     <v>3079</v>
      </c>
      <c r="M10765">
        <v>3</v>
      </c>
      <c r="N10765">
        <v>2023</v>
      </c>
      <c r="O10765" s="23">
        <v>0.7336921296296296</v>
      </c>
      <c r="P10765">
        <v>0</v>
      </c>
      <c r="Q10765" s="1">
        <v>44998</v>
      </c>
      <c r="R10765" s="23">
        <v>0.74805555555555558</v>
      </c>
      <c r="S10765" s="23">
        <v>1.4363425925925925E-2</v>
      </c>
      <c r="T10765" t="s">
        <v>96</v>
      </c>
      <c r="U10765" t="s">
        <v>101</v>
      </c>
      <c r="V10765">
        <v>0</v>
      </c>
      <c r="W10765" t="s">
        <v>95</v>
      </c>
      <c r="X10765" t="s">
        <v>95</v>
      </c>
      <c r="Y10765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143368052</v>
      </c>
      <c r="B10766">
        <v>143368052</v>
      </c>
      <c r="C10766">
        <v>547</v>
      </c>
      <c r="D10766" t="s">
        <v>248</v>
      </c>
      <c r="E10766">
        <v>918</v>
      </c>
      <c r="F10766">
        <v>9188778066</v>
      </c>
      <c r="G10766" t="s">
        <v>20</v>
      </c>
      <c r="H10766" t="s">
        <v>248</v>
      </c>
      <c r="I10766" s="1">
        <v>44998</v>
      </c>
      <c r="J10766" t="s">
        <v>275</v>
      </c>
      <c r="K10766">
        <v>2</v>
      </c>
      <c r="L10766" t="s">
        <v>3079</v>
      </c>
      <c r="M10766">
        <v>3</v>
      </c>
      <c r="N10766">
        <v>2023</v>
      </c>
      <c r="O10766" s="23">
        <v>0.73423611111111109</v>
      </c>
      <c r="P10766">
        <v>0</v>
      </c>
      <c r="Q10766" s="1">
        <v>44998</v>
      </c>
      <c r="R10766" s="23">
        <v>0.74813657407407408</v>
      </c>
      <c r="S10766" s="23">
        <v>1.3900462962962963E-2</v>
      </c>
      <c r="T10766" t="s">
        <v>5207</v>
      </c>
      <c r="U10766" t="s">
        <v>101</v>
      </c>
      <c r="V10766">
        <v>0</v>
      </c>
      <c r="W10766" t="s">
        <v>95</v>
      </c>
      <c r="X10766" t="s">
        <v>95</v>
      </c>
      <c r="Y10766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143358746</v>
      </c>
      <c r="B10767">
        <v>143358746</v>
      </c>
      <c r="C10767">
        <v>547</v>
      </c>
      <c r="D10767" t="s">
        <v>248</v>
      </c>
      <c r="E10767">
        <v>758</v>
      </c>
      <c r="F10767">
        <v>7583952757</v>
      </c>
      <c r="G10767" t="s">
        <v>22</v>
      </c>
      <c r="H10767" t="s">
        <v>248</v>
      </c>
      <c r="I10767" s="1">
        <v>44998</v>
      </c>
      <c r="J10767" t="s">
        <v>275</v>
      </c>
      <c r="K10767">
        <v>2</v>
      </c>
      <c r="L10767" t="s">
        <v>3079</v>
      </c>
      <c r="M10767">
        <v>3</v>
      </c>
      <c r="N10767">
        <v>2023</v>
      </c>
      <c r="O10767" s="23">
        <v>0.70528935185185182</v>
      </c>
      <c r="P10767">
        <v>0</v>
      </c>
      <c r="Q10767" s="1">
        <v>44998</v>
      </c>
      <c r="R10767" s="23">
        <v>0.74869212962962961</v>
      </c>
      <c r="S10767" s="23">
        <v>4.3402777777777776E-2</v>
      </c>
      <c r="T10767" t="s">
        <v>237</v>
      </c>
      <c r="U10767" t="s">
        <v>114</v>
      </c>
      <c r="V10767">
        <v>0</v>
      </c>
      <c r="W10767" t="s">
        <v>95</v>
      </c>
      <c r="X10767" t="s">
        <v>95</v>
      </c>
      <c r="Y10767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143368190</v>
      </c>
      <c r="B10768">
        <v>143368190</v>
      </c>
      <c r="C10768">
        <v>547</v>
      </c>
      <c r="D10768" t="s">
        <v>248</v>
      </c>
      <c r="E10768">
        <v>5</v>
      </c>
      <c r="F10768">
        <v>59927720</v>
      </c>
      <c r="G10768" t="s">
        <v>9</v>
      </c>
      <c r="H10768" t="s">
        <v>248</v>
      </c>
      <c r="I10768" s="1">
        <v>44998</v>
      </c>
      <c r="J10768" t="s">
        <v>275</v>
      </c>
      <c r="K10768">
        <v>2</v>
      </c>
      <c r="L10768" t="s">
        <v>3079</v>
      </c>
      <c r="M10768">
        <v>3</v>
      </c>
      <c r="N10768">
        <v>2023</v>
      </c>
      <c r="O10768" s="23">
        <v>0.73471064814814813</v>
      </c>
      <c r="P10768">
        <v>0</v>
      </c>
      <c r="Q10768" s="1">
        <v>44998</v>
      </c>
      <c r="R10768" s="23">
        <v>0.74930555555555556</v>
      </c>
      <c r="S10768" s="23">
        <v>1.4594907407407407E-2</v>
      </c>
      <c r="T10768" t="s">
        <v>96</v>
      </c>
      <c r="U10768" t="s">
        <v>101</v>
      </c>
      <c r="V10768">
        <v>0</v>
      </c>
      <c r="W10768" t="s">
        <v>95</v>
      </c>
      <c r="X10768" t="s">
        <v>95</v>
      </c>
      <c r="Y10768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143364782</v>
      </c>
      <c r="B10769">
        <v>143364782</v>
      </c>
      <c r="C10769">
        <v>547</v>
      </c>
      <c r="D10769" t="s">
        <v>248</v>
      </c>
      <c r="E10769">
        <v>239</v>
      </c>
      <c r="F10769">
        <v>2393202464</v>
      </c>
      <c r="G10769" t="s">
        <v>9</v>
      </c>
      <c r="H10769" t="s">
        <v>248</v>
      </c>
      <c r="I10769" s="1">
        <v>44998</v>
      </c>
      <c r="J10769" t="s">
        <v>275</v>
      </c>
      <c r="K10769">
        <v>2</v>
      </c>
      <c r="L10769" t="s">
        <v>3079</v>
      </c>
      <c r="M10769">
        <v>3</v>
      </c>
      <c r="N10769">
        <v>2023</v>
      </c>
      <c r="O10769" s="23">
        <v>0.72317129629629628</v>
      </c>
      <c r="P10769">
        <v>0</v>
      </c>
      <c r="Q10769" s="1">
        <v>44998</v>
      </c>
      <c r="R10769" s="23">
        <v>0.75001157407407404</v>
      </c>
      <c r="S10769" s="23">
        <v>2.6840277777777779E-2</v>
      </c>
      <c r="T10769" t="s">
        <v>5214</v>
      </c>
      <c r="U10769" t="s">
        <v>114</v>
      </c>
      <c r="V10769">
        <v>0</v>
      </c>
      <c r="W10769" t="s">
        <v>95</v>
      </c>
      <c r="X10769" t="s">
        <v>95</v>
      </c>
      <c r="Y10769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143368384</v>
      </c>
      <c r="B10770">
        <v>143368384</v>
      </c>
      <c r="C10770">
        <v>547</v>
      </c>
      <c r="D10770" t="s">
        <v>248</v>
      </c>
      <c r="E10770">
        <v>417</v>
      </c>
      <c r="F10770">
        <v>4179390911</v>
      </c>
      <c r="G10770" t="s">
        <v>25</v>
      </c>
      <c r="H10770" t="s">
        <v>248</v>
      </c>
      <c r="I10770" s="1">
        <v>44998</v>
      </c>
      <c r="J10770" t="s">
        <v>275</v>
      </c>
      <c r="K10770">
        <v>2</v>
      </c>
      <c r="L10770" t="s">
        <v>3079</v>
      </c>
      <c r="M10770">
        <v>3</v>
      </c>
      <c r="N10770">
        <v>2023</v>
      </c>
      <c r="O10770" s="23">
        <v>0.7353587962962963</v>
      </c>
      <c r="P10770">
        <v>0</v>
      </c>
      <c r="Q10770" s="1">
        <v>44998</v>
      </c>
      <c r="R10770" s="23">
        <v>0.75013888888888891</v>
      </c>
      <c r="S10770" s="23">
        <v>1.4780092592592593E-2</v>
      </c>
      <c r="T10770" t="s">
        <v>96</v>
      </c>
      <c r="U10770" t="s">
        <v>101</v>
      </c>
      <c r="V10770">
        <v>0</v>
      </c>
      <c r="W10770" t="s">
        <v>95</v>
      </c>
      <c r="X10770" t="s">
        <v>95</v>
      </c>
      <c r="Y10770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143368399</v>
      </c>
      <c r="B10771">
        <v>143368399</v>
      </c>
      <c r="C10771">
        <v>547</v>
      </c>
      <c r="D10771" t="s">
        <v>248</v>
      </c>
      <c r="E10771">
        <v>586</v>
      </c>
      <c r="F10771">
        <v>5866967800</v>
      </c>
      <c r="G10771" t="s">
        <v>9</v>
      </c>
      <c r="H10771" t="s">
        <v>248</v>
      </c>
      <c r="I10771" s="1">
        <v>44998</v>
      </c>
      <c r="J10771" t="s">
        <v>275</v>
      </c>
      <c r="K10771">
        <v>2</v>
      </c>
      <c r="L10771" t="s">
        <v>3079</v>
      </c>
      <c r="M10771">
        <v>3</v>
      </c>
      <c r="N10771">
        <v>2023</v>
      </c>
      <c r="O10771" s="23">
        <v>0.73539351851851853</v>
      </c>
      <c r="P10771">
        <v>0</v>
      </c>
      <c r="Q10771" s="1">
        <v>44998</v>
      </c>
      <c r="R10771" s="23">
        <v>0.75040509259259258</v>
      </c>
      <c r="S10771" s="23">
        <v>1.5011574074074075E-2</v>
      </c>
      <c r="T10771" t="s">
        <v>96</v>
      </c>
      <c r="U10771" t="s">
        <v>101</v>
      </c>
      <c r="V10771">
        <v>0</v>
      </c>
      <c r="W10771" t="s">
        <v>95</v>
      </c>
      <c r="X10771" t="s">
        <v>95</v>
      </c>
      <c r="Y10771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143368781</v>
      </c>
      <c r="B10772">
        <v>143368781</v>
      </c>
      <c r="C10772">
        <v>547</v>
      </c>
      <c r="D10772" t="s">
        <v>248</v>
      </c>
      <c r="E10772">
        <v>727</v>
      </c>
      <c r="F10772">
        <v>7276985773</v>
      </c>
      <c r="G10772" t="s">
        <v>22</v>
      </c>
      <c r="H10772" t="s">
        <v>248</v>
      </c>
      <c r="I10772" s="1">
        <v>44998</v>
      </c>
      <c r="J10772" t="s">
        <v>275</v>
      </c>
      <c r="K10772">
        <v>2</v>
      </c>
      <c r="L10772" t="s">
        <v>3079</v>
      </c>
      <c r="M10772">
        <v>3</v>
      </c>
      <c r="N10772">
        <v>2023</v>
      </c>
      <c r="O10772" s="23">
        <v>0.73679398148148145</v>
      </c>
      <c r="P10772">
        <v>0</v>
      </c>
      <c r="Q10772" s="1">
        <v>44998</v>
      </c>
      <c r="R10772" s="23">
        <v>0.75086805555555558</v>
      </c>
      <c r="S10772" s="23">
        <v>1.4074074074074074E-2</v>
      </c>
      <c r="T10772" t="s">
        <v>5215</v>
      </c>
      <c r="U10772" t="s">
        <v>101</v>
      </c>
      <c r="V10772">
        <v>0</v>
      </c>
      <c r="W10772" t="s">
        <v>95</v>
      </c>
      <c r="X10772" t="s">
        <v>95</v>
      </c>
      <c r="Y10772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143362959</v>
      </c>
      <c r="B10773">
        <v>143362959</v>
      </c>
      <c r="C10773">
        <v>547</v>
      </c>
      <c r="D10773" t="s">
        <v>248</v>
      </c>
      <c r="E10773">
        <v>300</v>
      </c>
      <c r="F10773">
        <v>3007724857</v>
      </c>
      <c r="G10773" t="s">
        <v>9</v>
      </c>
      <c r="H10773" t="s">
        <v>248</v>
      </c>
      <c r="I10773" s="1">
        <v>44998</v>
      </c>
      <c r="J10773" t="s">
        <v>275</v>
      </c>
      <c r="K10773">
        <v>2</v>
      </c>
      <c r="L10773" t="s">
        <v>3079</v>
      </c>
      <c r="M10773">
        <v>3</v>
      </c>
      <c r="N10773">
        <v>2023</v>
      </c>
      <c r="O10773" s="23">
        <v>0.71761574074074075</v>
      </c>
      <c r="P10773">
        <v>0</v>
      </c>
      <c r="Q10773" s="1">
        <v>44998</v>
      </c>
      <c r="R10773" s="23">
        <v>0.75094907407407407</v>
      </c>
      <c r="S10773" s="23">
        <v>3.3333333333333333E-2</v>
      </c>
      <c r="T10773" t="s">
        <v>100</v>
      </c>
      <c r="U10773" t="s">
        <v>101</v>
      </c>
      <c r="V10773">
        <v>0</v>
      </c>
      <c r="W10773" t="s">
        <v>95</v>
      </c>
      <c r="X10773" t="s">
        <v>95</v>
      </c>
      <c r="Y10773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143362524</v>
      </c>
      <c r="B10774">
        <v>143362524</v>
      </c>
      <c r="C10774">
        <v>547</v>
      </c>
      <c r="D10774" t="s">
        <v>248</v>
      </c>
      <c r="E10774">
        <v>429</v>
      </c>
      <c r="F10774">
        <v>4297271921</v>
      </c>
      <c r="G10774" t="s">
        <v>25</v>
      </c>
      <c r="H10774" t="s">
        <v>248</v>
      </c>
      <c r="I10774" s="1">
        <v>44998</v>
      </c>
      <c r="J10774" t="s">
        <v>275</v>
      </c>
      <c r="K10774">
        <v>2</v>
      </c>
      <c r="L10774" t="s">
        <v>3079</v>
      </c>
      <c r="M10774">
        <v>3</v>
      </c>
      <c r="N10774">
        <v>2023</v>
      </c>
      <c r="O10774" s="23">
        <v>0.71626157407407409</v>
      </c>
      <c r="P10774">
        <v>0</v>
      </c>
      <c r="Q10774" s="1">
        <v>44998</v>
      </c>
      <c r="R10774" s="23">
        <v>0.75108796296296299</v>
      </c>
      <c r="S10774" s="23">
        <v>3.4826388888888886E-2</v>
      </c>
      <c r="T10774" t="s">
        <v>121</v>
      </c>
      <c r="U10774" t="s">
        <v>114</v>
      </c>
      <c r="V10774">
        <v>0</v>
      </c>
      <c r="W10774" t="s">
        <v>95</v>
      </c>
      <c r="X10774" t="s">
        <v>95</v>
      </c>
      <c r="Y10774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143365736</v>
      </c>
      <c r="B10775">
        <v>143365736</v>
      </c>
      <c r="C10775">
        <v>547</v>
      </c>
      <c r="D10775" t="s">
        <v>248</v>
      </c>
      <c r="E10775">
        <v>422</v>
      </c>
      <c r="F10775">
        <v>4221497925</v>
      </c>
      <c r="G10775" t="s">
        <v>15</v>
      </c>
      <c r="H10775" t="s">
        <v>248</v>
      </c>
      <c r="I10775" s="1">
        <v>44998</v>
      </c>
      <c r="J10775" t="s">
        <v>275</v>
      </c>
      <c r="K10775">
        <v>2</v>
      </c>
      <c r="L10775" t="s">
        <v>3079</v>
      </c>
      <c r="M10775">
        <v>3</v>
      </c>
      <c r="N10775">
        <v>2023</v>
      </c>
      <c r="O10775" s="23">
        <v>0.72629629629629633</v>
      </c>
      <c r="P10775">
        <v>0</v>
      </c>
      <c r="Q10775" s="1">
        <v>44998</v>
      </c>
      <c r="R10775" s="23">
        <v>0.75108796296296299</v>
      </c>
      <c r="S10775" s="23">
        <v>2.4791666666666667E-2</v>
      </c>
      <c r="T10775" t="s">
        <v>191</v>
      </c>
      <c r="U10775" t="s">
        <v>149</v>
      </c>
      <c r="V10775">
        <v>0</v>
      </c>
      <c r="W10775" t="s">
        <v>95</v>
      </c>
      <c r="X10775" t="s">
        <v>95</v>
      </c>
      <c r="Y10775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143368326</v>
      </c>
      <c r="B10776">
        <v>143368326</v>
      </c>
      <c r="C10776">
        <v>547</v>
      </c>
      <c r="D10776" t="s">
        <v>248</v>
      </c>
      <c r="E10776">
        <v>727</v>
      </c>
      <c r="F10776">
        <v>7274025345</v>
      </c>
      <c r="G10776" t="s">
        <v>22</v>
      </c>
      <c r="H10776" t="s">
        <v>248</v>
      </c>
      <c r="I10776" s="1">
        <v>44998</v>
      </c>
      <c r="J10776" t="s">
        <v>275</v>
      </c>
      <c r="K10776">
        <v>2</v>
      </c>
      <c r="L10776" t="s">
        <v>3079</v>
      </c>
      <c r="M10776">
        <v>3</v>
      </c>
      <c r="N10776">
        <v>2023</v>
      </c>
      <c r="O10776" s="23">
        <v>0.73517361111111112</v>
      </c>
      <c r="P10776">
        <v>0</v>
      </c>
      <c r="Q10776" s="1">
        <v>44998</v>
      </c>
      <c r="R10776" s="23">
        <v>0.75115740740740744</v>
      </c>
      <c r="S10776" s="23">
        <v>1.5983796296296298E-2</v>
      </c>
      <c r="T10776" t="s">
        <v>96</v>
      </c>
      <c r="U10776" t="s">
        <v>101</v>
      </c>
      <c r="V10776">
        <v>0</v>
      </c>
      <c r="W10776" t="s">
        <v>95</v>
      </c>
      <c r="X10776" t="s">
        <v>95</v>
      </c>
      <c r="Y10776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143368716</v>
      </c>
      <c r="B10777">
        <v>143368716</v>
      </c>
      <c r="C10777">
        <v>547</v>
      </c>
      <c r="D10777" t="s">
        <v>248</v>
      </c>
      <c r="E10777">
        <v>854</v>
      </c>
      <c r="F10777">
        <v>8548890416</v>
      </c>
      <c r="G10777" t="s">
        <v>9</v>
      </c>
      <c r="H10777" t="s">
        <v>248</v>
      </c>
      <c r="I10777" s="1">
        <v>44998</v>
      </c>
      <c r="J10777" t="s">
        <v>275</v>
      </c>
      <c r="K10777">
        <v>2</v>
      </c>
      <c r="L10777" t="s">
        <v>3079</v>
      </c>
      <c r="M10777">
        <v>3</v>
      </c>
      <c r="N10777">
        <v>2023</v>
      </c>
      <c r="O10777" s="23">
        <v>0.73657407407407405</v>
      </c>
      <c r="P10777">
        <v>0</v>
      </c>
      <c r="Q10777" s="1">
        <v>44998</v>
      </c>
      <c r="R10777" s="23">
        <v>0.75115740740740744</v>
      </c>
      <c r="S10777" s="23">
        <v>1.4583333333333334E-2</v>
      </c>
      <c r="T10777" t="s">
        <v>96</v>
      </c>
      <c r="U10777" t="s">
        <v>101</v>
      </c>
      <c r="V10777">
        <v>0</v>
      </c>
      <c r="W10777" t="s">
        <v>95</v>
      </c>
      <c r="X10777" t="s">
        <v>95</v>
      </c>
      <c r="Y10777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143366001</v>
      </c>
      <c r="B10778">
        <v>143366001</v>
      </c>
      <c r="C10778">
        <v>547</v>
      </c>
      <c r="D10778" t="s">
        <v>248</v>
      </c>
      <c r="E10778">
        <v>973</v>
      </c>
      <c r="F10778">
        <v>9733819100</v>
      </c>
      <c r="G10778" t="s">
        <v>9</v>
      </c>
      <c r="H10778" t="s">
        <v>248</v>
      </c>
      <c r="I10778" s="1">
        <v>44998</v>
      </c>
      <c r="J10778" t="s">
        <v>275</v>
      </c>
      <c r="K10778">
        <v>2</v>
      </c>
      <c r="L10778" t="s">
        <v>3079</v>
      </c>
      <c r="M10778">
        <v>3</v>
      </c>
      <c r="N10778">
        <v>2023</v>
      </c>
      <c r="O10778" s="23">
        <v>0.72722222222222221</v>
      </c>
      <c r="P10778">
        <v>0</v>
      </c>
      <c r="Q10778" s="1">
        <v>44998</v>
      </c>
      <c r="R10778" s="23">
        <v>0.75152777777777779</v>
      </c>
      <c r="S10778" s="23">
        <v>2.4305555555555556E-2</v>
      </c>
      <c r="T10778" t="s">
        <v>146</v>
      </c>
      <c r="U10778" t="s">
        <v>101</v>
      </c>
      <c r="V10778">
        <v>0</v>
      </c>
      <c r="W10778" t="s">
        <v>95</v>
      </c>
      <c r="X10778" t="s">
        <v>95</v>
      </c>
      <c r="Y10778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143371267</v>
      </c>
      <c r="B10779">
        <v>143371267</v>
      </c>
      <c r="C10779">
        <v>547</v>
      </c>
      <c r="D10779" t="s">
        <v>248</v>
      </c>
      <c r="E10779">
        <v>959</v>
      </c>
      <c r="F10779">
        <v>9597236266</v>
      </c>
      <c r="G10779" t="s">
        <v>9</v>
      </c>
      <c r="H10779" t="s">
        <v>248</v>
      </c>
      <c r="I10779" s="1">
        <v>44998</v>
      </c>
      <c r="J10779" t="s">
        <v>275</v>
      </c>
      <c r="K10779">
        <v>2</v>
      </c>
      <c r="L10779" t="s">
        <v>3079</v>
      </c>
      <c r="M10779">
        <v>3</v>
      </c>
      <c r="N10779">
        <v>2023</v>
      </c>
      <c r="O10779" s="23">
        <v>0.7446990740740741</v>
      </c>
      <c r="P10779">
        <v>0</v>
      </c>
      <c r="Q10779" s="1">
        <v>44998</v>
      </c>
      <c r="R10779" s="23">
        <v>0.75237268518518519</v>
      </c>
      <c r="S10779" s="23">
        <v>7.6736111111111111E-3</v>
      </c>
      <c r="T10779" t="s">
        <v>96</v>
      </c>
      <c r="U10779" t="s">
        <v>160</v>
      </c>
      <c r="V10779">
        <v>0</v>
      </c>
      <c r="W10779" t="s">
        <v>95</v>
      </c>
      <c r="X10779" t="s">
        <v>95</v>
      </c>
      <c r="Y10779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143371600</v>
      </c>
      <c r="B10780">
        <v>143371600</v>
      </c>
      <c r="C10780">
        <v>547</v>
      </c>
      <c r="D10780" t="s">
        <v>248</v>
      </c>
      <c r="E10780">
        <v>502</v>
      </c>
      <c r="F10780">
        <v>5026539894</v>
      </c>
      <c r="G10780" t="s">
        <v>9</v>
      </c>
      <c r="H10780" t="s">
        <v>248</v>
      </c>
      <c r="I10780" s="1">
        <v>44998</v>
      </c>
      <c r="J10780" t="s">
        <v>275</v>
      </c>
      <c r="K10780">
        <v>2</v>
      </c>
      <c r="L10780" t="s">
        <v>3079</v>
      </c>
      <c r="M10780">
        <v>3</v>
      </c>
      <c r="N10780">
        <v>2023</v>
      </c>
      <c r="O10780" s="23">
        <v>0.74581018518518516</v>
      </c>
      <c r="P10780">
        <v>0</v>
      </c>
      <c r="Q10780" s="1">
        <v>44998</v>
      </c>
      <c r="R10780" s="23">
        <v>0.75295138888888891</v>
      </c>
      <c r="S10780" s="23">
        <v>7.1412037037037034E-3</v>
      </c>
      <c r="T10780" t="s">
        <v>5216</v>
      </c>
      <c r="U10780" t="s">
        <v>98</v>
      </c>
      <c r="V10780">
        <v>0</v>
      </c>
      <c r="W10780" t="s">
        <v>95</v>
      </c>
      <c r="X10780" t="s">
        <v>95</v>
      </c>
      <c r="Y10780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143371660</v>
      </c>
      <c r="B10781">
        <v>143371660</v>
      </c>
      <c r="C10781">
        <v>547</v>
      </c>
      <c r="D10781" t="s">
        <v>248</v>
      </c>
      <c r="E10781">
        <v>446</v>
      </c>
      <c r="F10781">
        <v>4464821396</v>
      </c>
      <c r="G10781" t="s">
        <v>21</v>
      </c>
      <c r="H10781" t="s">
        <v>248</v>
      </c>
      <c r="I10781" s="1">
        <v>44998</v>
      </c>
      <c r="J10781" t="s">
        <v>275</v>
      </c>
      <c r="K10781">
        <v>2</v>
      </c>
      <c r="L10781" t="s">
        <v>3079</v>
      </c>
      <c r="M10781">
        <v>3</v>
      </c>
      <c r="N10781">
        <v>2023</v>
      </c>
      <c r="O10781" s="23">
        <v>0.74601851851851853</v>
      </c>
      <c r="P10781">
        <v>0</v>
      </c>
      <c r="Q10781" s="1">
        <v>44998</v>
      </c>
      <c r="R10781" s="23">
        <v>0.75297453703703698</v>
      </c>
      <c r="S10781" s="23">
        <v>6.9560185185185185E-3</v>
      </c>
      <c r="T10781" t="s">
        <v>121</v>
      </c>
      <c r="U10781" t="s">
        <v>99</v>
      </c>
      <c r="V10781">
        <v>0</v>
      </c>
      <c r="W10781" t="s">
        <v>95</v>
      </c>
      <c r="X10781" t="s">
        <v>95</v>
      </c>
      <c r="Y10781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143368442</v>
      </c>
      <c r="B10782">
        <v>143368442</v>
      </c>
      <c r="C10782">
        <v>547</v>
      </c>
      <c r="D10782" t="s">
        <v>248</v>
      </c>
      <c r="E10782">
        <v>127</v>
      </c>
      <c r="F10782">
        <v>1271434244</v>
      </c>
      <c r="G10782" t="s">
        <v>12</v>
      </c>
      <c r="H10782" t="s">
        <v>248</v>
      </c>
      <c r="I10782" s="1">
        <v>44998</v>
      </c>
      <c r="J10782" t="s">
        <v>275</v>
      </c>
      <c r="K10782">
        <v>2</v>
      </c>
      <c r="L10782" t="s">
        <v>3079</v>
      </c>
      <c r="M10782">
        <v>3</v>
      </c>
      <c r="N10782">
        <v>2023</v>
      </c>
      <c r="O10782" s="23">
        <v>0.73554398148148148</v>
      </c>
      <c r="P10782">
        <v>0</v>
      </c>
      <c r="Q10782" s="1">
        <v>44998</v>
      </c>
      <c r="R10782" s="23">
        <v>0.7530324074074074</v>
      </c>
      <c r="S10782" s="23">
        <v>1.7488425925925925E-2</v>
      </c>
      <c r="T10782" t="s">
        <v>96</v>
      </c>
      <c r="U10782" t="s">
        <v>101</v>
      </c>
      <c r="V10782">
        <v>0</v>
      </c>
      <c r="W10782" t="s">
        <v>95</v>
      </c>
      <c r="X10782" t="s">
        <v>95</v>
      </c>
      <c r="Y10782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143369533</v>
      </c>
      <c r="B10783">
        <v>143369533</v>
      </c>
      <c r="C10783">
        <v>547</v>
      </c>
      <c r="D10783" t="s">
        <v>248</v>
      </c>
      <c r="E10783">
        <v>784</v>
      </c>
      <c r="F10783">
        <v>7840684597</v>
      </c>
      <c r="G10783" t="s">
        <v>16</v>
      </c>
      <c r="H10783" t="s">
        <v>248</v>
      </c>
      <c r="I10783" s="1">
        <v>44998</v>
      </c>
      <c r="J10783" t="s">
        <v>275</v>
      </c>
      <c r="K10783">
        <v>2</v>
      </c>
      <c r="L10783" t="s">
        <v>3079</v>
      </c>
      <c r="M10783">
        <v>3</v>
      </c>
      <c r="N10783">
        <v>2023</v>
      </c>
      <c r="O10783" s="23">
        <v>0.73930555555555555</v>
      </c>
      <c r="P10783">
        <v>0</v>
      </c>
      <c r="Q10783" s="1">
        <v>44998</v>
      </c>
      <c r="R10783" s="23">
        <v>0.75320601851851854</v>
      </c>
      <c r="S10783" s="23">
        <v>1.3900462962962963E-2</v>
      </c>
      <c r="T10783" t="s">
        <v>96</v>
      </c>
      <c r="U10783" t="s">
        <v>101</v>
      </c>
      <c r="V10783">
        <v>0</v>
      </c>
      <c r="W10783" t="s">
        <v>95</v>
      </c>
      <c r="X10783" t="s">
        <v>95</v>
      </c>
      <c r="Y10783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143370923</v>
      </c>
      <c r="B10784">
        <v>143370923</v>
      </c>
      <c r="C10784">
        <v>547</v>
      </c>
      <c r="D10784" t="s">
        <v>248</v>
      </c>
      <c r="E10784">
        <v>623</v>
      </c>
      <c r="F10784">
        <v>6233825745</v>
      </c>
      <c r="G10784" t="s">
        <v>27</v>
      </c>
      <c r="H10784" t="s">
        <v>248</v>
      </c>
      <c r="I10784" s="1">
        <v>44998</v>
      </c>
      <c r="J10784" t="s">
        <v>275</v>
      </c>
      <c r="K10784">
        <v>2</v>
      </c>
      <c r="L10784" t="s">
        <v>3079</v>
      </c>
      <c r="M10784">
        <v>3</v>
      </c>
      <c r="N10784">
        <v>2023</v>
      </c>
      <c r="O10784" s="23">
        <v>0.74356481481481485</v>
      </c>
      <c r="P10784">
        <v>0</v>
      </c>
      <c r="Q10784" s="1">
        <v>44998</v>
      </c>
      <c r="R10784" s="23">
        <v>0.75340277777777775</v>
      </c>
      <c r="S10784" s="23">
        <v>9.8379629629629633E-3</v>
      </c>
      <c r="T10784" t="s">
        <v>113</v>
      </c>
      <c r="U10784" t="s">
        <v>114</v>
      </c>
      <c r="V10784">
        <v>0</v>
      </c>
      <c r="W10784" t="s">
        <v>95</v>
      </c>
      <c r="X10784" t="s">
        <v>95</v>
      </c>
      <c r="Y10784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143368943</v>
      </c>
      <c r="B10785">
        <v>143368943</v>
      </c>
      <c r="C10785">
        <v>547</v>
      </c>
      <c r="D10785" t="s">
        <v>248</v>
      </c>
      <c r="E10785">
        <v>345</v>
      </c>
      <c r="F10785">
        <v>3459151277</v>
      </c>
      <c r="G10785" t="s">
        <v>24</v>
      </c>
      <c r="H10785" t="s">
        <v>248</v>
      </c>
      <c r="I10785" s="1">
        <v>44998</v>
      </c>
      <c r="J10785" t="s">
        <v>275</v>
      </c>
      <c r="K10785">
        <v>2</v>
      </c>
      <c r="L10785" t="s">
        <v>3079</v>
      </c>
      <c r="M10785">
        <v>3</v>
      </c>
      <c r="N10785">
        <v>2023</v>
      </c>
      <c r="O10785" s="23">
        <v>0.73732638888888891</v>
      </c>
      <c r="P10785">
        <v>0</v>
      </c>
      <c r="Q10785" s="1">
        <v>44998</v>
      </c>
      <c r="R10785" s="23">
        <v>0.75358796296296293</v>
      </c>
      <c r="S10785" s="23">
        <v>1.6261574074074074E-2</v>
      </c>
      <c r="T10785" t="s">
        <v>135</v>
      </c>
      <c r="U10785" t="s">
        <v>101</v>
      </c>
      <c r="V10785">
        <v>0</v>
      </c>
      <c r="W10785" t="s">
        <v>95</v>
      </c>
      <c r="X10785" t="s">
        <v>95</v>
      </c>
      <c r="Y10785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143368959</v>
      </c>
      <c r="B10786">
        <v>143368959</v>
      </c>
      <c r="C10786">
        <v>547</v>
      </c>
      <c r="D10786" t="s">
        <v>248</v>
      </c>
      <c r="E10786">
        <v>19</v>
      </c>
      <c r="F10786">
        <v>196500887</v>
      </c>
      <c r="G10786" t="s">
        <v>9</v>
      </c>
      <c r="H10786" t="s">
        <v>248</v>
      </c>
      <c r="I10786" s="1">
        <v>44998</v>
      </c>
      <c r="J10786" t="s">
        <v>275</v>
      </c>
      <c r="K10786">
        <v>2</v>
      </c>
      <c r="L10786" t="s">
        <v>3079</v>
      </c>
      <c r="M10786">
        <v>3</v>
      </c>
      <c r="N10786">
        <v>2023</v>
      </c>
      <c r="O10786" s="23">
        <v>0.73737268518518517</v>
      </c>
      <c r="P10786">
        <v>0</v>
      </c>
      <c r="Q10786" s="1">
        <v>44998</v>
      </c>
      <c r="R10786" s="23">
        <v>0.7544791666666667</v>
      </c>
      <c r="S10786" s="23">
        <v>1.7106481481481483E-2</v>
      </c>
      <c r="T10786" t="s">
        <v>96</v>
      </c>
      <c r="U10786" t="s">
        <v>101</v>
      </c>
      <c r="V10786">
        <v>0</v>
      </c>
      <c r="W10786" t="s">
        <v>95</v>
      </c>
      <c r="X10786" t="s">
        <v>95</v>
      </c>
      <c r="Y10786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143371767</v>
      </c>
      <c r="B10787">
        <v>143371767</v>
      </c>
      <c r="C10787">
        <v>547</v>
      </c>
      <c r="D10787" t="s">
        <v>248</v>
      </c>
      <c r="E10787">
        <v>489</v>
      </c>
      <c r="F10787">
        <v>4896883590</v>
      </c>
      <c r="G10787" t="s">
        <v>37</v>
      </c>
      <c r="H10787" t="s">
        <v>248</v>
      </c>
      <c r="I10787" s="1">
        <v>44998</v>
      </c>
      <c r="J10787" t="s">
        <v>275</v>
      </c>
      <c r="K10787">
        <v>2</v>
      </c>
      <c r="L10787" t="s">
        <v>3079</v>
      </c>
      <c r="M10787">
        <v>3</v>
      </c>
      <c r="N10787">
        <v>2023</v>
      </c>
      <c r="O10787" s="23">
        <v>0.74630787037037039</v>
      </c>
      <c r="P10787">
        <v>0</v>
      </c>
      <c r="Q10787" s="1">
        <v>44998</v>
      </c>
      <c r="R10787" s="23">
        <v>0.75459490740740742</v>
      </c>
      <c r="S10787" s="23">
        <v>8.2870370370370372E-3</v>
      </c>
      <c r="T10787" t="s">
        <v>123</v>
      </c>
      <c r="U10787" t="s">
        <v>140</v>
      </c>
      <c r="V10787">
        <v>0</v>
      </c>
      <c r="W10787" t="s">
        <v>95</v>
      </c>
      <c r="X10787" t="s">
        <v>95</v>
      </c>
      <c r="Y10787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143369699</v>
      </c>
      <c r="B10788">
        <v>143369699</v>
      </c>
      <c r="C10788">
        <v>547</v>
      </c>
      <c r="D10788" t="s">
        <v>248</v>
      </c>
      <c r="E10788">
        <v>209</v>
      </c>
      <c r="F10788">
        <v>2091846762</v>
      </c>
      <c r="G10788" t="s">
        <v>9</v>
      </c>
      <c r="H10788" t="s">
        <v>248</v>
      </c>
      <c r="I10788" s="1">
        <v>44998</v>
      </c>
      <c r="J10788" t="s">
        <v>275</v>
      </c>
      <c r="K10788">
        <v>2</v>
      </c>
      <c r="L10788" t="s">
        <v>3079</v>
      </c>
      <c r="M10788">
        <v>3</v>
      </c>
      <c r="N10788">
        <v>2023</v>
      </c>
      <c r="O10788" s="23">
        <v>0.73982638888888885</v>
      </c>
      <c r="P10788">
        <v>0</v>
      </c>
      <c r="Q10788" s="1">
        <v>44998</v>
      </c>
      <c r="R10788" s="23">
        <v>0.75493055555555555</v>
      </c>
      <c r="S10788" s="23">
        <v>1.5104166666666667E-2</v>
      </c>
      <c r="T10788" t="s">
        <v>96</v>
      </c>
      <c r="U10788" t="s">
        <v>101</v>
      </c>
      <c r="V10788">
        <v>0</v>
      </c>
      <c r="W10788" t="s">
        <v>95</v>
      </c>
      <c r="X10788" t="s">
        <v>95</v>
      </c>
      <c r="Y10788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143373789</v>
      </c>
      <c r="B10789">
        <v>143373789</v>
      </c>
      <c r="C10789">
        <v>547</v>
      </c>
      <c r="D10789" t="s">
        <v>248</v>
      </c>
      <c r="E10789">
        <v>727</v>
      </c>
      <c r="F10789">
        <v>7274025345</v>
      </c>
      <c r="G10789" t="s">
        <v>22</v>
      </c>
      <c r="H10789" t="s">
        <v>248</v>
      </c>
      <c r="I10789" s="1">
        <v>44998</v>
      </c>
      <c r="J10789" t="s">
        <v>275</v>
      </c>
      <c r="K10789">
        <v>2</v>
      </c>
      <c r="L10789" t="s">
        <v>3079</v>
      </c>
      <c r="M10789">
        <v>3</v>
      </c>
      <c r="N10789">
        <v>2023</v>
      </c>
      <c r="O10789" s="23">
        <v>0.75361111111111112</v>
      </c>
      <c r="P10789">
        <v>0</v>
      </c>
      <c r="Q10789" s="1">
        <v>44998</v>
      </c>
      <c r="R10789" s="23">
        <v>0.75609953703703703</v>
      </c>
      <c r="S10789" s="23">
        <v>2.488425925925926E-3</v>
      </c>
      <c r="T10789" t="s">
        <v>108</v>
      </c>
      <c r="U10789" t="s">
        <v>101</v>
      </c>
      <c r="V10789">
        <v>0</v>
      </c>
      <c r="W10789" t="s">
        <v>95</v>
      </c>
      <c r="X10789" t="s">
        <v>95</v>
      </c>
      <c r="Y10789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143372754</v>
      </c>
      <c r="B10790">
        <v>143372754</v>
      </c>
      <c r="C10790">
        <v>547</v>
      </c>
      <c r="D10790" t="s">
        <v>248</v>
      </c>
      <c r="E10790">
        <v>682</v>
      </c>
      <c r="F10790">
        <v>6827810709</v>
      </c>
      <c r="G10790" t="s">
        <v>9</v>
      </c>
      <c r="H10790" t="s">
        <v>248</v>
      </c>
      <c r="I10790" s="1">
        <v>44998</v>
      </c>
      <c r="J10790" t="s">
        <v>275</v>
      </c>
      <c r="K10790">
        <v>2</v>
      </c>
      <c r="L10790" t="s">
        <v>3079</v>
      </c>
      <c r="M10790">
        <v>3</v>
      </c>
      <c r="N10790">
        <v>2023</v>
      </c>
      <c r="O10790" s="23">
        <v>0.74986111111111109</v>
      </c>
      <c r="P10790">
        <v>0</v>
      </c>
      <c r="Q10790" s="1">
        <v>44998</v>
      </c>
      <c r="R10790" s="23">
        <v>0.75681712962962966</v>
      </c>
      <c r="S10790" s="23">
        <v>6.9560185185185185E-3</v>
      </c>
      <c r="T10790" t="s">
        <v>118</v>
      </c>
      <c r="U10790" t="s">
        <v>99</v>
      </c>
      <c r="V10790">
        <v>0</v>
      </c>
      <c r="W10790" t="s">
        <v>95</v>
      </c>
      <c r="X10790" t="s">
        <v>95</v>
      </c>
      <c r="Y10790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143370892</v>
      </c>
      <c r="B10791">
        <v>143370892</v>
      </c>
      <c r="C10791">
        <v>547</v>
      </c>
      <c r="D10791" t="s">
        <v>248</v>
      </c>
      <c r="E10791">
        <v>625</v>
      </c>
      <c r="F10791">
        <v>6258382703</v>
      </c>
      <c r="G10791" t="s">
        <v>18</v>
      </c>
      <c r="H10791" t="s">
        <v>248</v>
      </c>
      <c r="I10791" s="1">
        <v>44998</v>
      </c>
      <c r="J10791" t="s">
        <v>275</v>
      </c>
      <c r="K10791">
        <v>2</v>
      </c>
      <c r="L10791" t="s">
        <v>3079</v>
      </c>
      <c r="M10791">
        <v>3</v>
      </c>
      <c r="N10791">
        <v>2023</v>
      </c>
      <c r="O10791" s="23">
        <v>0.74348379629629635</v>
      </c>
      <c r="P10791">
        <v>0</v>
      </c>
      <c r="Q10791" s="1">
        <v>44998</v>
      </c>
      <c r="R10791" s="23">
        <v>0.75775462962962958</v>
      </c>
      <c r="S10791" s="23">
        <v>1.4270833333333333E-2</v>
      </c>
      <c r="T10791" t="s">
        <v>96</v>
      </c>
      <c r="U10791" t="s">
        <v>101</v>
      </c>
      <c r="V10791">
        <v>0</v>
      </c>
      <c r="W10791" t="s">
        <v>95</v>
      </c>
      <c r="X10791" t="s">
        <v>95</v>
      </c>
      <c r="Y10791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143372699</v>
      </c>
      <c r="B10792">
        <v>143372699</v>
      </c>
      <c r="C10792">
        <v>547</v>
      </c>
      <c r="D10792" t="s">
        <v>248</v>
      </c>
      <c r="E10792">
        <v>203</v>
      </c>
      <c r="F10792">
        <v>2036042578</v>
      </c>
      <c r="G10792" t="s">
        <v>9</v>
      </c>
      <c r="H10792" t="s">
        <v>248</v>
      </c>
      <c r="I10792" s="1">
        <v>44998</v>
      </c>
      <c r="J10792" t="s">
        <v>275</v>
      </c>
      <c r="K10792">
        <v>2</v>
      </c>
      <c r="L10792" t="s">
        <v>3079</v>
      </c>
      <c r="M10792">
        <v>3</v>
      </c>
      <c r="N10792">
        <v>2023</v>
      </c>
      <c r="O10792" s="23">
        <v>0.74965277777777772</v>
      </c>
      <c r="P10792">
        <v>0</v>
      </c>
      <c r="Q10792" s="1">
        <v>44998</v>
      </c>
      <c r="R10792" s="23">
        <v>0.75776620370370373</v>
      </c>
      <c r="S10792" s="23">
        <v>8.1134259259259267E-3</v>
      </c>
      <c r="T10792" t="s">
        <v>96</v>
      </c>
      <c r="U10792" t="s">
        <v>131</v>
      </c>
      <c r="V10792">
        <v>0</v>
      </c>
      <c r="W10792" t="s">
        <v>95</v>
      </c>
      <c r="X10792" t="s">
        <v>95</v>
      </c>
      <c r="Y10792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143372911</v>
      </c>
      <c r="B10793">
        <v>143372911</v>
      </c>
      <c r="C10793">
        <v>547</v>
      </c>
      <c r="D10793" t="s">
        <v>248</v>
      </c>
      <c r="E10793">
        <v>280</v>
      </c>
      <c r="F10793">
        <v>2802682423</v>
      </c>
      <c r="G10793" t="s">
        <v>9</v>
      </c>
      <c r="H10793" t="s">
        <v>248</v>
      </c>
      <c r="I10793" s="1">
        <v>44998</v>
      </c>
      <c r="J10793" t="s">
        <v>275</v>
      </c>
      <c r="K10793">
        <v>2</v>
      </c>
      <c r="L10793" t="s">
        <v>3079</v>
      </c>
      <c r="M10793">
        <v>3</v>
      </c>
      <c r="N10793">
        <v>2023</v>
      </c>
      <c r="O10793" s="23">
        <v>0.75045138888888885</v>
      </c>
      <c r="P10793">
        <v>0</v>
      </c>
      <c r="Q10793" s="1">
        <v>44998</v>
      </c>
      <c r="R10793" s="23">
        <v>0.75824074074074077</v>
      </c>
      <c r="S10793" s="23">
        <v>7.789351851851852E-3</v>
      </c>
      <c r="T10793" t="s">
        <v>106</v>
      </c>
      <c r="U10793" t="s">
        <v>103</v>
      </c>
      <c r="V10793">
        <v>0</v>
      </c>
      <c r="W10793" t="s">
        <v>95</v>
      </c>
      <c r="X10793" t="s">
        <v>95</v>
      </c>
      <c r="Y10793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143370808</v>
      </c>
      <c r="B10794">
        <v>143370808</v>
      </c>
      <c r="C10794">
        <v>547</v>
      </c>
      <c r="D10794" t="s">
        <v>248</v>
      </c>
      <c r="E10794">
        <v>50</v>
      </c>
      <c r="F10794">
        <v>505248748</v>
      </c>
      <c r="G10794" t="s">
        <v>9</v>
      </c>
      <c r="H10794" t="s">
        <v>248</v>
      </c>
      <c r="I10794" s="1">
        <v>44998</v>
      </c>
      <c r="J10794" t="s">
        <v>275</v>
      </c>
      <c r="K10794">
        <v>2</v>
      </c>
      <c r="L10794" t="s">
        <v>3079</v>
      </c>
      <c r="M10794">
        <v>3</v>
      </c>
      <c r="N10794">
        <v>2023</v>
      </c>
      <c r="O10794" s="23">
        <v>0.74321759259259257</v>
      </c>
      <c r="P10794">
        <v>0</v>
      </c>
      <c r="Q10794" s="1">
        <v>44998</v>
      </c>
      <c r="R10794" s="23">
        <v>0.75828703703703704</v>
      </c>
      <c r="S10794" s="23">
        <v>1.5069444444444444E-2</v>
      </c>
      <c r="T10794" t="s">
        <v>96</v>
      </c>
      <c r="U10794" t="s">
        <v>101</v>
      </c>
      <c r="V10794">
        <v>0</v>
      </c>
      <c r="W10794" t="s">
        <v>95</v>
      </c>
      <c r="X10794" t="s">
        <v>95</v>
      </c>
      <c r="Y10794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143371125</v>
      </c>
      <c r="B10795">
        <v>143371125</v>
      </c>
      <c r="C10795">
        <v>547</v>
      </c>
      <c r="D10795" t="s">
        <v>248</v>
      </c>
      <c r="E10795">
        <v>59</v>
      </c>
      <c r="F10795">
        <v>597503300</v>
      </c>
      <c r="G10795" t="s">
        <v>9</v>
      </c>
      <c r="H10795" t="s">
        <v>248</v>
      </c>
      <c r="I10795" s="1">
        <v>44998</v>
      </c>
      <c r="J10795" t="s">
        <v>275</v>
      </c>
      <c r="K10795">
        <v>2</v>
      </c>
      <c r="L10795" t="s">
        <v>3079</v>
      </c>
      <c r="M10795">
        <v>3</v>
      </c>
      <c r="N10795">
        <v>2023</v>
      </c>
      <c r="O10795" s="23">
        <v>0.74424768518518514</v>
      </c>
      <c r="P10795">
        <v>0</v>
      </c>
      <c r="Q10795" s="1">
        <v>44998</v>
      </c>
      <c r="R10795" s="23">
        <v>0.7590972222222222</v>
      </c>
      <c r="S10795" s="23">
        <v>1.4849537037037038E-2</v>
      </c>
      <c r="T10795" t="s">
        <v>96</v>
      </c>
      <c r="U10795" t="s">
        <v>101</v>
      </c>
      <c r="V10795">
        <v>0</v>
      </c>
      <c r="W10795" t="s">
        <v>95</v>
      </c>
      <c r="X10795" t="s">
        <v>95</v>
      </c>
      <c r="Y10795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143372972</v>
      </c>
      <c r="B10796">
        <v>143372972</v>
      </c>
      <c r="C10796">
        <v>547</v>
      </c>
      <c r="D10796" t="s">
        <v>248</v>
      </c>
      <c r="E10796">
        <v>807</v>
      </c>
      <c r="F10796">
        <v>8079220075</v>
      </c>
      <c r="G10796" t="s">
        <v>9</v>
      </c>
      <c r="H10796" t="s">
        <v>248</v>
      </c>
      <c r="I10796" s="1">
        <v>44998</v>
      </c>
      <c r="J10796" t="s">
        <v>275</v>
      </c>
      <c r="K10796">
        <v>2</v>
      </c>
      <c r="L10796" t="s">
        <v>3079</v>
      </c>
      <c r="M10796">
        <v>3</v>
      </c>
      <c r="N10796">
        <v>2023</v>
      </c>
      <c r="O10796" s="23">
        <v>0.75070601851851848</v>
      </c>
      <c r="P10796">
        <v>0</v>
      </c>
      <c r="Q10796" s="1">
        <v>44998</v>
      </c>
      <c r="R10796" s="23">
        <v>0.75967592592592592</v>
      </c>
      <c r="S10796" s="23">
        <v>8.9699074074074073E-3</v>
      </c>
      <c r="T10796" t="s">
        <v>106</v>
      </c>
      <c r="U10796" t="s">
        <v>103</v>
      </c>
      <c r="V10796">
        <v>0</v>
      </c>
      <c r="W10796" t="s">
        <v>95</v>
      </c>
      <c r="X10796" t="s">
        <v>95</v>
      </c>
      <c r="Y10796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143366565</v>
      </c>
      <c r="B10797">
        <v>143366565</v>
      </c>
      <c r="C10797">
        <v>547</v>
      </c>
      <c r="D10797" t="s">
        <v>248</v>
      </c>
      <c r="E10797">
        <v>133</v>
      </c>
      <c r="F10797">
        <v>1331639646</v>
      </c>
      <c r="G10797" t="s">
        <v>12</v>
      </c>
      <c r="H10797" t="s">
        <v>248</v>
      </c>
      <c r="I10797" s="1">
        <v>44998</v>
      </c>
      <c r="J10797" t="s">
        <v>275</v>
      </c>
      <c r="K10797">
        <v>2</v>
      </c>
      <c r="L10797" t="s">
        <v>3079</v>
      </c>
      <c r="M10797">
        <v>3</v>
      </c>
      <c r="N10797">
        <v>2023</v>
      </c>
      <c r="O10797" s="23">
        <v>0.72928240740740746</v>
      </c>
      <c r="P10797">
        <v>0</v>
      </c>
      <c r="Q10797" s="1">
        <v>44998</v>
      </c>
      <c r="R10797" s="23">
        <v>0.75998842592592597</v>
      </c>
      <c r="S10797" s="23">
        <v>3.0706018518518518E-2</v>
      </c>
      <c r="T10797" t="s">
        <v>100</v>
      </c>
      <c r="U10797" t="s">
        <v>101</v>
      </c>
      <c r="V10797">
        <v>0</v>
      </c>
      <c r="W10797" t="s">
        <v>95</v>
      </c>
      <c r="X10797" t="s">
        <v>95</v>
      </c>
      <c r="Y10797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143361367</v>
      </c>
      <c r="B10798">
        <v>143361367</v>
      </c>
      <c r="C10798">
        <v>547</v>
      </c>
      <c r="D10798" t="s">
        <v>248</v>
      </c>
      <c r="E10798">
        <v>615</v>
      </c>
      <c r="F10798">
        <v>6156442759</v>
      </c>
      <c r="G10798" t="s">
        <v>11</v>
      </c>
      <c r="H10798" t="s">
        <v>248</v>
      </c>
      <c r="I10798" s="1">
        <v>44998</v>
      </c>
      <c r="J10798" t="s">
        <v>275</v>
      </c>
      <c r="K10798">
        <v>2</v>
      </c>
      <c r="L10798" t="s">
        <v>3079</v>
      </c>
      <c r="M10798">
        <v>3</v>
      </c>
      <c r="N10798">
        <v>2023</v>
      </c>
      <c r="O10798" s="23">
        <v>0.71300925925925929</v>
      </c>
      <c r="P10798">
        <v>0</v>
      </c>
      <c r="Q10798" s="1">
        <v>44998</v>
      </c>
      <c r="R10798" s="23">
        <v>0.76082175925925921</v>
      </c>
      <c r="S10798" s="23">
        <v>4.7812500000000001E-2</v>
      </c>
      <c r="T10798" t="s">
        <v>104</v>
      </c>
      <c r="U10798" t="s">
        <v>114</v>
      </c>
      <c r="V10798">
        <v>0</v>
      </c>
      <c r="W10798" t="s">
        <v>95</v>
      </c>
      <c r="X10798" t="s">
        <v>95</v>
      </c>
      <c r="Y10798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143374345</v>
      </c>
      <c r="B10799">
        <v>143374345</v>
      </c>
      <c r="C10799">
        <v>547</v>
      </c>
      <c r="D10799" t="s">
        <v>248</v>
      </c>
      <c r="E10799">
        <v>879</v>
      </c>
      <c r="F10799">
        <v>8799833927</v>
      </c>
      <c r="G10799" t="s">
        <v>9</v>
      </c>
      <c r="H10799" t="s">
        <v>248</v>
      </c>
      <c r="I10799" s="1">
        <v>44998</v>
      </c>
      <c r="J10799" t="s">
        <v>275</v>
      </c>
      <c r="K10799">
        <v>2</v>
      </c>
      <c r="L10799" t="s">
        <v>3079</v>
      </c>
      <c r="M10799">
        <v>3</v>
      </c>
      <c r="N10799">
        <v>2023</v>
      </c>
      <c r="O10799" s="23">
        <v>0.75556712962962957</v>
      </c>
      <c r="P10799">
        <v>0</v>
      </c>
      <c r="Q10799" s="1">
        <v>44998</v>
      </c>
      <c r="R10799" s="23">
        <v>0.76293981481481477</v>
      </c>
      <c r="S10799" s="23">
        <v>7.3726851851851852E-3</v>
      </c>
      <c r="T10799" t="s">
        <v>96</v>
      </c>
      <c r="U10799" t="s">
        <v>128</v>
      </c>
      <c r="V10799">
        <v>0</v>
      </c>
      <c r="W10799" t="s">
        <v>95</v>
      </c>
      <c r="X10799" t="s">
        <v>95</v>
      </c>
      <c r="Y10799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143372638</v>
      </c>
      <c r="B10800">
        <v>143372638</v>
      </c>
      <c r="C10800">
        <v>547</v>
      </c>
      <c r="D10800" t="s">
        <v>248</v>
      </c>
      <c r="E10800">
        <v>821</v>
      </c>
      <c r="F10800">
        <v>8213660630</v>
      </c>
      <c r="G10800" t="s">
        <v>28</v>
      </c>
      <c r="H10800" t="s">
        <v>248</v>
      </c>
      <c r="I10800" s="1">
        <v>44998</v>
      </c>
      <c r="J10800" t="s">
        <v>275</v>
      </c>
      <c r="K10800">
        <v>2</v>
      </c>
      <c r="L10800" t="s">
        <v>3079</v>
      </c>
      <c r="M10800">
        <v>3</v>
      </c>
      <c r="N10800">
        <v>2023</v>
      </c>
      <c r="O10800" s="23">
        <v>0.74949074074074074</v>
      </c>
      <c r="P10800">
        <v>0</v>
      </c>
      <c r="Q10800" s="1">
        <v>44998</v>
      </c>
      <c r="R10800" s="23">
        <v>0.76339120370370372</v>
      </c>
      <c r="S10800" s="23">
        <v>1.3900462962962963E-2</v>
      </c>
      <c r="T10800" t="s">
        <v>96</v>
      </c>
      <c r="U10800" t="s">
        <v>101</v>
      </c>
      <c r="V10800">
        <v>0</v>
      </c>
      <c r="W10800" t="s">
        <v>95</v>
      </c>
      <c r="X10800" t="s">
        <v>95</v>
      </c>
      <c r="Y10800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143372901</v>
      </c>
      <c r="B10801">
        <v>143372901</v>
      </c>
      <c r="C10801">
        <v>547</v>
      </c>
      <c r="D10801" t="s">
        <v>248</v>
      </c>
      <c r="E10801">
        <v>417</v>
      </c>
      <c r="F10801">
        <v>4179390911</v>
      </c>
      <c r="G10801" t="s">
        <v>25</v>
      </c>
      <c r="H10801" t="s">
        <v>248</v>
      </c>
      <c r="I10801" s="1">
        <v>44998</v>
      </c>
      <c r="J10801" t="s">
        <v>275</v>
      </c>
      <c r="K10801">
        <v>2</v>
      </c>
      <c r="L10801" t="s">
        <v>3079</v>
      </c>
      <c r="M10801">
        <v>3</v>
      </c>
      <c r="N10801">
        <v>2023</v>
      </c>
      <c r="O10801" s="23">
        <v>0.75041666666666662</v>
      </c>
      <c r="P10801">
        <v>0</v>
      </c>
      <c r="Q10801" s="1">
        <v>44998</v>
      </c>
      <c r="R10801" s="23">
        <v>0.76431712962962961</v>
      </c>
      <c r="S10801" s="23">
        <v>1.3900462962962963E-2</v>
      </c>
      <c r="T10801" t="s">
        <v>96</v>
      </c>
      <c r="U10801" t="s">
        <v>101</v>
      </c>
      <c r="V10801">
        <v>0</v>
      </c>
      <c r="W10801" t="s">
        <v>95</v>
      </c>
      <c r="X10801" t="s">
        <v>95</v>
      </c>
      <c r="Y10801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143372996</v>
      </c>
      <c r="B10802">
        <v>143372996</v>
      </c>
      <c r="C10802">
        <v>547</v>
      </c>
      <c r="D10802" t="s">
        <v>248</v>
      </c>
      <c r="E10802">
        <v>586</v>
      </c>
      <c r="F10802">
        <v>5866967800</v>
      </c>
      <c r="G10802" t="s">
        <v>9</v>
      </c>
      <c r="H10802" t="s">
        <v>248</v>
      </c>
      <c r="I10802" s="1">
        <v>44998</v>
      </c>
      <c r="J10802" t="s">
        <v>275</v>
      </c>
      <c r="K10802">
        <v>2</v>
      </c>
      <c r="L10802" t="s">
        <v>3079</v>
      </c>
      <c r="M10802">
        <v>3</v>
      </c>
      <c r="N10802">
        <v>2023</v>
      </c>
      <c r="O10802" s="23">
        <v>0.75078703703703709</v>
      </c>
      <c r="P10802">
        <v>0</v>
      </c>
      <c r="Q10802" s="1">
        <v>44998</v>
      </c>
      <c r="R10802" s="23">
        <v>0.7650231481481482</v>
      </c>
      <c r="S10802" s="23">
        <v>1.4236111111111111E-2</v>
      </c>
      <c r="T10802" t="s">
        <v>96</v>
      </c>
      <c r="U10802" t="s">
        <v>101</v>
      </c>
      <c r="V10802">
        <v>0</v>
      </c>
      <c r="W10802" t="s">
        <v>95</v>
      </c>
      <c r="X10802" t="s">
        <v>95</v>
      </c>
      <c r="Y10802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143373080</v>
      </c>
      <c r="B10803">
        <v>143373080</v>
      </c>
      <c r="C10803">
        <v>547</v>
      </c>
      <c r="D10803" t="s">
        <v>248</v>
      </c>
      <c r="E10803">
        <v>300</v>
      </c>
      <c r="F10803">
        <v>3007724857</v>
      </c>
      <c r="G10803" t="s">
        <v>9</v>
      </c>
      <c r="H10803" t="s">
        <v>248</v>
      </c>
      <c r="I10803" s="1">
        <v>44998</v>
      </c>
      <c r="J10803" t="s">
        <v>275</v>
      </c>
      <c r="K10803">
        <v>2</v>
      </c>
      <c r="L10803" t="s">
        <v>3079</v>
      </c>
      <c r="M10803">
        <v>3</v>
      </c>
      <c r="N10803">
        <v>2023</v>
      </c>
      <c r="O10803" s="23">
        <v>0.75108796296296299</v>
      </c>
      <c r="P10803">
        <v>0</v>
      </c>
      <c r="Q10803" s="1">
        <v>44998</v>
      </c>
      <c r="R10803" s="23">
        <v>0.76569444444444446</v>
      </c>
      <c r="S10803" s="23">
        <v>1.4606481481481481E-2</v>
      </c>
      <c r="T10803" t="s">
        <v>96</v>
      </c>
      <c r="U10803" t="s">
        <v>101</v>
      </c>
      <c r="V10803">
        <v>0</v>
      </c>
      <c r="W10803" t="s">
        <v>95</v>
      </c>
      <c r="X10803" t="s">
        <v>95</v>
      </c>
      <c r="Y10803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143374423</v>
      </c>
      <c r="B10804">
        <v>143374423</v>
      </c>
      <c r="C10804">
        <v>547</v>
      </c>
      <c r="D10804" t="s">
        <v>248</v>
      </c>
      <c r="E10804">
        <v>453</v>
      </c>
      <c r="F10804">
        <v>4539307224</v>
      </c>
      <c r="G10804" t="s">
        <v>15</v>
      </c>
      <c r="H10804" t="s">
        <v>248</v>
      </c>
      <c r="I10804" s="1">
        <v>44998</v>
      </c>
      <c r="J10804" t="s">
        <v>275</v>
      </c>
      <c r="K10804">
        <v>2</v>
      </c>
      <c r="L10804" t="s">
        <v>3079</v>
      </c>
      <c r="M10804">
        <v>3</v>
      </c>
      <c r="N10804">
        <v>2023</v>
      </c>
      <c r="O10804" s="23">
        <v>0.75581018518518517</v>
      </c>
      <c r="P10804">
        <v>0</v>
      </c>
      <c r="Q10804" s="1">
        <v>44998</v>
      </c>
      <c r="R10804" s="23">
        <v>0.76689814814814816</v>
      </c>
      <c r="S10804" s="23">
        <v>1.1087962962962963E-2</v>
      </c>
      <c r="T10804" t="s">
        <v>151</v>
      </c>
      <c r="U10804" t="s">
        <v>114</v>
      </c>
      <c r="V10804">
        <v>0</v>
      </c>
      <c r="W10804" t="s">
        <v>95</v>
      </c>
      <c r="X10804" t="s">
        <v>95</v>
      </c>
      <c r="Y10804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143372776</v>
      </c>
      <c r="B10805">
        <v>143372776</v>
      </c>
      <c r="C10805">
        <v>547</v>
      </c>
      <c r="D10805" t="s">
        <v>248</v>
      </c>
      <c r="E10805">
        <v>732</v>
      </c>
      <c r="F10805">
        <v>7322453574</v>
      </c>
      <c r="G10805" t="s">
        <v>22</v>
      </c>
      <c r="H10805" t="s">
        <v>248</v>
      </c>
      <c r="I10805" s="1">
        <v>44998</v>
      </c>
      <c r="J10805" t="s">
        <v>275</v>
      </c>
      <c r="K10805">
        <v>2</v>
      </c>
      <c r="L10805" t="s">
        <v>3079</v>
      </c>
      <c r="M10805">
        <v>3</v>
      </c>
      <c r="N10805">
        <v>2023</v>
      </c>
      <c r="O10805" s="23">
        <v>0.74993055555555554</v>
      </c>
      <c r="P10805">
        <v>0</v>
      </c>
      <c r="Q10805" s="1">
        <v>44998</v>
      </c>
      <c r="R10805" s="23">
        <v>0.76749999999999996</v>
      </c>
      <c r="S10805" s="23">
        <v>1.7569444444444443E-2</v>
      </c>
      <c r="T10805" t="s">
        <v>96</v>
      </c>
      <c r="U10805" t="s">
        <v>101</v>
      </c>
      <c r="V10805">
        <v>0</v>
      </c>
      <c r="W10805" t="s">
        <v>95</v>
      </c>
      <c r="X10805" t="s">
        <v>95</v>
      </c>
      <c r="Y10805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143373049</v>
      </c>
      <c r="B10806">
        <v>143373049</v>
      </c>
      <c r="C10806">
        <v>547</v>
      </c>
      <c r="D10806" t="s">
        <v>248</v>
      </c>
      <c r="E10806">
        <v>726</v>
      </c>
      <c r="F10806">
        <v>7269199124</v>
      </c>
      <c r="G10806" t="s">
        <v>19</v>
      </c>
      <c r="H10806" t="s">
        <v>248</v>
      </c>
      <c r="I10806" s="1">
        <v>44998</v>
      </c>
      <c r="J10806" t="s">
        <v>275</v>
      </c>
      <c r="K10806">
        <v>2</v>
      </c>
      <c r="L10806" t="s">
        <v>3079</v>
      </c>
      <c r="M10806">
        <v>3</v>
      </c>
      <c r="N10806">
        <v>2023</v>
      </c>
      <c r="O10806" s="23">
        <v>0.7509837962962963</v>
      </c>
      <c r="P10806">
        <v>0</v>
      </c>
      <c r="Q10806" s="1">
        <v>44998</v>
      </c>
      <c r="R10806" s="23">
        <v>0.76886574074074077</v>
      </c>
      <c r="S10806" s="23">
        <v>1.7881944444444443E-2</v>
      </c>
      <c r="T10806" t="s">
        <v>96</v>
      </c>
      <c r="U10806" t="s">
        <v>101</v>
      </c>
      <c r="V10806">
        <v>0</v>
      </c>
      <c r="W10806" t="s">
        <v>95</v>
      </c>
      <c r="X10806" t="s">
        <v>95</v>
      </c>
      <c r="Y10806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143375444</v>
      </c>
      <c r="B10807">
        <v>143375444</v>
      </c>
      <c r="C10807">
        <v>547</v>
      </c>
      <c r="D10807" t="s">
        <v>248</v>
      </c>
      <c r="E10807">
        <v>850</v>
      </c>
      <c r="F10807">
        <v>8507275058</v>
      </c>
      <c r="G10807" t="s">
        <v>9</v>
      </c>
      <c r="H10807" t="s">
        <v>248</v>
      </c>
      <c r="I10807" s="1">
        <v>44998</v>
      </c>
      <c r="J10807" t="s">
        <v>275</v>
      </c>
      <c r="K10807">
        <v>2</v>
      </c>
      <c r="L10807" t="s">
        <v>3079</v>
      </c>
      <c r="M10807">
        <v>3</v>
      </c>
      <c r="N10807">
        <v>2023</v>
      </c>
      <c r="O10807" s="23">
        <v>0.75962962962962965</v>
      </c>
      <c r="P10807">
        <v>0</v>
      </c>
      <c r="Q10807" s="1">
        <v>44998</v>
      </c>
      <c r="R10807" s="23">
        <v>0.76900462962962968</v>
      </c>
      <c r="S10807" s="23">
        <v>9.3749999999999997E-3</v>
      </c>
      <c r="T10807" t="s">
        <v>168</v>
      </c>
      <c r="U10807" t="s">
        <v>103</v>
      </c>
      <c r="V10807">
        <v>0</v>
      </c>
      <c r="W10807" t="s">
        <v>95</v>
      </c>
      <c r="X10807" t="s">
        <v>95</v>
      </c>
      <c r="Y10807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143375400</v>
      </c>
      <c r="B10808">
        <v>143375400</v>
      </c>
      <c r="C10808">
        <v>547</v>
      </c>
      <c r="D10808" t="s">
        <v>248</v>
      </c>
      <c r="E10808">
        <v>308</v>
      </c>
      <c r="F10808">
        <v>3087723350</v>
      </c>
      <c r="G10808" t="s">
        <v>9</v>
      </c>
      <c r="H10808" t="s">
        <v>248</v>
      </c>
      <c r="I10808" s="1">
        <v>44998</v>
      </c>
      <c r="J10808" t="s">
        <v>275</v>
      </c>
      <c r="K10808">
        <v>2</v>
      </c>
      <c r="L10808" t="s">
        <v>3079</v>
      </c>
      <c r="M10808">
        <v>3</v>
      </c>
      <c r="N10808">
        <v>2023</v>
      </c>
      <c r="O10808" s="23">
        <v>0.75946759259259256</v>
      </c>
      <c r="P10808">
        <v>0</v>
      </c>
      <c r="Q10808" s="1">
        <v>44998</v>
      </c>
      <c r="R10808" s="23">
        <v>0.76936342592592588</v>
      </c>
      <c r="S10808" s="23">
        <v>9.8958333333333329E-3</v>
      </c>
      <c r="T10808" t="s">
        <v>106</v>
      </c>
      <c r="U10808" t="s">
        <v>103</v>
      </c>
      <c r="V10808">
        <v>0</v>
      </c>
      <c r="W10808" t="s">
        <v>95</v>
      </c>
      <c r="X10808" t="s">
        <v>95</v>
      </c>
      <c r="Y10808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143374226</v>
      </c>
      <c r="B10809">
        <v>143374226</v>
      </c>
      <c r="C10809">
        <v>547</v>
      </c>
      <c r="D10809" t="s">
        <v>248</v>
      </c>
      <c r="E10809">
        <v>306</v>
      </c>
      <c r="F10809">
        <v>3069654793</v>
      </c>
      <c r="G10809" t="s">
        <v>9</v>
      </c>
      <c r="H10809" t="s">
        <v>248</v>
      </c>
      <c r="I10809" s="1">
        <v>44998</v>
      </c>
      <c r="J10809" t="s">
        <v>275</v>
      </c>
      <c r="K10809">
        <v>2</v>
      </c>
      <c r="L10809" t="s">
        <v>3079</v>
      </c>
      <c r="M10809">
        <v>3</v>
      </c>
      <c r="N10809">
        <v>2023</v>
      </c>
      <c r="O10809" s="23">
        <v>0.75516203703703699</v>
      </c>
      <c r="P10809">
        <v>0</v>
      </c>
      <c r="Q10809" s="1">
        <v>44998</v>
      </c>
      <c r="R10809" s="23">
        <v>0.76944444444444449</v>
      </c>
      <c r="S10809" s="23">
        <v>1.4282407407407407E-2</v>
      </c>
      <c r="T10809" t="s">
        <v>96</v>
      </c>
      <c r="U10809" t="s">
        <v>101</v>
      </c>
      <c r="V10809">
        <v>0</v>
      </c>
      <c r="W10809" t="s">
        <v>95</v>
      </c>
      <c r="X10809" t="s">
        <v>95</v>
      </c>
      <c r="Y10809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143375816</v>
      </c>
      <c r="B10810">
        <v>143375816</v>
      </c>
      <c r="C10810">
        <v>547</v>
      </c>
      <c r="D10810" t="s">
        <v>248</v>
      </c>
      <c r="E10810">
        <v>459</v>
      </c>
      <c r="F10810">
        <v>4594372847</v>
      </c>
      <c r="G10810" t="s">
        <v>15</v>
      </c>
      <c r="H10810" t="s">
        <v>248</v>
      </c>
      <c r="I10810" s="1">
        <v>44998</v>
      </c>
      <c r="J10810" t="s">
        <v>275</v>
      </c>
      <c r="K10810">
        <v>2</v>
      </c>
      <c r="L10810" t="s">
        <v>3079</v>
      </c>
      <c r="M10810">
        <v>3</v>
      </c>
      <c r="N10810">
        <v>2023</v>
      </c>
      <c r="O10810" s="23">
        <v>0.76105324074074077</v>
      </c>
      <c r="P10810">
        <v>0</v>
      </c>
      <c r="Q10810" s="1">
        <v>44998</v>
      </c>
      <c r="R10810" s="23">
        <v>0.77025462962962965</v>
      </c>
      <c r="S10810" s="23">
        <v>9.2013888888888892E-3</v>
      </c>
      <c r="T10810" t="s">
        <v>359</v>
      </c>
      <c r="U10810" t="s">
        <v>103</v>
      </c>
      <c r="V10810">
        <v>0</v>
      </c>
      <c r="W10810" t="s">
        <v>95</v>
      </c>
      <c r="X10810" t="s">
        <v>95</v>
      </c>
      <c r="Y10810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143375939</v>
      </c>
      <c r="B10811">
        <v>143375939</v>
      </c>
      <c r="C10811">
        <v>547</v>
      </c>
      <c r="D10811" t="s">
        <v>248</v>
      </c>
      <c r="E10811">
        <v>782</v>
      </c>
      <c r="F10811">
        <v>7826453441</v>
      </c>
      <c r="G10811" t="s">
        <v>16</v>
      </c>
      <c r="H10811" t="s">
        <v>248</v>
      </c>
      <c r="I10811" s="1">
        <v>44998</v>
      </c>
      <c r="J10811" t="s">
        <v>275</v>
      </c>
      <c r="K10811">
        <v>2</v>
      </c>
      <c r="L10811" t="s">
        <v>3079</v>
      </c>
      <c r="M10811">
        <v>3</v>
      </c>
      <c r="N10811">
        <v>2023</v>
      </c>
      <c r="O10811" s="23">
        <v>0.76158564814814811</v>
      </c>
      <c r="P10811">
        <v>0</v>
      </c>
      <c r="Q10811" s="1">
        <v>44998</v>
      </c>
      <c r="R10811" s="23">
        <v>0.77030092592592592</v>
      </c>
      <c r="S10811" s="23">
        <v>8.7152777777777784E-3</v>
      </c>
      <c r="T10811" t="s">
        <v>198</v>
      </c>
      <c r="U10811" t="s">
        <v>103</v>
      </c>
      <c r="V10811">
        <v>0</v>
      </c>
      <c r="W10811" t="s">
        <v>95</v>
      </c>
      <c r="X10811" t="s">
        <v>95</v>
      </c>
      <c r="Y10811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143366797</v>
      </c>
      <c r="B10812">
        <v>143366797</v>
      </c>
      <c r="C10812">
        <v>547</v>
      </c>
      <c r="D10812" t="s">
        <v>248</v>
      </c>
      <c r="E10812">
        <v>54</v>
      </c>
      <c r="F10812">
        <v>540221946</v>
      </c>
      <c r="G10812" t="s">
        <v>9</v>
      </c>
      <c r="H10812" t="s">
        <v>248</v>
      </c>
      <c r="I10812" s="1">
        <v>44998</v>
      </c>
      <c r="J10812" t="s">
        <v>275</v>
      </c>
      <c r="K10812">
        <v>2</v>
      </c>
      <c r="L10812" t="s">
        <v>3079</v>
      </c>
      <c r="M10812">
        <v>3</v>
      </c>
      <c r="N10812">
        <v>2023</v>
      </c>
      <c r="O10812" s="23">
        <v>0.72996527777777775</v>
      </c>
      <c r="P10812">
        <v>0</v>
      </c>
      <c r="Q10812" s="1">
        <v>44998</v>
      </c>
      <c r="R10812" s="23">
        <v>0.77061342592592597</v>
      </c>
      <c r="S10812" s="23">
        <v>4.0648148148148149E-2</v>
      </c>
      <c r="T10812" t="s">
        <v>96</v>
      </c>
      <c r="U10812" t="s">
        <v>101</v>
      </c>
      <c r="V10812">
        <v>0</v>
      </c>
      <c r="W10812" t="s">
        <v>95</v>
      </c>
      <c r="X10812" t="s">
        <v>95</v>
      </c>
      <c r="Y10812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143374305</v>
      </c>
      <c r="B10813">
        <v>143374305</v>
      </c>
      <c r="C10813">
        <v>547</v>
      </c>
      <c r="D10813" t="s">
        <v>248</v>
      </c>
      <c r="E10813">
        <v>209</v>
      </c>
      <c r="F10813">
        <v>2091846762</v>
      </c>
      <c r="G10813" t="s">
        <v>9</v>
      </c>
      <c r="H10813" t="s">
        <v>248</v>
      </c>
      <c r="I10813" s="1">
        <v>44998</v>
      </c>
      <c r="J10813" t="s">
        <v>275</v>
      </c>
      <c r="K10813">
        <v>2</v>
      </c>
      <c r="L10813" t="s">
        <v>3079</v>
      </c>
      <c r="M10813">
        <v>3</v>
      </c>
      <c r="N10813">
        <v>2023</v>
      </c>
      <c r="O10813" s="23">
        <v>0.75541666666666663</v>
      </c>
      <c r="P10813">
        <v>0</v>
      </c>
      <c r="Q10813" s="1">
        <v>44998</v>
      </c>
      <c r="R10813" s="23">
        <v>0.77130787037037041</v>
      </c>
      <c r="S10813" s="23">
        <v>1.5891203703703703E-2</v>
      </c>
      <c r="T10813" t="s">
        <v>96</v>
      </c>
      <c r="U10813" t="s">
        <v>101</v>
      </c>
      <c r="V10813">
        <v>0</v>
      </c>
      <c r="W10813" t="s">
        <v>95</v>
      </c>
      <c r="X10813" t="s">
        <v>95</v>
      </c>
      <c r="Y10813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143375332</v>
      </c>
      <c r="B10814">
        <v>143375332</v>
      </c>
      <c r="C10814">
        <v>547</v>
      </c>
      <c r="D10814" t="s">
        <v>248</v>
      </c>
      <c r="E10814">
        <v>355</v>
      </c>
      <c r="F10814">
        <v>3553877737</v>
      </c>
      <c r="G10814" t="s">
        <v>15</v>
      </c>
      <c r="H10814" t="s">
        <v>248</v>
      </c>
      <c r="I10814" s="1">
        <v>44998</v>
      </c>
      <c r="J10814" t="s">
        <v>275</v>
      </c>
      <c r="K10814">
        <v>2</v>
      </c>
      <c r="L10814" t="s">
        <v>3079</v>
      </c>
      <c r="M10814">
        <v>3</v>
      </c>
      <c r="N10814">
        <v>2023</v>
      </c>
      <c r="O10814" s="23">
        <v>0.75922453703703707</v>
      </c>
      <c r="P10814">
        <v>0</v>
      </c>
      <c r="Q10814" s="1">
        <v>44998</v>
      </c>
      <c r="R10814" s="23">
        <v>0.77362268518518518</v>
      </c>
      <c r="S10814" s="23">
        <v>1.4398148148148148E-2</v>
      </c>
      <c r="T10814" t="s">
        <v>96</v>
      </c>
      <c r="U10814" t="s">
        <v>101</v>
      </c>
      <c r="V10814">
        <v>0</v>
      </c>
      <c r="W10814" t="s">
        <v>95</v>
      </c>
      <c r="X10814" t="s">
        <v>95</v>
      </c>
      <c r="Y10814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143375285</v>
      </c>
      <c r="B10815">
        <v>143375285</v>
      </c>
      <c r="C10815">
        <v>547</v>
      </c>
      <c r="D10815" t="s">
        <v>248</v>
      </c>
      <c r="E10815">
        <v>959</v>
      </c>
      <c r="F10815">
        <v>9597236266</v>
      </c>
      <c r="G10815" t="s">
        <v>9</v>
      </c>
      <c r="H10815" t="s">
        <v>248</v>
      </c>
      <c r="I10815" s="1">
        <v>44998</v>
      </c>
      <c r="J10815" t="s">
        <v>275</v>
      </c>
      <c r="K10815">
        <v>2</v>
      </c>
      <c r="L10815" t="s">
        <v>3079</v>
      </c>
      <c r="M10815">
        <v>3</v>
      </c>
      <c r="N10815">
        <v>2023</v>
      </c>
      <c r="O10815" s="23">
        <v>0.75905092592592593</v>
      </c>
      <c r="P10815">
        <v>0</v>
      </c>
      <c r="Q10815" s="1">
        <v>44998</v>
      </c>
      <c r="R10815" s="23">
        <v>0.77380787037037035</v>
      </c>
      <c r="S10815" s="23">
        <v>1.4756944444444444E-2</v>
      </c>
      <c r="T10815" t="s">
        <v>147</v>
      </c>
      <c r="U10815" t="s">
        <v>101</v>
      </c>
      <c r="V10815">
        <v>0</v>
      </c>
      <c r="W10815" t="s">
        <v>95</v>
      </c>
      <c r="X10815" t="s">
        <v>95</v>
      </c>
      <c r="Y10815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143374222</v>
      </c>
      <c r="B10816">
        <v>143374222</v>
      </c>
      <c r="C10816">
        <v>547</v>
      </c>
      <c r="D10816" t="s">
        <v>248</v>
      </c>
      <c r="E10816">
        <v>320</v>
      </c>
      <c r="F10816">
        <v>3201824398</v>
      </c>
      <c r="G10816" t="s">
        <v>9</v>
      </c>
      <c r="H10816" t="s">
        <v>248</v>
      </c>
      <c r="I10816" s="1">
        <v>44998</v>
      </c>
      <c r="J10816" t="s">
        <v>275</v>
      </c>
      <c r="K10816">
        <v>2</v>
      </c>
      <c r="L10816" t="s">
        <v>3079</v>
      </c>
      <c r="M10816">
        <v>3</v>
      </c>
      <c r="N10816">
        <v>2023</v>
      </c>
      <c r="O10816" s="23">
        <v>0.75515046296296295</v>
      </c>
      <c r="P10816">
        <v>0</v>
      </c>
      <c r="Q10816" s="1">
        <v>44998</v>
      </c>
      <c r="R10816" s="23">
        <v>0.77440972222222226</v>
      </c>
      <c r="S10816" s="23">
        <v>1.9259259259259261E-2</v>
      </c>
      <c r="T10816" t="s">
        <v>96</v>
      </c>
      <c r="U10816" t="s">
        <v>101</v>
      </c>
      <c r="V10816">
        <v>0</v>
      </c>
      <c r="W10816" t="s">
        <v>95</v>
      </c>
      <c r="X10816" t="s">
        <v>95</v>
      </c>
      <c r="Y10816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143377369</v>
      </c>
      <c r="B10817">
        <v>143377369</v>
      </c>
      <c r="C10817">
        <v>547</v>
      </c>
      <c r="D10817" t="s">
        <v>248</v>
      </c>
      <c r="E10817">
        <v>179</v>
      </c>
      <c r="F10817">
        <v>1794189330</v>
      </c>
      <c r="G10817" t="s">
        <v>12</v>
      </c>
      <c r="H10817" t="s">
        <v>248</v>
      </c>
      <c r="I10817" s="1">
        <v>44998</v>
      </c>
      <c r="J10817" t="s">
        <v>275</v>
      </c>
      <c r="K10817">
        <v>2</v>
      </c>
      <c r="L10817" t="s">
        <v>3079</v>
      </c>
      <c r="M10817">
        <v>3</v>
      </c>
      <c r="N10817">
        <v>2023</v>
      </c>
      <c r="O10817" s="23">
        <v>0.76692129629629635</v>
      </c>
      <c r="P10817">
        <v>0</v>
      </c>
      <c r="Q10817" s="1">
        <v>44998</v>
      </c>
      <c r="R10817" s="23">
        <v>0.77521990740740743</v>
      </c>
      <c r="S10817" s="23">
        <v>8.2986111111111108E-3</v>
      </c>
      <c r="T10817" t="s">
        <v>5217</v>
      </c>
      <c r="U10817" t="s">
        <v>142</v>
      </c>
      <c r="V10817">
        <v>0</v>
      </c>
      <c r="W10817" t="s">
        <v>95</v>
      </c>
      <c r="X10817" t="s">
        <v>95</v>
      </c>
      <c r="Y10817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143375663</v>
      </c>
      <c r="B10818">
        <v>143375663</v>
      </c>
      <c r="C10818">
        <v>547</v>
      </c>
      <c r="D10818" t="s">
        <v>248</v>
      </c>
      <c r="E10818">
        <v>563</v>
      </c>
      <c r="F10818">
        <v>5632902634</v>
      </c>
      <c r="G10818" t="s">
        <v>9</v>
      </c>
      <c r="H10818" t="s">
        <v>248</v>
      </c>
      <c r="I10818" s="1">
        <v>44998</v>
      </c>
      <c r="J10818" t="s">
        <v>275</v>
      </c>
      <c r="K10818">
        <v>2</v>
      </c>
      <c r="L10818" t="s">
        <v>3079</v>
      </c>
      <c r="M10818">
        <v>3</v>
      </c>
      <c r="N10818">
        <v>2023</v>
      </c>
      <c r="O10818" s="23">
        <v>0.76049768518518523</v>
      </c>
      <c r="P10818">
        <v>0</v>
      </c>
      <c r="Q10818" s="1">
        <v>44998</v>
      </c>
      <c r="R10818" s="23">
        <v>0.77528935185185188</v>
      </c>
      <c r="S10818" s="23">
        <v>1.4791666666666667E-2</v>
      </c>
      <c r="T10818" t="s">
        <v>261</v>
      </c>
      <c r="U10818" t="s">
        <v>149</v>
      </c>
      <c r="V10818">
        <v>0</v>
      </c>
      <c r="W10818" t="s">
        <v>95</v>
      </c>
      <c r="X10818" t="s">
        <v>95</v>
      </c>
      <c r="Y10818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143375516</v>
      </c>
      <c r="B10819">
        <v>143375516</v>
      </c>
      <c r="C10819">
        <v>547</v>
      </c>
      <c r="D10819" t="s">
        <v>248</v>
      </c>
      <c r="E10819">
        <v>726</v>
      </c>
      <c r="F10819">
        <v>7262111390</v>
      </c>
      <c r="G10819" t="s">
        <v>19</v>
      </c>
      <c r="H10819" t="s">
        <v>248</v>
      </c>
      <c r="I10819" s="1">
        <v>44998</v>
      </c>
      <c r="J10819" t="s">
        <v>275</v>
      </c>
      <c r="K10819">
        <v>2</v>
      </c>
      <c r="L10819" t="s">
        <v>3079</v>
      </c>
      <c r="M10819">
        <v>3</v>
      </c>
      <c r="N10819">
        <v>2023</v>
      </c>
      <c r="O10819" s="23">
        <v>0.75996527777777778</v>
      </c>
      <c r="P10819">
        <v>0</v>
      </c>
      <c r="Q10819" s="1">
        <v>44998</v>
      </c>
      <c r="R10819" s="23">
        <v>0.77625</v>
      </c>
      <c r="S10819" s="23">
        <v>1.6284722222222221E-2</v>
      </c>
      <c r="T10819" t="s">
        <v>96</v>
      </c>
      <c r="U10819" t="s">
        <v>101</v>
      </c>
      <c r="V10819">
        <v>0</v>
      </c>
      <c r="W10819" t="s">
        <v>95</v>
      </c>
      <c r="X10819" t="s">
        <v>95</v>
      </c>
      <c r="Y10819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143375768</v>
      </c>
      <c r="B10820">
        <v>143375768</v>
      </c>
      <c r="C10820">
        <v>547</v>
      </c>
      <c r="D10820" t="s">
        <v>248</v>
      </c>
      <c r="E10820">
        <v>68</v>
      </c>
      <c r="F10820">
        <v>683053349</v>
      </c>
      <c r="G10820" t="s">
        <v>9</v>
      </c>
      <c r="H10820" t="s">
        <v>248</v>
      </c>
      <c r="I10820" s="1">
        <v>44998</v>
      </c>
      <c r="J10820" t="s">
        <v>275</v>
      </c>
      <c r="K10820">
        <v>2</v>
      </c>
      <c r="L10820" t="s">
        <v>3079</v>
      </c>
      <c r="M10820">
        <v>3</v>
      </c>
      <c r="N10820">
        <v>2023</v>
      </c>
      <c r="O10820" s="23">
        <v>0.76090277777777782</v>
      </c>
      <c r="P10820">
        <v>0</v>
      </c>
      <c r="Q10820" s="1">
        <v>44998</v>
      </c>
      <c r="R10820" s="23">
        <v>0.77627314814814818</v>
      </c>
      <c r="S10820" s="23">
        <v>1.5370370370370371E-2</v>
      </c>
      <c r="T10820" t="s">
        <v>96</v>
      </c>
      <c r="U10820" t="s">
        <v>101</v>
      </c>
      <c r="V10820">
        <v>0</v>
      </c>
      <c r="W10820" t="s">
        <v>95</v>
      </c>
      <c r="X10820" t="s">
        <v>95</v>
      </c>
      <c r="Y10820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143375624</v>
      </c>
      <c r="B10821">
        <v>143375624</v>
      </c>
      <c r="C10821">
        <v>547</v>
      </c>
      <c r="D10821" t="s">
        <v>248</v>
      </c>
      <c r="E10821">
        <v>54</v>
      </c>
      <c r="F10821">
        <v>546055285</v>
      </c>
      <c r="G10821" t="s">
        <v>9</v>
      </c>
      <c r="H10821" t="s">
        <v>248</v>
      </c>
      <c r="I10821" s="1">
        <v>44998</v>
      </c>
      <c r="J10821" t="s">
        <v>275</v>
      </c>
      <c r="K10821">
        <v>2</v>
      </c>
      <c r="L10821" t="s">
        <v>3079</v>
      </c>
      <c r="M10821">
        <v>3</v>
      </c>
      <c r="N10821">
        <v>2023</v>
      </c>
      <c r="O10821" s="23">
        <v>0.7603819444444444</v>
      </c>
      <c r="P10821">
        <v>0</v>
      </c>
      <c r="Q10821" s="1">
        <v>44998</v>
      </c>
      <c r="R10821" s="23">
        <v>0.77638888888888891</v>
      </c>
      <c r="S10821" s="23">
        <v>1.6006944444444445E-2</v>
      </c>
      <c r="T10821" t="s">
        <v>96</v>
      </c>
      <c r="U10821" t="s">
        <v>101</v>
      </c>
      <c r="V10821">
        <v>0</v>
      </c>
      <c r="W10821" t="s">
        <v>95</v>
      </c>
      <c r="X10821" t="s">
        <v>95</v>
      </c>
      <c r="Y10821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143375249</v>
      </c>
      <c r="B10822">
        <v>143375249</v>
      </c>
      <c r="C10822">
        <v>547</v>
      </c>
      <c r="D10822" t="s">
        <v>248</v>
      </c>
      <c r="E10822">
        <v>718</v>
      </c>
      <c r="F10822">
        <v>7184991922</v>
      </c>
      <c r="G10822" t="s">
        <v>19</v>
      </c>
      <c r="H10822" t="s">
        <v>248</v>
      </c>
      <c r="I10822" s="1">
        <v>44998</v>
      </c>
      <c r="J10822" t="s">
        <v>275</v>
      </c>
      <c r="K10822">
        <v>2</v>
      </c>
      <c r="L10822" t="s">
        <v>3079</v>
      </c>
      <c r="M10822">
        <v>3</v>
      </c>
      <c r="N10822">
        <v>2023</v>
      </c>
      <c r="O10822" s="23">
        <v>0.75893518518518521</v>
      </c>
      <c r="P10822">
        <v>0</v>
      </c>
      <c r="Q10822" s="1">
        <v>44998</v>
      </c>
      <c r="R10822" s="23">
        <v>0.77673611111111107</v>
      </c>
      <c r="S10822" s="23">
        <v>1.7800925925925925E-2</v>
      </c>
      <c r="T10822" t="s">
        <v>96</v>
      </c>
      <c r="U10822" t="s">
        <v>101</v>
      </c>
      <c r="V10822">
        <v>0</v>
      </c>
      <c r="W10822" t="s">
        <v>95</v>
      </c>
      <c r="X10822" t="s">
        <v>95</v>
      </c>
      <c r="Y10822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143376345</v>
      </c>
      <c r="B10823">
        <v>143376345</v>
      </c>
      <c r="C10823">
        <v>547</v>
      </c>
      <c r="D10823" t="s">
        <v>248</v>
      </c>
      <c r="E10823">
        <v>435</v>
      </c>
      <c r="F10823">
        <v>4351491919</v>
      </c>
      <c r="G10823" t="s">
        <v>15</v>
      </c>
      <c r="H10823" t="s">
        <v>248</v>
      </c>
      <c r="I10823" s="1">
        <v>44998</v>
      </c>
      <c r="J10823" t="s">
        <v>275</v>
      </c>
      <c r="K10823">
        <v>2</v>
      </c>
      <c r="L10823" t="s">
        <v>3079</v>
      </c>
      <c r="M10823">
        <v>3</v>
      </c>
      <c r="N10823">
        <v>2023</v>
      </c>
      <c r="O10823" s="23">
        <v>0.76310185185185186</v>
      </c>
      <c r="P10823">
        <v>0</v>
      </c>
      <c r="Q10823" s="1">
        <v>44998</v>
      </c>
      <c r="R10823" s="23">
        <v>0.77747685185185189</v>
      </c>
      <c r="S10823" s="23">
        <v>1.4375000000000001E-2</v>
      </c>
      <c r="T10823" t="s">
        <v>96</v>
      </c>
      <c r="U10823" t="s">
        <v>101</v>
      </c>
      <c r="V10823">
        <v>0</v>
      </c>
      <c r="W10823" t="s">
        <v>95</v>
      </c>
      <c r="X10823" t="s">
        <v>95</v>
      </c>
      <c r="Y10823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143376154</v>
      </c>
      <c r="B10824">
        <v>143376154</v>
      </c>
      <c r="C10824">
        <v>547</v>
      </c>
      <c r="D10824" t="s">
        <v>248</v>
      </c>
      <c r="E10824">
        <v>517</v>
      </c>
      <c r="F10824">
        <v>5170050840</v>
      </c>
      <c r="G10824" t="s">
        <v>9</v>
      </c>
      <c r="H10824" t="s">
        <v>248</v>
      </c>
      <c r="I10824" s="1">
        <v>44998</v>
      </c>
      <c r="J10824" t="s">
        <v>275</v>
      </c>
      <c r="K10824">
        <v>2</v>
      </c>
      <c r="L10824" t="s">
        <v>3079</v>
      </c>
      <c r="M10824">
        <v>3</v>
      </c>
      <c r="N10824">
        <v>2023</v>
      </c>
      <c r="O10824" s="23">
        <v>0.76237268518518519</v>
      </c>
      <c r="P10824">
        <v>0</v>
      </c>
      <c r="Q10824" s="1">
        <v>44998</v>
      </c>
      <c r="R10824" s="23">
        <v>0.77754629629629635</v>
      </c>
      <c r="S10824" s="23">
        <v>1.5173611111111112E-2</v>
      </c>
      <c r="T10824" t="s">
        <v>96</v>
      </c>
      <c r="U10824" t="s">
        <v>101</v>
      </c>
      <c r="V10824">
        <v>0</v>
      </c>
      <c r="W10824" t="s">
        <v>95</v>
      </c>
      <c r="X10824" t="s">
        <v>95</v>
      </c>
      <c r="Y10824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143376430</v>
      </c>
      <c r="B10825">
        <v>143376430</v>
      </c>
      <c r="C10825">
        <v>547</v>
      </c>
      <c r="D10825" t="s">
        <v>248</v>
      </c>
      <c r="E10825">
        <v>412</v>
      </c>
      <c r="F10825">
        <v>4121051228</v>
      </c>
      <c r="G10825" t="s">
        <v>25</v>
      </c>
      <c r="H10825" t="s">
        <v>248</v>
      </c>
      <c r="I10825" s="1">
        <v>44998</v>
      </c>
      <c r="J10825" t="s">
        <v>275</v>
      </c>
      <c r="K10825">
        <v>2</v>
      </c>
      <c r="L10825" t="s">
        <v>3079</v>
      </c>
      <c r="M10825">
        <v>3</v>
      </c>
      <c r="N10825">
        <v>2023</v>
      </c>
      <c r="O10825" s="23">
        <v>0.76342592592592595</v>
      </c>
      <c r="P10825">
        <v>0</v>
      </c>
      <c r="Q10825" s="1">
        <v>44998</v>
      </c>
      <c r="R10825" s="23">
        <v>0.77774305555555556</v>
      </c>
      <c r="S10825" s="23">
        <v>1.4317129629629629E-2</v>
      </c>
      <c r="T10825" t="s">
        <v>96</v>
      </c>
      <c r="U10825" t="s">
        <v>101</v>
      </c>
      <c r="V10825">
        <v>0</v>
      </c>
      <c r="W10825" t="s">
        <v>95</v>
      </c>
      <c r="X10825" t="s">
        <v>95</v>
      </c>
      <c r="Y10825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143378531</v>
      </c>
      <c r="B10826">
        <v>143378531</v>
      </c>
      <c r="C10826">
        <v>547</v>
      </c>
      <c r="D10826" t="s">
        <v>248</v>
      </c>
      <c r="E10826">
        <v>496</v>
      </c>
      <c r="F10826">
        <v>4960061068</v>
      </c>
      <c r="G10826" t="s">
        <v>39</v>
      </c>
      <c r="H10826" t="s">
        <v>248</v>
      </c>
      <c r="I10826" s="1">
        <v>44998</v>
      </c>
      <c r="J10826" t="s">
        <v>275</v>
      </c>
      <c r="K10826">
        <v>2</v>
      </c>
      <c r="L10826" t="s">
        <v>3079</v>
      </c>
      <c r="M10826">
        <v>3</v>
      </c>
      <c r="N10826">
        <v>2023</v>
      </c>
      <c r="O10826" s="23">
        <v>0.77156250000000004</v>
      </c>
      <c r="P10826">
        <v>0</v>
      </c>
      <c r="Q10826" s="1">
        <v>44998</v>
      </c>
      <c r="R10826" s="23">
        <v>0.77865740740740741</v>
      </c>
      <c r="S10826" s="23">
        <v>7.0949074074074074E-3</v>
      </c>
      <c r="T10826" t="s">
        <v>116</v>
      </c>
      <c r="U10826" t="s">
        <v>103</v>
      </c>
      <c r="V10826">
        <v>0</v>
      </c>
      <c r="W10826" t="s">
        <v>95</v>
      </c>
      <c r="X10826" t="s">
        <v>95</v>
      </c>
      <c r="Y10826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143376570</v>
      </c>
      <c r="B10827">
        <v>143376570</v>
      </c>
      <c r="C10827">
        <v>547</v>
      </c>
      <c r="D10827" t="s">
        <v>248</v>
      </c>
      <c r="E10827">
        <v>823</v>
      </c>
      <c r="F10827">
        <v>8230596302</v>
      </c>
      <c r="G10827" t="s">
        <v>28</v>
      </c>
      <c r="H10827" t="s">
        <v>248</v>
      </c>
      <c r="I10827" s="1">
        <v>44998</v>
      </c>
      <c r="J10827" t="s">
        <v>275</v>
      </c>
      <c r="K10827">
        <v>2</v>
      </c>
      <c r="L10827" t="s">
        <v>3079</v>
      </c>
      <c r="M10827">
        <v>3</v>
      </c>
      <c r="N10827">
        <v>2023</v>
      </c>
      <c r="O10827" s="23">
        <v>0.76398148148148148</v>
      </c>
      <c r="P10827">
        <v>0</v>
      </c>
      <c r="Q10827" s="1">
        <v>44998</v>
      </c>
      <c r="R10827" s="23">
        <v>0.77866898148148145</v>
      </c>
      <c r="S10827" s="23">
        <v>1.4687499999999999E-2</v>
      </c>
      <c r="T10827" t="s">
        <v>96</v>
      </c>
      <c r="U10827" t="s">
        <v>101</v>
      </c>
      <c r="V10827">
        <v>0</v>
      </c>
      <c r="W10827" t="s">
        <v>95</v>
      </c>
      <c r="X10827" t="s">
        <v>95</v>
      </c>
      <c r="Y10827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143378424</v>
      </c>
      <c r="B10828">
        <v>143378424</v>
      </c>
      <c r="C10828">
        <v>547</v>
      </c>
      <c r="D10828" t="s">
        <v>248</v>
      </c>
      <c r="E10828">
        <v>171</v>
      </c>
      <c r="F10828">
        <v>1712981243</v>
      </c>
      <c r="G10828" t="s">
        <v>12</v>
      </c>
      <c r="H10828" t="s">
        <v>248</v>
      </c>
      <c r="I10828" s="1">
        <v>44998</v>
      </c>
      <c r="J10828" t="s">
        <v>275</v>
      </c>
      <c r="K10828">
        <v>2</v>
      </c>
      <c r="L10828" t="s">
        <v>3079</v>
      </c>
      <c r="M10828">
        <v>3</v>
      </c>
      <c r="N10828">
        <v>2023</v>
      </c>
      <c r="O10828" s="23">
        <v>0.77119212962962957</v>
      </c>
      <c r="P10828">
        <v>0</v>
      </c>
      <c r="Q10828" s="1">
        <v>44998</v>
      </c>
      <c r="R10828" s="23">
        <v>0.77866898148148145</v>
      </c>
      <c r="S10828" s="23">
        <v>7.4768518518518517E-3</v>
      </c>
      <c r="T10828" t="s">
        <v>5218</v>
      </c>
      <c r="U10828" t="s">
        <v>103</v>
      </c>
      <c r="V10828">
        <v>0</v>
      </c>
      <c r="W10828" t="s">
        <v>95</v>
      </c>
      <c r="X10828" t="s">
        <v>95</v>
      </c>
      <c r="Y10828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143378134</v>
      </c>
      <c r="B10829">
        <v>143378134</v>
      </c>
      <c r="C10829">
        <v>547</v>
      </c>
      <c r="D10829" t="s">
        <v>248</v>
      </c>
      <c r="E10829">
        <v>565</v>
      </c>
      <c r="F10829">
        <v>5651363846</v>
      </c>
      <c r="G10829" t="s">
        <v>9</v>
      </c>
      <c r="H10829" t="s">
        <v>248</v>
      </c>
      <c r="I10829" s="1">
        <v>44998</v>
      </c>
      <c r="J10829" t="s">
        <v>275</v>
      </c>
      <c r="K10829">
        <v>2</v>
      </c>
      <c r="L10829" t="s">
        <v>3079</v>
      </c>
      <c r="M10829">
        <v>3</v>
      </c>
      <c r="N10829">
        <v>2023</v>
      </c>
      <c r="O10829" s="23">
        <v>0.77005787037037032</v>
      </c>
      <c r="P10829">
        <v>0</v>
      </c>
      <c r="Q10829" s="1">
        <v>44998</v>
      </c>
      <c r="R10829" s="23">
        <v>0.7788194444444444</v>
      </c>
      <c r="S10829" s="23">
        <v>8.7615740740740744E-3</v>
      </c>
      <c r="T10829" t="s">
        <v>147</v>
      </c>
      <c r="U10829" t="s">
        <v>103</v>
      </c>
      <c r="V10829">
        <v>0</v>
      </c>
      <c r="W10829" t="s">
        <v>95</v>
      </c>
      <c r="X10829" t="s">
        <v>95</v>
      </c>
      <c r="Y10829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143378711</v>
      </c>
      <c r="B10830">
        <v>143378711</v>
      </c>
      <c r="C10830">
        <v>547</v>
      </c>
      <c r="D10830" t="s">
        <v>248</v>
      </c>
      <c r="E10830">
        <v>350</v>
      </c>
      <c r="F10830">
        <v>3500889898</v>
      </c>
      <c r="G10830" t="s">
        <v>9</v>
      </c>
      <c r="H10830" t="s">
        <v>248</v>
      </c>
      <c r="I10830" s="1">
        <v>44998</v>
      </c>
      <c r="J10830" t="s">
        <v>275</v>
      </c>
      <c r="K10830">
        <v>2</v>
      </c>
      <c r="L10830" t="s">
        <v>3079</v>
      </c>
      <c r="M10830">
        <v>3</v>
      </c>
      <c r="N10830">
        <v>2023</v>
      </c>
      <c r="O10830" s="23">
        <v>0.77223379629629629</v>
      </c>
      <c r="P10830">
        <v>0</v>
      </c>
      <c r="Q10830" s="1">
        <v>44998</v>
      </c>
      <c r="R10830" s="23">
        <v>0.77947916666666661</v>
      </c>
      <c r="S10830" s="23">
        <v>7.2453703703703708E-3</v>
      </c>
      <c r="T10830" t="s">
        <v>159</v>
      </c>
      <c r="U10830" t="s">
        <v>180</v>
      </c>
      <c r="V10830">
        <v>0</v>
      </c>
      <c r="W10830" t="s">
        <v>95</v>
      </c>
      <c r="X10830" t="s">
        <v>95</v>
      </c>
      <c r="Y10830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143378577</v>
      </c>
      <c r="B10831">
        <v>143378577</v>
      </c>
      <c r="C10831">
        <v>547</v>
      </c>
      <c r="D10831" t="s">
        <v>248</v>
      </c>
      <c r="E10831">
        <v>955</v>
      </c>
      <c r="F10831">
        <v>9559952419</v>
      </c>
      <c r="G10831" t="s">
        <v>9</v>
      </c>
      <c r="H10831" t="s">
        <v>248</v>
      </c>
      <c r="I10831" s="1">
        <v>44998</v>
      </c>
      <c r="J10831" t="s">
        <v>275</v>
      </c>
      <c r="K10831">
        <v>2</v>
      </c>
      <c r="L10831" t="s">
        <v>3079</v>
      </c>
      <c r="M10831">
        <v>3</v>
      </c>
      <c r="N10831">
        <v>2023</v>
      </c>
      <c r="O10831" s="23">
        <v>0.77174768518518522</v>
      </c>
      <c r="P10831">
        <v>0</v>
      </c>
      <c r="Q10831" s="1">
        <v>44998</v>
      </c>
      <c r="R10831" s="23">
        <v>0.77989583333333334</v>
      </c>
      <c r="S10831" s="23">
        <v>8.1481481481481474E-3</v>
      </c>
      <c r="T10831" t="s">
        <v>125</v>
      </c>
      <c r="U10831" t="s">
        <v>97</v>
      </c>
      <c r="V10831">
        <v>0</v>
      </c>
      <c r="W10831" t="s">
        <v>95</v>
      </c>
      <c r="X10831" t="s">
        <v>95</v>
      </c>
      <c r="Y10831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143377100</v>
      </c>
      <c r="B10832">
        <v>143377100</v>
      </c>
      <c r="C10832">
        <v>547</v>
      </c>
      <c r="D10832" t="s">
        <v>248</v>
      </c>
      <c r="E10832">
        <v>354</v>
      </c>
      <c r="F10832">
        <v>3549419587</v>
      </c>
      <c r="G10832" t="s">
        <v>24</v>
      </c>
      <c r="H10832" t="s">
        <v>248</v>
      </c>
      <c r="I10832" s="1">
        <v>44998</v>
      </c>
      <c r="J10832" t="s">
        <v>275</v>
      </c>
      <c r="K10832">
        <v>2</v>
      </c>
      <c r="L10832" t="s">
        <v>3079</v>
      </c>
      <c r="M10832">
        <v>3</v>
      </c>
      <c r="N10832">
        <v>2023</v>
      </c>
      <c r="O10832" s="23">
        <v>0.76596064814814813</v>
      </c>
      <c r="P10832">
        <v>0</v>
      </c>
      <c r="Q10832" s="1">
        <v>44998</v>
      </c>
      <c r="R10832" s="23">
        <v>0.7807291666666667</v>
      </c>
      <c r="S10832" s="23">
        <v>1.4768518518518519E-2</v>
      </c>
      <c r="T10832" t="s">
        <v>96</v>
      </c>
      <c r="U10832" t="s">
        <v>101</v>
      </c>
      <c r="V10832">
        <v>0</v>
      </c>
      <c r="W10832" t="s">
        <v>95</v>
      </c>
      <c r="X10832" t="s">
        <v>95</v>
      </c>
      <c r="Y10832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143377516</v>
      </c>
      <c r="B10833">
        <v>143377516</v>
      </c>
      <c r="C10833">
        <v>547</v>
      </c>
      <c r="D10833" t="s">
        <v>248</v>
      </c>
      <c r="E10833">
        <v>784</v>
      </c>
      <c r="F10833">
        <v>7840684597</v>
      </c>
      <c r="G10833" t="s">
        <v>16</v>
      </c>
      <c r="H10833" t="s">
        <v>248</v>
      </c>
      <c r="I10833" s="1">
        <v>44998</v>
      </c>
      <c r="J10833" t="s">
        <v>275</v>
      </c>
      <c r="K10833">
        <v>2</v>
      </c>
      <c r="L10833" t="s">
        <v>3079</v>
      </c>
      <c r="M10833">
        <v>3</v>
      </c>
      <c r="N10833">
        <v>2023</v>
      </c>
      <c r="O10833" s="23">
        <v>0.76754629629629634</v>
      </c>
      <c r="P10833">
        <v>0</v>
      </c>
      <c r="Q10833" s="1">
        <v>44998</v>
      </c>
      <c r="R10833" s="23">
        <v>0.781712962962963</v>
      </c>
      <c r="S10833" s="23">
        <v>1.4166666666666666E-2</v>
      </c>
      <c r="T10833" t="s">
        <v>96</v>
      </c>
      <c r="U10833" t="s">
        <v>101</v>
      </c>
      <c r="V10833">
        <v>0</v>
      </c>
      <c r="W10833" t="s">
        <v>95</v>
      </c>
      <c r="X10833" t="s">
        <v>95</v>
      </c>
      <c r="Y10833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143377235</v>
      </c>
      <c r="B10834">
        <v>143377235</v>
      </c>
      <c r="C10834">
        <v>547</v>
      </c>
      <c r="D10834" t="s">
        <v>248</v>
      </c>
      <c r="E10834">
        <v>698</v>
      </c>
      <c r="F10834">
        <v>6989909131</v>
      </c>
      <c r="G10834" t="s">
        <v>29</v>
      </c>
      <c r="H10834" t="s">
        <v>248</v>
      </c>
      <c r="I10834" s="1">
        <v>44998</v>
      </c>
      <c r="J10834" t="s">
        <v>275</v>
      </c>
      <c r="K10834">
        <v>2</v>
      </c>
      <c r="L10834" t="s">
        <v>3079</v>
      </c>
      <c r="M10834">
        <v>3</v>
      </c>
      <c r="N10834">
        <v>2023</v>
      </c>
      <c r="O10834" s="23">
        <v>0.76642361111111112</v>
      </c>
      <c r="P10834">
        <v>0</v>
      </c>
      <c r="Q10834" s="1">
        <v>44998</v>
      </c>
      <c r="R10834" s="23">
        <v>0.78181712962962968</v>
      </c>
      <c r="S10834" s="23">
        <v>1.5393518518518518E-2</v>
      </c>
      <c r="T10834" t="s">
        <v>96</v>
      </c>
      <c r="U10834" t="s">
        <v>101</v>
      </c>
      <c r="V10834">
        <v>0</v>
      </c>
      <c r="W10834" t="s">
        <v>95</v>
      </c>
      <c r="X10834" t="s">
        <v>95</v>
      </c>
      <c r="Y10834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143379017</v>
      </c>
      <c r="B10835">
        <v>143379017</v>
      </c>
      <c r="C10835">
        <v>547</v>
      </c>
      <c r="D10835" t="s">
        <v>248</v>
      </c>
      <c r="E10835">
        <v>692</v>
      </c>
      <c r="F10835">
        <v>6927749182</v>
      </c>
      <c r="G10835" t="s">
        <v>9</v>
      </c>
      <c r="H10835" t="s">
        <v>248</v>
      </c>
      <c r="I10835" s="1">
        <v>44998</v>
      </c>
      <c r="J10835" t="s">
        <v>275</v>
      </c>
      <c r="K10835">
        <v>2</v>
      </c>
      <c r="L10835" t="s">
        <v>3079</v>
      </c>
      <c r="M10835">
        <v>3</v>
      </c>
      <c r="N10835">
        <v>2023</v>
      </c>
      <c r="O10835" s="23">
        <v>0.77350694444444446</v>
      </c>
      <c r="P10835">
        <v>0</v>
      </c>
      <c r="Q10835" s="1">
        <v>44998</v>
      </c>
      <c r="R10835" s="23">
        <v>0.78218750000000004</v>
      </c>
      <c r="S10835" s="23">
        <v>8.6805555555555559E-3</v>
      </c>
      <c r="T10835" t="s">
        <v>5219</v>
      </c>
      <c r="U10835" t="s">
        <v>209</v>
      </c>
      <c r="V10835">
        <v>0</v>
      </c>
      <c r="W10835" t="s">
        <v>95</v>
      </c>
      <c r="X10835" t="s">
        <v>95</v>
      </c>
      <c r="Y10835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143377297</v>
      </c>
      <c r="B10836">
        <v>143377297</v>
      </c>
      <c r="C10836">
        <v>547</v>
      </c>
      <c r="D10836" t="s">
        <v>248</v>
      </c>
      <c r="E10836">
        <v>928</v>
      </c>
      <c r="F10836">
        <v>9280361283</v>
      </c>
      <c r="G10836" t="s">
        <v>9</v>
      </c>
      <c r="H10836" t="s">
        <v>248</v>
      </c>
      <c r="I10836" s="1">
        <v>44998</v>
      </c>
      <c r="J10836" t="s">
        <v>275</v>
      </c>
      <c r="K10836">
        <v>2</v>
      </c>
      <c r="L10836" t="s">
        <v>3079</v>
      </c>
      <c r="M10836">
        <v>3</v>
      </c>
      <c r="N10836">
        <v>2023</v>
      </c>
      <c r="O10836" s="23">
        <v>0.76666666666666672</v>
      </c>
      <c r="P10836">
        <v>0</v>
      </c>
      <c r="Q10836" s="1">
        <v>44998</v>
      </c>
      <c r="R10836" s="23">
        <v>0.78219907407407407</v>
      </c>
      <c r="S10836" s="23">
        <v>1.5532407407407408E-2</v>
      </c>
      <c r="T10836" t="s">
        <v>96</v>
      </c>
      <c r="U10836" t="s">
        <v>101</v>
      </c>
      <c r="V10836">
        <v>0</v>
      </c>
      <c r="W10836" t="s">
        <v>95</v>
      </c>
      <c r="X10836" t="s">
        <v>95</v>
      </c>
      <c r="Y10836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143379971</v>
      </c>
      <c r="B10837">
        <v>143379971</v>
      </c>
      <c r="C10837">
        <v>547</v>
      </c>
      <c r="D10837" t="s">
        <v>248</v>
      </c>
      <c r="E10837">
        <v>704</v>
      </c>
      <c r="F10837">
        <v>7043598029</v>
      </c>
      <c r="G10837" t="s">
        <v>9</v>
      </c>
      <c r="H10837" t="s">
        <v>248</v>
      </c>
      <c r="I10837" s="1">
        <v>44998</v>
      </c>
      <c r="J10837" t="s">
        <v>275</v>
      </c>
      <c r="K10837">
        <v>2</v>
      </c>
      <c r="L10837" t="s">
        <v>3079</v>
      </c>
      <c r="M10837">
        <v>3</v>
      </c>
      <c r="N10837">
        <v>2023</v>
      </c>
      <c r="O10837" s="23">
        <v>0.77733796296296298</v>
      </c>
      <c r="P10837">
        <v>0</v>
      </c>
      <c r="Q10837" s="1">
        <v>44998</v>
      </c>
      <c r="R10837" s="23">
        <v>0.78429398148148144</v>
      </c>
      <c r="S10837" s="23">
        <v>6.9560185185185185E-3</v>
      </c>
      <c r="T10837" t="s">
        <v>152</v>
      </c>
      <c r="U10837" t="s">
        <v>99</v>
      </c>
      <c r="V10837">
        <v>0</v>
      </c>
      <c r="W10837" t="s">
        <v>95</v>
      </c>
      <c r="X10837" t="s">
        <v>95</v>
      </c>
      <c r="Y10837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143380099</v>
      </c>
      <c r="B10838">
        <v>143380099</v>
      </c>
      <c r="C10838">
        <v>547</v>
      </c>
      <c r="D10838" t="s">
        <v>248</v>
      </c>
      <c r="E10838">
        <v>517</v>
      </c>
      <c r="F10838">
        <v>5170050840</v>
      </c>
      <c r="G10838" t="s">
        <v>9</v>
      </c>
      <c r="H10838" t="s">
        <v>248</v>
      </c>
      <c r="I10838" s="1">
        <v>44998</v>
      </c>
      <c r="J10838" t="s">
        <v>275</v>
      </c>
      <c r="K10838">
        <v>2</v>
      </c>
      <c r="L10838" t="s">
        <v>3079</v>
      </c>
      <c r="M10838">
        <v>3</v>
      </c>
      <c r="N10838">
        <v>2023</v>
      </c>
      <c r="O10838" s="23">
        <v>0.77777777777777779</v>
      </c>
      <c r="P10838">
        <v>0</v>
      </c>
      <c r="Q10838" s="1">
        <v>44998</v>
      </c>
      <c r="R10838" s="23">
        <v>0.78473379629629625</v>
      </c>
      <c r="S10838" s="23">
        <v>6.9560185185185185E-3</v>
      </c>
      <c r="T10838" t="s">
        <v>5220</v>
      </c>
      <c r="U10838" t="s">
        <v>99</v>
      </c>
      <c r="V10838">
        <v>0</v>
      </c>
      <c r="W10838" t="s">
        <v>95</v>
      </c>
      <c r="X10838" t="s">
        <v>95</v>
      </c>
      <c r="Y10838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143379840</v>
      </c>
      <c r="B10839">
        <v>143379840</v>
      </c>
      <c r="C10839">
        <v>547</v>
      </c>
      <c r="D10839" t="s">
        <v>248</v>
      </c>
      <c r="E10839">
        <v>760</v>
      </c>
      <c r="F10839">
        <v>7608811740</v>
      </c>
      <c r="G10839" t="s">
        <v>9</v>
      </c>
      <c r="H10839" t="s">
        <v>248</v>
      </c>
      <c r="I10839" s="1">
        <v>44998</v>
      </c>
      <c r="J10839" t="s">
        <v>275</v>
      </c>
      <c r="K10839">
        <v>2</v>
      </c>
      <c r="L10839" t="s">
        <v>3079</v>
      </c>
      <c r="M10839">
        <v>3</v>
      </c>
      <c r="N10839">
        <v>2023</v>
      </c>
      <c r="O10839" s="23">
        <v>0.77686342592592594</v>
      </c>
      <c r="P10839">
        <v>0</v>
      </c>
      <c r="Q10839" s="1">
        <v>44998</v>
      </c>
      <c r="R10839" s="23">
        <v>0.78523148148148147</v>
      </c>
      <c r="S10839" s="23">
        <v>8.3680555555555557E-3</v>
      </c>
      <c r="T10839" t="s">
        <v>5221</v>
      </c>
      <c r="U10839" t="s">
        <v>103</v>
      </c>
      <c r="V10839">
        <v>0</v>
      </c>
      <c r="W10839" t="s">
        <v>95</v>
      </c>
      <c r="X10839" t="s">
        <v>95</v>
      </c>
      <c r="Y10839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143381730</v>
      </c>
      <c r="B10840">
        <v>143381730</v>
      </c>
      <c r="C10840">
        <v>547</v>
      </c>
      <c r="D10840" t="s">
        <v>248</v>
      </c>
      <c r="E10840">
        <v>932</v>
      </c>
      <c r="F10840">
        <v>9323323697</v>
      </c>
      <c r="G10840" t="s">
        <v>20</v>
      </c>
      <c r="H10840" t="s">
        <v>248</v>
      </c>
      <c r="I10840" s="1">
        <v>44998</v>
      </c>
      <c r="J10840" t="s">
        <v>275</v>
      </c>
      <c r="K10840">
        <v>2</v>
      </c>
      <c r="L10840" t="s">
        <v>3079</v>
      </c>
      <c r="M10840">
        <v>3</v>
      </c>
      <c r="N10840">
        <v>2023</v>
      </c>
      <c r="O10840" s="23">
        <v>0.78418981481481487</v>
      </c>
      <c r="P10840">
        <v>0</v>
      </c>
      <c r="Q10840" s="1">
        <v>44998</v>
      </c>
      <c r="R10840" s="23">
        <v>0.78524305555555551</v>
      </c>
      <c r="S10840" s="23">
        <v>1.0532407407407407E-3</v>
      </c>
      <c r="T10840" t="s">
        <v>100</v>
      </c>
      <c r="U10840" t="s">
        <v>101</v>
      </c>
      <c r="V10840">
        <v>0</v>
      </c>
      <c r="W10840" t="s">
        <v>95</v>
      </c>
      <c r="X10840" t="s">
        <v>95</v>
      </c>
      <c r="Y10840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143381658</v>
      </c>
      <c r="B10841">
        <v>143381658</v>
      </c>
      <c r="C10841">
        <v>547</v>
      </c>
      <c r="D10841" t="s">
        <v>248</v>
      </c>
      <c r="E10841">
        <v>122</v>
      </c>
      <c r="F10841">
        <v>1223724878</v>
      </c>
      <c r="G10841" t="s">
        <v>12</v>
      </c>
      <c r="H10841" t="s">
        <v>248</v>
      </c>
      <c r="I10841" s="1">
        <v>44998</v>
      </c>
      <c r="J10841" t="s">
        <v>275</v>
      </c>
      <c r="K10841">
        <v>2</v>
      </c>
      <c r="L10841" t="s">
        <v>3079</v>
      </c>
      <c r="M10841">
        <v>3</v>
      </c>
      <c r="N10841">
        <v>2023</v>
      </c>
      <c r="O10841" s="23">
        <v>0.78392361111111108</v>
      </c>
      <c r="P10841">
        <v>0</v>
      </c>
      <c r="Q10841" s="1">
        <v>44998</v>
      </c>
      <c r="R10841" s="23">
        <v>0.78585648148148146</v>
      </c>
      <c r="S10841" s="23">
        <v>1.9328703703703704E-3</v>
      </c>
      <c r="T10841" t="s">
        <v>100</v>
      </c>
      <c r="U10841" t="s">
        <v>101</v>
      </c>
      <c r="V10841">
        <v>0</v>
      </c>
      <c r="W10841" t="s">
        <v>95</v>
      </c>
      <c r="X10841" t="s">
        <v>95</v>
      </c>
      <c r="Y10841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143379433</v>
      </c>
      <c r="B10842">
        <v>143379433</v>
      </c>
      <c r="C10842">
        <v>547</v>
      </c>
      <c r="D10842" t="s">
        <v>248</v>
      </c>
      <c r="E10842">
        <v>586</v>
      </c>
      <c r="F10842">
        <v>5861898207</v>
      </c>
      <c r="G10842" t="s">
        <v>9</v>
      </c>
      <c r="H10842" t="s">
        <v>248</v>
      </c>
      <c r="I10842" s="1">
        <v>44998</v>
      </c>
      <c r="J10842" t="s">
        <v>275</v>
      </c>
      <c r="K10842">
        <v>2</v>
      </c>
      <c r="L10842" t="s">
        <v>3079</v>
      </c>
      <c r="M10842">
        <v>3</v>
      </c>
      <c r="N10842">
        <v>2023</v>
      </c>
      <c r="O10842" s="23">
        <v>0.77515046296296297</v>
      </c>
      <c r="P10842">
        <v>0</v>
      </c>
      <c r="Q10842" s="1">
        <v>44998</v>
      </c>
      <c r="R10842" s="23">
        <v>0.78596064814814814</v>
      </c>
      <c r="S10842" s="23">
        <v>1.0810185185185185E-2</v>
      </c>
      <c r="T10842" t="s">
        <v>5222</v>
      </c>
      <c r="U10842" t="s">
        <v>127</v>
      </c>
      <c r="V10842">
        <v>0</v>
      </c>
      <c r="W10842" t="s">
        <v>95</v>
      </c>
      <c r="X10842" t="s">
        <v>95</v>
      </c>
      <c r="Y10842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143376727</v>
      </c>
      <c r="B10843">
        <v>143376727</v>
      </c>
      <c r="C10843">
        <v>547</v>
      </c>
      <c r="D10843" t="s">
        <v>248</v>
      </c>
      <c r="E10843">
        <v>160</v>
      </c>
      <c r="F10843">
        <v>1600363302</v>
      </c>
      <c r="G10843" t="s">
        <v>9</v>
      </c>
      <c r="H10843" t="s">
        <v>248</v>
      </c>
      <c r="I10843" s="1">
        <v>44998</v>
      </c>
      <c r="J10843" t="s">
        <v>275</v>
      </c>
      <c r="K10843">
        <v>2</v>
      </c>
      <c r="L10843" t="s">
        <v>3079</v>
      </c>
      <c r="M10843">
        <v>3</v>
      </c>
      <c r="N10843">
        <v>2023</v>
      </c>
      <c r="O10843" s="23">
        <v>0.7645601851851852</v>
      </c>
      <c r="P10843">
        <v>0</v>
      </c>
      <c r="Q10843" s="1">
        <v>44998</v>
      </c>
      <c r="R10843" s="23">
        <v>0.78697916666666667</v>
      </c>
      <c r="S10843" s="23">
        <v>2.2418981481481481E-2</v>
      </c>
      <c r="T10843" t="s">
        <v>162</v>
      </c>
      <c r="U10843" t="s">
        <v>98</v>
      </c>
      <c r="V10843">
        <v>0</v>
      </c>
      <c r="W10843" t="s">
        <v>95</v>
      </c>
      <c r="X10843" t="s">
        <v>95</v>
      </c>
      <c r="Y10843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143380619</v>
      </c>
      <c r="B10844">
        <v>143380619</v>
      </c>
      <c r="C10844">
        <v>547</v>
      </c>
      <c r="D10844" t="s">
        <v>248</v>
      </c>
      <c r="E10844">
        <v>613</v>
      </c>
      <c r="F10844">
        <v>6135024547</v>
      </c>
      <c r="G10844" t="s">
        <v>42</v>
      </c>
      <c r="H10844" t="s">
        <v>248</v>
      </c>
      <c r="I10844" s="1">
        <v>44998</v>
      </c>
      <c r="J10844" t="s">
        <v>275</v>
      </c>
      <c r="K10844">
        <v>2</v>
      </c>
      <c r="L10844" t="s">
        <v>3079</v>
      </c>
      <c r="M10844">
        <v>3</v>
      </c>
      <c r="N10844">
        <v>2023</v>
      </c>
      <c r="O10844" s="23">
        <v>0.77976851851851847</v>
      </c>
      <c r="P10844">
        <v>0</v>
      </c>
      <c r="Q10844" s="1">
        <v>44998</v>
      </c>
      <c r="R10844" s="23">
        <v>0.7872569444444445</v>
      </c>
      <c r="S10844" s="23">
        <v>7.4884259259259262E-3</v>
      </c>
      <c r="T10844" t="s">
        <v>193</v>
      </c>
      <c r="U10844" t="s">
        <v>206</v>
      </c>
      <c r="V10844">
        <v>0</v>
      </c>
      <c r="W10844" t="s">
        <v>95</v>
      </c>
      <c r="X10844" t="s">
        <v>95</v>
      </c>
      <c r="Y10844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143380698</v>
      </c>
      <c r="B10845">
        <v>143380698</v>
      </c>
      <c r="C10845">
        <v>547</v>
      </c>
      <c r="D10845" t="s">
        <v>248</v>
      </c>
      <c r="E10845">
        <v>18</v>
      </c>
      <c r="F10845">
        <v>186809670</v>
      </c>
      <c r="G10845" t="s">
        <v>9</v>
      </c>
      <c r="H10845" t="s">
        <v>248</v>
      </c>
      <c r="I10845" s="1">
        <v>44998</v>
      </c>
      <c r="J10845" t="s">
        <v>275</v>
      </c>
      <c r="K10845">
        <v>2</v>
      </c>
      <c r="L10845" t="s">
        <v>3079</v>
      </c>
      <c r="M10845">
        <v>3</v>
      </c>
      <c r="N10845">
        <v>2023</v>
      </c>
      <c r="O10845" s="23">
        <v>0.78013888888888894</v>
      </c>
      <c r="P10845">
        <v>0</v>
      </c>
      <c r="Q10845" s="1">
        <v>44998</v>
      </c>
      <c r="R10845" s="23">
        <v>0.78732638888888884</v>
      </c>
      <c r="S10845" s="23">
        <v>7.1875000000000003E-3</v>
      </c>
      <c r="T10845" t="s">
        <v>125</v>
      </c>
      <c r="U10845" t="s">
        <v>97</v>
      </c>
      <c r="V10845">
        <v>0</v>
      </c>
      <c r="W10845" t="s">
        <v>95</v>
      </c>
      <c r="X10845" t="s">
        <v>95</v>
      </c>
      <c r="Y10845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143375147</v>
      </c>
      <c r="B10846">
        <v>143375147</v>
      </c>
      <c r="C10846">
        <v>547</v>
      </c>
      <c r="D10846" t="s">
        <v>248</v>
      </c>
      <c r="E10846">
        <v>302</v>
      </c>
      <c r="F10846">
        <v>3027023179</v>
      </c>
      <c r="G10846" t="s">
        <v>9</v>
      </c>
      <c r="H10846" t="s">
        <v>248</v>
      </c>
      <c r="I10846" s="1">
        <v>44998</v>
      </c>
      <c r="J10846" t="s">
        <v>275</v>
      </c>
      <c r="K10846">
        <v>2</v>
      </c>
      <c r="L10846" t="s">
        <v>3079</v>
      </c>
      <c r="M10846">
        <v>3</v>
      </c>
      <c r="N10846">
        <v>2023</v>
      </c>
      <c r="O10846" s="23">
        <v>0.75861111111111112</v>
      </c>
      <c r="P10846">
        <v>0</v>
      </c>
      <c r="Q10846" s="1">
        <v>44998</v>
      </c>
      <c r="R10846" s="23">
        <v>0.78931712962962963</v>
      </c>
      <c r="S10846" s="23">
        <v>3.0706018518518518E-2</v>
      </c>
      <c r="T10846" t="s">
        <v>288</v>
      </c>
      <c r="U10846" t="s">
        <v>114</v>
      </c>
      <c r="V10846">
        <v>0</v>
      </c>
      <c r="W10846" t="s">
        <v>95</v>
      </c>
      <c r="X10846" t="s">
        <v>95</v>
      </c>
      <c r="Y10846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143381212</v>
      </c>
      <c r="B10847">
        <v>143381212</v>
      </c>
      <c r="C10847">
        <v>547</v>
      </c>
      <c r="D10847" t="s">
        <v>248</v>
      </c>
      <c r="E10847">
        <v>739</v>
      </c>
      <c r="F10847">
        <v>7393619250</v>
      </c>
      <c r="G10847" t="s">
        <v>23</v>
      </c>
      <c r="H10847" t="s">
        <v>248</v>
      </c>
      <c r="I10847" s="1">
        <v>44998</v>
      </c>
      <c r="J10847" t="s">
        <v>275</v>
      </c>
      <c r="K10847">
        <v>2</v>
      </c>
      <c r="L10847" t="s">
        <v>3079</v>
      </c>
      <c r="M10847">
        <v>3</v>
      </c>
      <c r="N10847">
        <v>2023</v>
      </c>
      <c r="O10847" s="23">
        <v>0.78226851851851853</v>
      </c>
      <c r="P10847">
        <v>0</v>
      </c>
      <c r="Q10847" s="1">
        <v>44998</v>
      </c>
      <c r="R10847" s="23">
        <v>0.79048611111111111</v>
      </c>
      <c r="S10847" s="23">
        <v>8.2175925925925923E-3</v>
      </c>
      <c r="T10847" t="s">
        <v>139</v>
      </c>
      <c r="U10847" t="s">
        <v>103</v>
      </c>
      <c r="V10847">
        <v>0</v>
      </c>
      <c r="W10847" t="s">
        <v>95</v>
      </c>
      <c r="X10847" t="s">
        <v>95</v>
      </c>
      <c r="Y10847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143381269</v>
      </c>
      <c r="B10848">
        <v>143381269</v>
      </c>
      <c r="C10848">
        <v>547</v>
      </c>
      <c r="D10848" t="s">
        <v>248</v>
      </c>
      <c r="E10848">
        <v>349</v>
      </c>
      <c r="F10848">
        <v>3495164037</v>
      </c>
      <c r="G10848" t="s">
        <v>24</v>
      </c>
      <c r="H10848" t="s">
        <v>248</v>
      </c>
      <c r="I10848" s="1">
        <v>44998</v>
      </c>
      <c r="J10848" t="s">
        <v>275</v>
      </c>
      <c r="K10848">
        <v>2</v>
      </c>
      <c r="L10848" t="s">
        <v>3079</v>
      </c>
      <c r="M10848">
        <v>3</v>
      </c>
      <c r="N10848">
        <v>2023</v>
      </c>
      <c r="O10848" s="23">
        <v>0.78243055555555552</v>
      </c>
      <c r="P10848">
        <v>0</v>
      </c>
      <c r="Q10848" s="1">
        <v>44998</v>
      </c>
      <c r="R10848" s="23">
        <v>0.79063657407407406</v>
      </c>
      <c r="S10848" s="23">
        <v>8.2060185185185187E-3</v>
      </c>
      <c r="T10848" t="s">
        <v>151</v>
      </c>
      <c r="U10848" t="s">
        <v>114</v>
      </c>
      <c r="V10848">
        <v>0</v>
      </c>
      <c r="W10848" t="s">
        <v>95</v>
      </c>
      <c r="X10848" t="s">
        <v>95</v>
      </c>
      <c r="Y10848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143381012</v>
      </c>
      <c r="B10849">
        <v>143381012</v>
      </c>
      <c r="C10849">
        <v>547</v>
      </c>
      <c r="D10849" t="s">
        <v>248</v>
      </c>
      <c r="E10849">
        <v>17</v>
      </c>
      <c r="F10849">
        <v>176312465</v>
      </c>
      <c r="G10849" t="s">
        <v>9</v>
      </c>
      <c r="H10849" t="s">
        <v>248</v>
      </c>
      <c r="I10849" s="1">
        <v>44998</v>
      </c>
      <c r="J10849" t="s">
        <v>275</v>
      </c>
      <c r="K10849">
        <v>2</v>
      </c>
      <c r="L10849" t="s">
        <v>3079</v>
      </c>
      <c r="M10849">
        <v>3</v>
      </c>
      <c r="N10849">
        <v>2023</v>
      </c>
      <c r="O10849" s="23">
        <v>0.78144675925925922</v>
      </c>
      <c r="P10849">
        <v>0</v>
      </c>
      <c r="Q10849" s="1">
        <v>44998</v>
      </c>
      <c r="R10849" s="23">
        <v>0.79109953703703706</v>
      </c>
      <c r="S10849" s="23">
        <v>9.6527777777777775E-3</v>
      </c>
      <c r="T10849" t="s">
        <v>102</v>
      </c>
      <c r="U10849" t="s">
        <v>103</v>
      </c>
      <c r="V10849">
        <v>0</v>
      </c>
      <c r="W10849" t="s">
        <v>95</v>
      </c>
      <c r="X10849" t="s">
        <v>95</v>
      </c>
      <c r="Y10849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143380067</v>
      </c>
      <c r="B10850">
        <v>143380067</v>
      </c>
      <c r="C10850">
        <v>547</v>
      </c>
      <c r="D10850" t="s">
        <v>248</v>
      </c>
      <c r="E10850">
        <v>102</v>
      </c>
      <c r="F10850">
        <v>1022642894</v>
      </c>
      <c r="G10850" t="s">
        <v>12</v>
      </c>
      <c r="H10850" t="s">
        <v>248</v>
      </c>
      <c r="I10850" s="1">
        <v>44998</v>
      </c>
      <c r="J10850" t="s">
        <v>275</v>
      </c>
      <c r="K10850">
        <v>2</v>
      </c>
      <c r="L10850" t="s">
        <v>3079</v>
      </c>
      <c r="M10850">
        <v>3</v>
      </c>
      <c r="N10850">
        <v>2023</v>
      </c>
      <c r="O10850" s="23">
        <v>0.77761574074074069</v>
      </c>
      <c r="P10850">
        <v>0</v>
      </c>
      <c r="Q10850" s="1">
        <v>44998</v>
      </c>
      <c r="R10850" s="23">
        <v>0.79328703703703707</v>
      </c>
      <c r="S10850" s="23">
        <v>1.5671296296296298E-2</v>
      </c>
      <c r="T10850" t="s">
        <v>96</v>
      </c>
      <c r="U10850" t="s">
        <v>101</v>
      </c>
      <c r="V10850">
        <v>0</v>
      </c>
      <c r="W10850" t="s">
        <v>95</v>
      </c>
      <c r="X10850" t="s">
        <v>95</v>
      </c>
      <c r="Y10850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143382201</v>
      </c>
      <c r="B10851">
        <v>143382201</v>
      </c>
      <c r="C10851">
        <v>547</v>
      </c>
      <c r="D10851" t="s">
        <v>248</v>
      </c>
      <c r="E10851">
        <v>303</v>
      </c>
      <c r="F10851">
        <v>3033957241</v>
      </c>
      <c r="G10851" t="s">
        <v>9</v>
      </c>
      <c r="H10851" t="s">
        <v>248</v>
      </c>
      <c r="I10851" s="1">
        <v>44998</v>
      </c>
      <c r="J10851" t="s">
        <v>275</v>
      </c>
      <c r="K10851">
        <v>2</v>
      </c>
      <c r="L10851" t="s">
        <v>3079</v>
      </c>
      <c r="M10851">
        <v>3</v>
      </c>
      <c r="N10851">
        <v>2023</v>
      </c>
      <c r="O10851" s="23">
        <v>0.78605324074074079</v>
      </c>
      <c r="P10851">
        <v>0</v>
      </c>
      <c r="Q10851" s="1">
        <v>44998</v>
      </c>
      <c r="R10851" s="23">
        <v>0.79347222222222225</v>
      </c>
      <c r="S10851" s="23">
        <v>7.4189814814814813E-3</v>
      </c>
      <c r="T10851" t="s">
        <v>125</v>
      </c>
      <c r="U10851" t="s">
        <v>97</v>
      </c>
      <c r="V10851">
        <v>0</v>
      </c>
      <c r="W10851" t="s">
        <v>95</v>
      </c>
      <c r="X10851" t="s">
        <v>95</v>
      </c>
      <c r="Y10851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143380483</v>
      </c>
      <c r="B10852">
        <v>143380483</v>
      </c>
      <c r="C10852">
        <v>547</v>
      </c>
      <c r="D10852" t="s">
        <v>248</v>
      </c>
      <c r="E10852">
        <v>458</v>
      </c>
      <c r="F10852">
        <v>4582641581</v>
      </c>
      <c r="G10852" t="s">
        <v>39</v>
      </c>
      <c r="H10852" t="s">
        <v>248</v>
      </c>
      <c r="I10852" s="1">
        <v>44998</v>
      </c>
      <c r="J10852" t="s">
        <v>275</v>
      </c>
      <c r="K10852">
        <v>2</v>
      </c>
      <c r="L10852" t="s">
        <v>3079</v>
      </c>
      <c r="M10852">
        <v>3</v>
      </c>
      <c r="N10852">
        <v>2023</v>
      </c>
      <c r="O10852" s="23">
        <v>0.77923611111111113</v>
      </c>
      <c r="P10852">
        <v>0</v>
      </c>
      <c r="Q10852" s="1">
        <v>44998</v>
      </c>
      <c r="R10852" s="23">
        <v>0.79407407407407404</v>
      </c>
      <c r="S10852" s="23">
        <v>1.4837962962962963E-2</v>
      </c>
      <c r="T10852" t="s">
        <v>96</v>
      </c>
      <c r="U10852" t="s">
        <v>101</v>
      </c>
      <c r="V10852">
        <v>0</v>
      </c>
      <c r="W10852" t="s">
        <v>95</v>
      </c>
      <c r="X10852" t="s">
        <v>95</v>
      </c>
      <c r="Y10852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143383044</v>
      </c>
      <c r="B10853">
        <v>143383044</v>
      </c>
      <c r="C10853">
        <v>547</v>
      </c>
      <c r="D10853" t="s">
        <v>248</v>
      </c>
      <c r="E10853">
        <v>122</v>
      </c>
      <c r="F10853">
        <v>1225506670</v>
      </c>
      <c r="G10853" t="s">
        <v>12</v>
      </c>
      <c r="H10853" t="s">
        <v>248</v>
      </c>
      <c r="I10853" s="1">
        <v>44998</v>
      </c>
      <c r="J10853" t="s">
        <v>275</v>
      </c>
      <c r="K10853">
        <v>2</v>
      </c>
      <c r="L10853" t="s">
        <v>3079</v>
      </c>
      <c r="M10853">
        <v>3</v>
      </c>
      <c r="N10853">
        <v>2023</v>
      </c>
      <c r="O10853" s="23">
        <v>0.78922453703703699</v>
      </c>
      <c r="P10853">
        <v>0</v>
      </c>
      <c r="Q10853" s="1">
        <v>44998</v>
      </c>
      <c r="R10853" s="23">
        <v>0.79618055555555556</v>
      </c>
      <c r="S10853" s="23">
        <v>6.9560185185185185E-3</v>
      </c>
      <c r="T10853" t="s">
        <v>92</v>
      </c>
      <c r="U10853" t="s">
        <v>99</v>
      </c>
      <c r="V10853">
        <v>0</v>
      </c>
      <c r="W10853" t="s">
        <v>95</v>
      </c>
      <c r="X10853" t="s">
        <v>95</v>
      </c>
      <c r="Y10853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143374546</v>
      </c>
      <c r="B10854">
        <v>143374546</v>
      </c>
      <c r="C10854">
        <v>547</v>
      </c>
      <c r="D10854" t="s">
        <v>248</v>
      </c>
      <c r="E10854">
        <v>727</v>
      </c>
      <c r="F10854">
        <v>7274025345</v>
      </c>
      <c r="G10854" t="s">
        <v>22</v>
      </c>
      <c r="H10854" t="s">
        <v>248</v>
      </c>
      <c r="I10854" s="1">
        <v>44998</v>
      </c>
      <c r="J10854" t="s">
        <v>275</v>
      </c>
      <c r="K10854">
        <v>2</v>
      </c>
      <c r="L10854" t="s">
        <v>3079</v>
      </c>
      <c r="M10854">
        <v>3</v>
      </c>
      <c r="N10854">
        <v>2023</v>
      </c>
      <c r="O10854" s="23">
        <v>0.75631944444444443</v>
      </c>
      <c r="P10854">
        <v>0</v>
      </c>
      <c r="Q10854" s="1">
        <v>44998</v>
      </c>
      <c r="R10854" s="23">
        <v>0.79626157407407405</v>
      </c>
      <c r="S10854" s="23">
        <v>3.9942129629629633E-2</v>
      </c>
      <c r="T10854" t="s">
        <v>5223</v>
      </c>
      <c r="U10854" t="s">
        <v>114</v>
      </c>
      <c r="V10854">
        <v>0</v>
      </c>
      <c r="W10854" t="s">
        <v>95</v>
      </c>
      <c r="X10854" t="s">
        <v>95</v>
      </c>
      <c r="Y10854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143383174</v>
      </c>
      <c r="B10855">
        <v>143383174</v>
      </c>
      <c r="C10855">
        <v>547</v>
      </c>
      <c r="D10855" t="s">
        <v>248</v>
      </c>
      <c r="E10855">
        <v>845</v>
      </c>
      <c r="F10855">
        <v>845147646</v>
      </c>
      <c r="G10855" t="s">
        <v>37</v>
      </c>
      <c r="H10855" t="s">
        <v>248</v>
      </c>
      <c r="I10855" s="1">
        <v>44998</v>
      </c>
      <c r="J10855" t="s">
        <v>275</v>
      </c>
      <c r="K10855">
        <v>2</v>
      </c>
      <c r="L10855" t="s">
        <v>3079</v>
      </c>
      <c r="M10855">
        <v>3</v>
      </c>
      <c r="N10855">
        <v>2023</v>
      </c>
      <c r="O10855" s="23">
        <v>0.78989583333333335</v>
      </c>
      <c r="P10855">
        <v>0</v>
      </c>
      <c r="Q10855" s="1">
        <v>44998</v>
      </c>
      <c r="R10855" s="23">
        <v>0.79685185185185181</v>
      </c>
      <c r="S10855" s="23">
        <v>6.9560185185185185E-3</v>
      </c>
      <c r="T10855" t="s">
        <v>92</v>
      </c>
      <c r="U10855" t="s">
        <v>93</v>
      </c>
      <c r="V10855">
        <v>0</v>
      </c>
      <c r="W10855" t="s">
        <v>91</v>
      </c>
      <c r="X10855" t="s">
        <v>91</v>
      </c>
      <c r="Y10855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143384634</v>
      </c>
      <c r="B10856">
        <v>143384634</v>
      </c>
      <c r="C10856">
        <v>547</v>
      </c>
      <c r="D10856" t="s">
        <v>248</v>
      </c>
      <c r="E10856">
        <v>560</v>
      </c>
      <c r="F10856">
        <v>560296588</v>
      </c>
      <c r="G10856" t="s">
        <v>9</v>
      </c>
      <c r="H10856" t="s">
        <v>248</v>
      </c>
      <c r="I10856" s="1">
        <v>44998</v>
      </c>
      <c r="J10856" t="s">
        <v>275</v>
      </c>
      <c r="K10856">
        <v>2</v>
      </c>
      <c r="L10856" t="s">
        <v>3079</v>
      </c>
      <c r="M10856">
        <v>3</v>
      </c>
      <c r="N10856">
        <v>2023</v>
      </c>
      <c r="O10856" s="23">
        <v>0.79593749999999996</v>
      </c>
      <c r="P10856">
        <v>0</v>
      </c>
      <c r="Q10856" s="1">
        <v>44998</v>
      </c>
      <c r="R10856" s="23">
        <v>0.79692129629629627</v>
      </c>
      <c r="S10856" s="23">
        <v>9.837962962962962E-4</v>
      </c>
      <c r="T10856" t="s">
        <v>138</v>
      </c>
      <c r="U10856" t="s">
        <v>134</v>
      </c>
      <c r="V10856">
        <v>0</v>
      </c>
      <c r="W10856" t="s">
        <v>91</v>
      </c>
      <c r="X10856" t="s">
        <v>91</v>
      </c>
      <c r="Y10856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143383090</v>
      </c>
      <c r="B10857">
        <v>143383090</v>
      </c>
      <c r="C10857">
        <v>547</v>
      </c>
      <c r="D10857" t="s">
        <v>248</v>
      </c>
      <c r="E10857">
        <v>369</v>
      </c>
      <c r="F10857">
        <v>3691671233</v>
      </c>
      <c r="G10857" t="s">
        <v>9</v>
      </c>
      <c r="H10857" t="s">
        <v>248</v>
      </c>
      <c r="I10857" s="1">
        <v>44998</v>
      </c>
      <c r="J10857" t="s">
        <v>275</v>
      </c>
      <c r="K10857">
        <v>2</v>
      </c>
      <c r="L10857" t="s">
        <v>3079</v>
      </c>
      <c r="M10857">
        <v>3</v>
      </c>
      <c r="N10857">
        <v>2023</v>
      </c>
      <c r="O10857" s="23">
        <v>0.78942129629629632</v>
      </c>
      <c r="P10857">
        <v>0</v>
      </c>
      <c r="Q10857" s="1">
        <v>44998</v>
      </c>
      <c r="R10857" s="23">
        <v>0.79842592592592587</v>
      </c>
      <c r="S10857" s="23">
        <v>9.0046296296296298E-3</v>
      </c>
      <c r="T10857" t="s">
        <v>106</v>
      </c>
      <c r="U10857" t="s">
        <v>103</v>
      </c>
      <c r="V10857">
        <v>0</v>
      </c>
      <c r="W10857" t="s">
        <v>95</v>
      </c>
      <c r="X10857" t="s">
        <v>95</v>
      </c>
      <c r="Y10857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143383580</v>
      </c>
      <c r="B10858">
        <v>143383580</v>
      </c>
      <c r="C10858">
        <v>547</v>
      </c>
      <c r="D10858" t="s">
        <v>248</v>
      </c>
      <c r="E10858">
        <v>170</v>
      </c>
      <c r="F10858">
        <v>1704177386</v>
      </c>
      <c r="G10858" t="s">
        <v>9</v>
      </c>
      <c r="H10858" t="s">
        <v>248</v>
      </c>
      <c r="I10858" s="1">
        <v>44998</v>
      </c>
      <c r="J10858" t="s">
        <v>275</v>
      </c>
      <c r="K10858">
        <v>2</v>
      </c>
      <c r="L10858" t="s">
        <v>3079</v>
      </c>
      <c r="M10858">
        <v>3</v>
      </c>
      <c r="N10858">
        <v>2023</v>
      </c>
      <c r="O10858" s="23">
        <v>0.79144675925925922</v>
      </c>
      <c r="P10858">
        <v>0</v>
      </c>
      <c r="Q10858" s="1">
        <v>44998</v>
      </c>
      <c r="R10858" s="23">
        <v>0.79907407407407405</v>
      </c>
      <c r="S10858" s="23">
        <v>7.6273148148148151E-3</v>
      </c>
      <c r="T10858" t="s">
        <v>147</v>
      </c>
      <c r="U10858" t="s">
        <v>103</v>
      </c>
      <c r="V10858">
        <v>0</v>
      </c>
      <c r="W10858" t="s">
        <v>95</v>
      </c>
      <c r="X10858" t="s">
        <v>95</v>
      </c>
      <c r="Y10858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143383750</v>
      </c>
      <c r="B10859">
        <v>143383750</v>
      </c>
      <c r="C10859">
        <v>547</v>
      </c>
      <c r="D10859" t="s">
        <v>248</v>
      </c>
      <c r="E10859">
        <v>956</v>
      </c>
      <c r="F10859">
        <v>9561390107</v>
      </c>
      <c r="G10859" t="s">
        <v>9</v>
      </c>
      <c r="H10859" t="s">
        <v>248</v>
      </c>
      <c r="I10859" s="1">
        <v>44998</v>
      </c>
      <c r="J10859" t="s">
        <v>275</v>
      </c>
      <c r="K10859">
        <v>2</v>
      </c>
      <c r="L10859" t="s">
        <v>3079</v>
      </c>
      <c r="M10859">
        <v>3</v>
      </c>
      <c r="N10859">
        <v>2023</v>
      </c>
      <c r="O10859" s="23">
        <v>0.79226851851851854</v>
      </c>
      <c r="P10859">
        <v>0</v>
      </c>
      <c r="Q10859" s="1">
        <v>44998</v>
      </c>
      <c r="R10859" s="23">
        <v>0.799224537037037</v>
      </c>
      <c r="S10859" s="23">
        <v>6.9560185185185185E-3</v>
      </c>
      <c r="T10859" t="s">
        <v>235</v>
      </c>
      <c r="U10859" t="s">
        <v>99</v>
      </c>
      <c r="V10859">
        <v>0</v>
      </c>
      <c r="W10859" t="s">
        <v>95</v>
      </c>
      <c r="X10859" t="s">
        <v>95</v>
      </c>
      <c r="Y10859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143383803</v>
      </c>
      <c r="B10860">
        <v>143383803</v>
      </c>
      <c r="C10860">
        <v>547</v>
      </c>
      <c r="D10860" t="s">
        <v>248</v>
      </c>
      <c r="E10860">
        <v>648</v>
      </c>
      <c r="F10860">
        <v>648120743</v>
      </c>
      <c r="G10860" t="s">
        <v>18</v>
      </c>
      <c r="H10860" t="s">
        <v>248</v>
      </c>
      <c r="I10860" s="1">
        <v>44998</v>
      </c>
      <c r="J10860" t="s">
        <v>275</v>
      </c>
      <c r="K10860">
        <v>2</v>
      </c>
      <c r="L10860" t="s">
        <v>3079</v>
      </c>
      <c r="M10860">
        <v>3</v>
      </c>
      <c r="N10860">
        <v>2023</v>
      </c>
      <c r="O10860" s="23">
        <v>0.79251157407407402</v>
      </c>
      <c r="P10860">
        <v>0</v>
      </c>
      <c r="Q10860" s="1">
        <v>44998</v>
      </c>
      <c r="R10860" s="23">
        <v>0.79998842592592589</v>
      </c>
      <c r="S10860" s="23">
        <v>7.4768518518518517E-3</v>
      </c>
      <c r="T10860" t="s">
        <v>214</v>
      </c>
      <c r="U10860" t="s">
        <v>134</v>
      </c>
      <c r="V10860">
        <v>0</v>
      </c>
      <c r="W10860" t="s">
        <v>91</v>
      </c>
      <c r="X10860" t="s">
        <v>91</v>
      </c>
      <c r="Y10860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143379782</v>
      </c>
      <c r="B10861">
        <v>143379782</v>
      </c>
      <c r="C10861">
        <v>547</v>
      </c>
      <c r="D10861" t="s">
        <v>248</v>
      </c>
      <c r="E10861">
        <v>68</v>
      </c>
      <c r="F10861">
        <v>683053349</v>
      </c>
      <c r="G10861" t="s">
        <v>9</v>
      </c>
      <c r="H10861" t="s">
        <v>248</v>
      </c>
      <c r="I10861" s="1">
        <v>44998</v>
      </c>
      <c r="J10861" t="s">
        <v>275</v>
      </c>
      <c r="K10861">
        <v>2</v>
      </c>
      <c r="L10861" t="s">
        <v>3079</v>
      </c>
      <c r="M10861">
        <v>3</v>
      </c>
      <c r="N10861">
        <v>2023</v>
      </c>
      <c r="O10861" s="23">
        <v>0.77662037037037035</v>
      </c>
      <c r="P10861">
        <v>0</v>
      </c>
      <c r="Q10861" s="1">
        <v>44998</v>
      </c>
      <c r="R10861" s="23">
        <v>0.8011921296296296</v>
      </c>
      <c r="S10861" s="23">
        <v>2.4571759259259258E-2</v>
      </c>
      <c r="T10861" t="s">
        <v>100</v>
      </c>
      <c r="U10861" t="s">
        <v>101</v>
      </c>
      <c r="V10861">
        <v>0</v>
      </c>
      <c r="W10861" t="s">
        <v>95</v>
      </c>
      <c r="X10861" t="s">
        <v>95</v>
      </c>
      <c r="Y10861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143384252</v>
      </c>
      <c r="B10862">
        <v>143384252</v>
      </c>
      <c r="C10862">
        <v>547</v>
      </c>
      <c r="D10862" t="s">
        <v>248</v>
      </c>
      <c r="E10862">
        <v>512</v>
      </c>
      <c r="F10862">
        <v>5125800774</v>
      </c>
      <c r="G10862" t="s">
        <v>9</v>
      </c>
      <c r="H10862" t="s">
        <v>248</v>
      </c>
      <c r="I10862" s="1">
        <v>44998</v>
      </c>
      <c r="J10862" t="s">
        <v>275</v>
      </c>
      <c r="K10862">
        <v>2</v>
      </c>
      <c r="L10862" t="s">
        <v>3079</v>
      </c>
      <c r="M10862">
        <v>3</v>
      </c>
      <c r="N10862">
        <v>2023</v>
      </c>
      <c r="O10862" s="23">
        <v>0.79440972222222217</v>
      </c>
      <c r="P10862">
        <v>0</v>
      </c>
      <c r="Q10862" s="1">
        <v>44998</v>
      </c>
      <c r="R10862" s="23">
        <v>0.80166666666666664</v>
      </c>
      <c r="S10862" s="23">
        <v>7.2569444444444443E-3</v>
      </c>
      <c r="T10862" t="s">
        <v>125</v>
      </c>
      <c r="U10862" t="s">
        <v>156</v>
      </c>
      <c r="V10862">
        <v>0</v>
      </c>
      <c r="W10862" t="s">
        <v>95</v>
      </c>
      <c r="X10862" t="s">
        <v>95</v>
      </c>
      <c r="Y10862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143378639</v>
      </c>
      <c r="B10863">
        <v>143378639</v>
      </c>
      <c r="C10863">
        <v>547</v>
      </c>
      <c r="D10863" t="s">
        <v>248</v>
      </c>
      <c r="E10863">
        <v>496</v>
      </c>
      <c r="F10863">
        <v>4967978183</v>
      </c>
      <c r="G10863" t="s">
        <v>39</v>
      </c>
      <c r="H10863" t="s">
        <v>248</v>
      </c>
      <c r="I10863" s="1">
        <v>44998</v>
      </c>
      <c r="J10863" t="s">
        <v>275</v>
      </c>
      <c r="K10863">
        <v>2</v>
      </c>
      <c r="L10863" t="s">
        <v>3079</v>
      </c>
      <c r="M10863">
        <v>3</v>
      </c>
      <c r="N10863">
        <v>2023</v>
      </c>
      <c r="O10863" s="23">
        <v>0.77193287037037039</v>
      </c>
      <c r="P10863">
        <v>0</v>
      </c>
      <c r="Q10863" s="1">
        <v>44998</v>
      </c>
      <c r="R10863" s="23">
        <v>0.80204861111111114</v>
      </c>
      <c r="S10863" s="23">
        <v>3.0115740740740742E-2</v>
      </c>
      <c r="T10863" t="s">
        <v>104</v>
      </c>
      <c r="U10863" t="s">
        <v>114</v>
      </c>
      <c r="V10863">
        <v>0</v>
      </c>
      <c r="W10863" t="s">
        <v>95</v>
      </c>
      <c r="X10863" t="s">
        <v>95</v>
      </c>
      <c r="Y10863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143383496</v>
      </c>
      <c r="B10864">
        <v>143383496</v>
      </c>
      <c r="C10864">
        <v>547</v>
      </c>
      <c r="D10864" t="s">
        <v>248</v>
      </c>
      <c r="E10864">
        <v>302</v>
      </c>
      <c r="F10864">
        <v>3029806750</v>
      </c>
      <c r="G10864" t="s">
        <v>9</v>
      </c>
      <c r="H10864" t="s">
        <v>248</v>
      </c>
      <c r="I10864" s="1">
        <v>44998</v>
      </c>
      <c r="J10864" t="s">
        <v>275</v>
      </c>
      <c r="K10864">
        <v>2</v>
      </c>
      <c r="L10864" t="s">
        <v>3079</v>
      </c>
      <c r="M10864">
        <v>3</v>
      </c>
      <c r="N10864">
        <v>2023</v>
      </c>
      <c r="O10864" s="23">
        <v>0.79113425925925929</v>
      </c>
      <c r="P10864">
        <v>0</v>
      </c>
      <c r="Q10864" s="1">
        <v>44998</v>
      </c>
      <c r="R10864" s="23">
        <v>0.8021180555555556</v>
      </c>
      <c r="S10864" s="23">
        <v>1.0983796296296297E-2</v>
      </c>
      <c r="T10864" t="s">
        <v>102</v>
      </c>
      <c r="U10864" t="s">
        <v>103</v>
      </c>
      <c r="V10864">
        <v>0</v>
      </c>
      <c r="W10864" t="s">
        <v>95</v>
      </c>
      <c r="X10864" t="s">
        <v>95</v>
      </c>
      <c r="Y10864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143383007</v>
      </c>
      <c r="B10865">
        <v>143383007</v>
      </c>
      <c r="C10865">
        <v>547</v>
      </c>
      <c r="D10865" t="s">
        <v>248</v>
      </c>
      <c r="E10865">
        <v>412</v>
      </c>
      <c r="F10865">
        <v>4124649267</v>
      </c>
      <c r="G10865" t="s">
        <v>25</v>
      </c>
      <c r="H10865" t="s">
        <v>248</v>
      </c>
      <c r="I10865" s="1">
        <v>44998</v>
      </c>
      <c r="J10865" t="s">
        <v>275</v>
      </c>
      <c r="K10865">
        <v>2</v>
      </c>
      <c r="L10865" t="s">
        <v>3079</v>
      </c>
      <c r="M10865">
        <v>3</v>
      </c>
      <c r="N10865">
        <v>2023</v>
      </c>
      <c r="O10865" s="23">
        <v>0.78902777777777777</v>
      </c>
      <c r="P10865">
        <v>0</v>
      </c>
      <c r="Q10865" s="1">
        <v>44998</v>
      </c>
      <c r="R10865" s="23">
        <v>0.80327546296296293</v>
      </c>
      <c r="S10865" s="23">
        <v>1.4247685185185184E-2</v>
      </c>
      <c r="T10865" t="s">
        <v>96</v>
      </c>
      <c r="U10865" t="s">
        <v>101</v>
      </c>
      <c r="V10865">
        <v>0</v>
      </c>
      <c r="W10865" t="s">
        <v>95</v>
      </c>
      <c r="X10865" t="s">
        <v>95</v>
      </c>
      <c r="Y10865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143384863</v>
      </c>
      <c r="B10866">
        <v>143384863</v>
      </c>
      <c r="C10866">
        <v>547</v>
      </c>
      <c r="D10866" t="s">
        <v>248</v>
      </c>
      <c r="E10866">
        <v>460</v>
      </c>
      <c r="F10866">
        <v>460481679</v>
      </c>
      <c r="G10866" t="s">
        <v>9</v>
      </c>
      <c r="H10866" t="s">
        <v>248</v>
      </c>
      <c r="I10866" s="1">
        <v>44998</v>
      </c>
      <c r="J10866" t="s">
        <v>275</v>
      </c>
      <c r="K10866">
        <v>2</v>
      </c>
      <c r="L10866" t="s">
        <v>3079</v>
      </c>
      <c r="M10866">
        <v>3</v>
      </c>
      <c r="N10866">
        <v>2023</v>
      </c>
      <c r="O10866" s="23">
        <v>0.79693287037037042</v>
      </c>
      <c r="P10866">
        <v>0</v>
      </c>
      <c r="Q10866" s="1">
        <v>44998</v>
      </c>
      <c r="R10866" s="23">
        <v>0.80412037037037032</v>
      </c>
      <c r="S10866" s="23">
        <v>7.1875000000000003E-3</v>
      </c>
      <c r="T10866" t="s">
        <v>204</v>
      </c>
      <c r="U10866" t="s">
        <v>134</v>
      </c>
      <c r="V10866">
        <v>0</v>
      </c>
      <c r="W10866" t="s">
        <v>91</v>
      </c>
      <c r="X10866" t="s">
        <v>91</v>
      </c>
      <c r="Y10866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143385120</v>
      </c>
      <c r="B10867">
        <v>143385120</v>
      </c>
      <c r="C10867">
        <v>547</v>
      </c>
      <c r="D10867" t="s">
        <v>248</v>
      </c>
      <c r="E10867">
        <v>746</v>
      </c>
      <c r="F10867">
        <v>7461888641</v>
      </c>
      <c r="G10867" t="s">
        <v>13</v>
      </c>
      <c r="H10867" t="s">
        <v>248</v>
      </c>
      <c r="I10867" s="1">
        <v>44998</v>
      </c>
      <c r="J10867" t="s">
        <v>275</v>
      </c>
      <c r="K10867">
        <v>2</v>
      </c>
      <c r="L10867" t="s">
        <v>3079</v>
      </c>
      <c r="M10867">
        <v>3</v>
      </c>
      <c r="N10867">
        <v>2023</v>
      </c>
      <c r="O10867" s="23">
        <v>0.79790509259259257</v>
      </c>
      <c r="P10867">
        <v>0</v>
      </c>
      <c r="Q10867" s="1">
        <v>44998</v>
      </c>
      <c r="R10867" s="23">
        <v>0.80486111111111114</v>
      </c>
      <c r="S10867" s="23">
        <v>6.9560185185185185E-3</v>
      </c>
      <c r="T10867" t="s">
        <v>5224</v>
      </c>
      <c r="U10867" t="s">
        <v>99</v>
      </c>
      <c r="V10867">
        <v>0</v>
      </c>
      <c r="W10867" t="s">
        <v>95</v>
      </c>
      <c r="X10867" t="s">
        <v>95</v>
      </c>
      <c r="Y10867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143384664</v>
      </c>
      <c r="B10868">
        <v>143384664</v>
      </c>
      <c r="C10868">
        <v>547</v>
      </c>
      <c r="D10868" t="s">
        <v>248</v>
      </c>
      <c r="E10868">
        <v>776</v>
      </c>
      <c r="F10868">
        <v>7767521319</v>
      </c>
      <c r="G10868" t="s">
        <v>13</v>
      </c>
      <c r="H10868" t="s">
        <v>248</v>
      </c>
      <c r="I10868" s="1">
        <v>44998</v>
      </c>
      <c r="J10868" t="s">
        <v>275</v>
      </c>
      <c r="K10868">
        <v>2</v>
      </c>
      <c r="L10868" t="s">
        <v>3079</v>
      </c>
      <c r="M10868">
        <v>3</v>
      </c>
      <c r="N10868">
        <v>2023</v>
      </c>
      <c r="O10868" s="23">
        <v>0.79609953703703706</v>
      </c>
      <c r="P10868">
        <v>0</v>
      </c>
      <c r="Q10868" s="1">
        <v>44998</v>
      </c>
      <c r="R10868" s="23">
        <v>0.8049074074074074</v>
      </c>
      <c r="S10868" s="23">
        <v>8.8078703703703704E-3</v>
      </c>
      <c r="T10868" t="s">
        <v>5225</v>
      </c>
      <c r="U10868" t="s">
        <v>103</v>
      </c>
      <c r="V10868">
        <v>0</v>
      </c>
      <c r="W10868" t="s">
        <v>95</v>
      </c>
      <c r="X10868" t="s">
        <v>95</v>
      </c>
      <c r="Y10868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143385446</v>
      </c>
      <c r="B10869">
        <v>143385446</v>
      </c>
      <c r="C10869">
        <v>547</v>
      </c>
      <c r="D10869" t="s">
        <v>248</v>
      </c>
      <c r="E10869">
        <v>615</v>
      </c>
      <c r="F10869">
        <v>6156442759</v>
      </c>
      <c r="G10869" t="s">
        <v>11</v>
      </c>
      <c r="H10869" t="s">
        <v>248</v>
      </c>
      <c r="I10869" s="1">
        <v>44998</v>
      </c>
      <c r="J10869" t="s">
        <v>275</v>
      </c>
      <c r="K10869">
        <v>2</v>
      </c>
      <c r="L10869" t="s">
        <v>3079</v>
      </c>
      <c r="M10869">
        <v>3</v>
      </c>
      <c r="N10869">
        <v>2023</v>
      </c>
      <c r="O10869" s="23">
        <v>0.79936342592592591</v>
      </c>
      <c r="P10869">
        <v>0</v>
      </c>
      <c r="Q10869" s="1">
        <v>44998</v>
      </c>
      <c r="R10869" s="23">
        <v>0.80631944444444448</v>
      </c>
      <c r="S10869" s="23">
        <v>6.9560185185185185E-3</v>
      </c>
      <c r="T10869" t="s">
        <v>100</v>
      </c>
      <c r="U10869" t="s">
        <v>99</v>
      </c>
      <c r="V10869">
        <v>0</v>
      </c>
      <c r="W10869" t="s">
        <v>95</v>
      </c>
      <c r="X10869" t="s">
        <v>95</v>
      </c>
      <c r="Y10869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143385388</v>
      </c>
      <c r="B10870">
        <v>143385388</v>
      </c>
      <c r="C10870">
        <v>547</v>
      </c>
      <c r="D10870" t="s">
        <v>248</v>
      </c>
      <c r="E10870">
        <v>438</v>
      </c>
      <c r="F10870">
        <v>4387558141</v>
      </c>
      <c r="G10870" t="s">
        <v>25</v>
      </c>
      <c r="H10870" t="s">
        <v>248</v>
      </c>
      <c r="I10870" s="1">
        <v>44998</v>
      </c>
      <c r="J10870" t="s">
        <v>275</v>
      </c>
      <c r="K10870">
        <v>2</v>
      </c>
      <c r="L10870" t="s">
        <v>3079</v>
      </c>
      <c r="M10870">
        <v>3</v>
      </c>
      <c r="N10870">
        <v>2023</v>
      </c>
      <c r="O10870" s="23">
        <v>0.79909722222222224</v>
      </c>
      <c r="P10870">
        <v>0</v>
      </c>
      <c r="Q10870" s="1">
        <v>44998</v>
      </c>
      <c r="R10870" s="23">
        <v>0.8064930555555555</v>
      </c>
      <c r="S10870" s="23">
        <v>7.3958333333333333E-3</v>
      </c>
      <c r="T10870" t="s">
        <v>159</v>
      </c>
      <c r="U10870" t="s">
        <v>160</v>
      </c>
      <c r="V10870">
        <v>0</v>
      </c>
      <c r="W10870" t="s">
        <v>95</v>
      </c>
      <c r="X10870" t="s">
        <v>95</v>
      </c>
      <c r="Y10870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143387548</v>
      </c>
      <c r="B10871">
        <v>143387548</v>
      </c>
      <c r="C10871">
        <v>547</v>
      </c>
      <c r="D10871" t="s">
        <v>248</v>
      </c>
      <c r="E10871">
        <v>928</v>
      </c>
      <c r="F10871">
        <v>9280361283</v>
      </c>
      <c r="G10871" t="s">
        <v>9</v>
      </c>
      <c r="H10871" t="s">
        <v>248</v>
      </c>
      <c r="I10871" s="1">
        <v>44998</v>
      </c>
      <c r="J10871" t="s">
        <v>275</v>
      </c>
      <c r="K10871">
        <v>2</v>
      </c>
      <c r="L10871" t="s">
        <v>3079</v>
      </c>
      <c r="M10871">
        <v>3</v>
      </c>
      <c r="N10871">
        <v>2023</v>
      </c>
      <c r="O10871" s="23">
        <v>0.80814814814814817</v>
      </c>
      <c r="P10871">
        <v>0</v>
      </c>
      <c r="Q10871" s="1">
        <v>44998</v>
      </c>
      <c r="R10871" s="23">
        <v>0.8097685185185185</v>
      </c>
      <c r="S10871" s="23">
        <v>1.6203703703703703E-3</v>
      </c>
      <c r="T10871" t="s">
        <v>100</v>
      </c>
      <c r="U10871" t="s">
        <v>101</v>
      </c>
      <c r="V10871">
        <v>0</v>
      </c>
      <c r="W10871" t="s">
        <v>95</v>
      </c>
      <c r="X10871" t="s">
        <v>95</v>
      </c>
      <c r="Y10871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143384591</v>
      </c>
      <c r="B10872">
        <v>143384591</v>
      </c>
      <c r="C10872">
        <v>547</v>
      </c>
      <c r="D10872" t="s">
        <v>248</v>
      </c>
      <c r="E10872">
        <v>863</v>
      </c>
      <c r="F10872">
        <v>8631085210</v>
      </c>
      <c r="G10872" t="s">
        <v>9</v>
      </c>
      <c r="H10872" t="s">
        <v>248</v>
      </c>
      <c r="I10872" s="1">
        <v>44998</v>
      </c>
      <c r="J10872" t="s">
        <v>275</v>
      </c>
      <c r="K10872">
        <v>2</v>
      </c>
      <c r="L10872" t="s">
        <v>3079</v>
      </c>
      <c r="M10872">
        <v>3</v>
      </c>
      <c r="N10872">
        <v>2023</v>
      </c>
      <c r="O10872" s="23">
        <v>0.79579861111111116</v>
      </c>
      <c r="P10872">
        <v>0</v>
      </c>
      <c r="Q10872" s="1">
        <v>44998</v>
      </c>
      <c r="R10872" s="23">
        <v>0.81062500000000004</v>
      </c>
      <c r="S10872" s="23">
        <v>1.4826388888888889E-2</v>
      </c>
      <c r="T10872" t="s">
        <v>96</v>
      </c>
      <c r="U10872" t="s">
        <v>131</v>
      </c>
      <c r="V10872">
        <v>0</v>
      </c>
      <c r="W10872" t="s">
        <v>95</v>
      </c>
      <c r="X10872" t="s">
        <v>95</v>
      </c>
      <c r="Y10872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143384343</v>
      </c>
      <c r="B10873">
        <v>143384343</v>
      </c>
      <c r="C10873">
        <v>547</v>
      </c>
      <c r="D10873" t="s">
        <v>248</v>
      </c>
      <c r="E10873">
        <v>102</v>
      </c>
      <c r="F10873">
        <v>1022642894</v>
      </c>
      <c r="G10873" t="s">
        <v>12</v>
      </c>
      <c r="H10873" t="s">
        <v>248</v>
      </c>
      <c r="I10873" s="1">
        <v>44998</v>
      </c>
      <c r="J10873" t="s">
        <v>275</v>
      </c>
      <c r="K10873">
        <v>2</v>
      </c>
      <c r="L10873" t="s">
        <v>3079</v>
      </c>
      <c r="M10873">
        <v>3</v>
      </c>
      <c r="N10873">
        <v>2023</v>
      </c>
      <c r="O10873" s="23">
        <v>0.79481481481481486</v>
      </c>
      <c r="P10873">
        <v>0</v>
      </c>
      <c r="Q10873" s="1">
        <v>44998</v>
      </c>
      <c r="R10873" s="23">
        <v>0.81099537037037039</v>
      </c>
      <c r="S10873" s="23">
        <v>1.6180555555555556E-2</v>
      </c>
      <c r="T10873" t="s">
        <v>96</v>
      </c>
      <c r="U10873" t="s">
        <v>101</v>
      </c>
      <c r="V10873">
        <v>0</v>
      </c>
      <c r="W10873" t="s">
        <v>95</v>
      </c>
      <c r="X10873" t="s">
        <v>95</v>
      </c>
      <c r="Y10873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143385997</v>
      </c>
      <c r="B10874">
        <v>143385997</v>
      </c>
      <c r="C10874">
        <v>547</v>
      </c>
      <c r="D10874" t="s">
        <v>248</v>
      </c>
      <c r="E10874">
        <v>714</v>
      </c>
      <c r="F10874">
        <v>7145745157</v>
      </c>
      <c r="G10874" t="s">
        <v>19</v>
      </c>
      <c r="H10874" t="s">
        <v>248</v>
      </c>
      <c r="I10874" s="1">
        <v>44998</v>
      </c>
      <c r="J10874" t="s">
        <v>275</v>
      </c>
      <c r="K10874">
        <v>2</v>
      </c>
      <c r="L10874" t="s">
        <v>3079</v>
      </c>
      <c r="M10874">
        <v>3</v>
      </c>
      <c r="N10874">
        <v>2023</v>
      </c>
      <c r="O10874" s="23">
        <v>0.80153935185185188</v>
      </c>
      <c r="P10874">
        <v>0</v>
      </c>
      <c r="Q10874" s="1">
        <v>44998</v>
      </c>
      <c r="R10874" s="23">
        <v>0.81144675925925924</v>
      </c>
      <c r="S10874" s="23">
        <v>9.9074074074074082E-3</v>
      </c>
      <c r="T10874" t="s">
        <v>5226</v>
      </c>
      <c r="U10874" t="s">
        <v>142</v>
      </c>
      <c r="V10874">
        <v>0</v>
      </c>
      <c r="W10874" t="s">
        <v>95</v>
      </c>
      <c r="X10874" t="s">
        <v>95</v>
      </c>
      <c r="Y10874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143382461</v>
      </c>
      <c r="B10875">
        <v>143382461</v>
      </c>
      <c r="C10875">
        <v>547</v>
      </c>
      <c r="D10875" t="s">
        <v>248</v>
      </c>
      <c r="E10875">
        <v>692</v>
      </c>
      <c r="F10875">
        <v>6923162196</v>
      </c>
      <c r="G10875" t="s">
        <v>9</v>
      </c>
      <c r="H10875" t="s">
        <v>248</v>
      </c>
      <c r="I10875" s="1">
        <v>44998</v>
      </c>
      <c r="J10875" t="s">
        <v>275</v>
      </c>
      <c r="K10875">
        <v>2</v>
      </c>
      <c r="L10875" t="s">
        <v>3079</v>
      </c>
      <c r="M10875">
        <v>3</v>
      </c>
      <c r="N10875">
        <v>2023</v>
      </c>
      <c r="O10875" s="23">
        <v>0.78696759259259264</v>
      </c>
      <c r="P10875">
        <v>0</v>
      </c>
      <c r="Q10875" s="1">
        <v>44998</v>
      </c>
      <c r="R10875" s="23">
        <v>0.81153935185185189</v>
      </c>
      <c r="S10875" s="23">
        <v>2.4571759259259258E-2</v>
      </c>
      <c r="T10875" t="s">
        <v>96</v>
      </c>
      <c r="U10875" t="s">
        <v>114</v>
      </c>
      <c r="V10875">
        <v>0</v>
      </c>
      <c r="W10875" t="s">
        <v>95</v>
      </c>
      <c r="X10875" t="s">
        <v>95</v>
      </c>
      <c r="Y10875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143382079</v>
      </c>
      <c r="B10876">
        <v>143382079</v>
      </c>
      <c r="C10876">
        <v>547</v>
      </c>
      <c r="D10876" t="s">
        <v>248</v>
      </c>
      <c r="E10876">
        <v>830</v>
      </c>
      <c r="F10876">
        <v>8307679516</v>
      </c>
      <c r="G10876" t="s">
        <v>9</v>
      </c>
      <c r="H10876" t="s">
        <v>248</v>
      </c>
      <c r="I10876" s="1">
        <v>44998</v>
      </c>
      <c r="J10876" t="s">
        <v>275</v>
      </c>
      <c r="K10876">
        <v>2</v>
      </c>
      <c r="L10876" t="s">
        <v>3079</v>
      </c>
      <c r="M10876">
        <v>3</v>
      </c>
      <c r="N10876">
        <v>2023</v>
      </c>
      <c r="O10876" s="23">
        <v>0.7855092592592593</v>
      </c>
      <c r="P10876">
        <v>0</v>
      </c>
      <c r="Q10876" s="1">
        <v>44998</v>
      </c>
      <c r="R10876" s="23">
        <v>0.8131828703703704</v>
      </c>
      <c r="S10876" s="23">
        <v>2.7673611111111111E-2</v>
      </c>
      <c r="T10876" t="s">
        <v>5227</v>
      </c>
      <c r="U10876" t="s">
        <v>114</v>
      </c>
      <c r="V10876">
        <v>0</v>
      </c>
      <c r="W10876" t="s">
        <v>95</v>
      </c>
      <c r="X10876" t="s">
        <v>95</v>
      </c>
      <c r="Y10876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143386899</v>
      </c>
      <c r="B10877">
        <v>143386899</v>
      </c>
      <c r="C10877">
        <v>547</v>
      </c>
      <c r="D10877" t="s">
        <v>248</v>
      </c>
      <c r="E10877">
        <v>576</v>
      </c>
      <c r="F10877">
        <v>5761608552</v>
      </c>
      <c r="G10877" t="s">
        <v>9</v>
      </c>
      <c r="H10877" t="s">
        <v>248</v>
      </c>
      <c r="I10877" s="1">
        <v>44998</v>
      </c>
      <c r="J10877" t="s">
        <v>275</v>
      </c>
      <c r="K10877">
        <v>2</v>
      </c>
      <c r="L10877" t="s">
        <v>3079</v>
      </c>
      <c r="M10877">
        <v>3</v>
      </c>
      <c r="N10877">
        <v>2023</v>
      </c>
      <c r="O10877" s="23">
        <v>0.80549768518518516</v>
      </c>
      <c r="P10877">
        <v>0</v>
      </c>
      <c r="Q10877" s="1">
        <v>44998</v>
      </c>
      <c r="R10877" s="23">
        <v>0.81407407407407406</v>
      </c>
      <c r="S10877" s="23">
        <v>8.5763888888888886E-3</v>
      </c>
      <c r="T10877" t="s">
        <v>190</v>
      </c>
      <c r="U10877" t="s">
        <v>103</v>
      </c>
      <c r="V10877">
        <v>0</v>
      </c>
      <c r="W10877" t="s">
        <v>95</v>
      </c>
      <c r="X10877" t="s">
        <v>95</v>
      </c>
      <c r="Y10877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143386896</v>
      </c>
      <c r="B10878">
        <v>143386896</v>
      </c>
      <c r="C10878">
        <v>547</v>
      </c>
      <c r="D10878" t="s">
        <v>248</v>
      </c>
      <c r="E10878">
        <v>920</v>
      </c>
      <c r="F10878">
        <v>9207810970</v>
      </c>
      <c r="G10878" t="s">
        <v>9</v>
      </c>
      <c r="H10878" t="s">
        <v>248</v>
      </c>
      <c r="I10878" s="1">
        <v>44998</v>
      </c>
      <c r="J10878" t="s">
        <v>275</v>
      </c>
      <c r="K10878">
        <v>2</v>
      </c>
      <c r="L10878" t="s">
        <v>3079</v>
      </c>
      <c r="M10878">
        <v>3</v>
      </c>
      <c r="N10878">
        <v>2023</v>
      </c>
      <c r="O10878" s="23">
        <v>0.80547453703703709</v>
      </c>
      <c r="P10878">
        <v>0</v>
      </c>
      <c r="Q10878" s="1">
        <v>44998</v>
      </c>
      <c r="R10878" s="23">
        <v>0.81439814814814815</v>
      </c>
      <c r="S10878" s="23">
        <v>8.9236111111111113E-3</v>
      </c>
      <c r="T10878" t="s">
        <v>5228</v>
      </c>
      <c r="U10878" t="s">
        <v>119</v>
      </c>
      <c r="V10878">
        <v>0</v>
      </c>
      <c r="W10878" t="s">
        <v>95</v>
      </c>
      <c r="X10878" t="s">
        <v>95</v>
      </c>
      <c r="Y10878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143385310</v>
      </c>
      <c r="B10879">
        <v>143385310</v>
      </c>
      <c r="C10879">
        <v>547</v>
      </c>
      <c r="D10879" t="s">
        <v>248</v>
      </c>
      <c r="E10879">
        <v>791</v>
      </c>
      <c r="F10879">
        <v>7912143687</v>
      </c>
      <c r="G10879" t="s">
        <v>13</v>
      </c>
      <c r="H10879" t="s">
        <v>248</v>
      </c>
      <c r="I10879" s="1">
        <v>44998</v>
      </c>
      <c r="J10879" t="s">
        <v>275</v>
      </c>
      <c r="K10879">
        <v>2</v>
      </c>
      <c r="L10879" t="s">
        <v>3079</v>
      </c>
      <c r="M10879">
        <v>3</v>
      </c>
      <c r="N10879">
        <v>2023</v>
      </c>
      <c r="O10879" s="23">
        <v>0.79876157407407411</v>
      </c>
      <c r="P10879">
        <v>0</v>
      </c>
      <c r="Q10879" s="1">
        <v>44998</v>
      </c>
      <c r="R10879" s="23">
        <v>0.81443287037037038</v>
      </c>
      <c r="S10879" s="23">
        <v>1.5671296296296298E-2</v>
      </c>
      <c r="T10879" t="s">
        <v>113</v>
      </c>
      <c r="U10879" t="s">
        <v>222</v>
      </c>
      <c r="V10879">
        <v>0</v>
      </c>
      <c r="W10879" t="s">
        <v>95</v>
      </c>
      <c r="X10879" t="s">
        <v>95</v>
      </c>
      <c r="Y10879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143386697</v>
      </c>
      <c r="B10880">
        <v>143386697</v>
      </c>
      <c r="C10880">
        <v>547</v>
      </c>
      <c r="D10880" t="s">
        <v>248</v>
      </c>
      <c r="E10880">
        <v>259</v>
      </c>
      <c r="F10880">
        <v>2591027999</v>
      </c>
      <c r="G10880" t="s">
        <v>9</v>
      </c>
      <c r="H10880" t="s">
        <v>248</v>
      </c>
      <c r="I10880" s="1">
        <v>44998</v>
      </c>
      <c r="J10880" t="s">
        <v>275</v>
      </c>
      <c r="K10880">
        <v>2</v>
      </c>
      <c r="L10880" t="s">
        <v>3079</v>
      </c>
      <c r="M10880">
        <v>3</v>
      </c>
      <c r="N10880">
        <v>2023</v>
      </c>
      <c r="O10880" s="23">
        <v>0.80464120370370373</v>
      </c>
      <c r="P10880">
        <v>0</v>
      </c>
      <c r="Q10880" s="1">
        <v>44998</v>
      </c>
      <c r="R10880" s="23">
        <v>0.81515046296296301</v>
      </c>
      <c r="S10880" s="23">
        <v>1.050925925925926E-2</v>
      </c>
      <c r="T10880" t="s">
        <v>147</v>
      </c>
      <c r="U10880" t="s">
        <v>103</v>
      </c>
      <c r="V10880">
        <v>0</v>
      </c>
      <c r="W10880" t="s">
        <v>95</v>
      </c>
      <c r="X10880" t="s">
        <v>95</v>
      </c>
      <c r="Y10880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143386823</v>
      </c>
      <c r="B10881">
        <v>143386823</v>
      </c>
      <c r="C10881">
        <v>547</v>
      </c>
      <c r="D10881" t="s">
        <v>248</v>
      </c>
      <c r="E10881">
        <v>320</v>
      </c>
      <c r="F10881">
        <v>3206394964</v>
      </c>
      <c r="G10881" t="s">
        <v>9</v>
      </c>
      <c r="H10881" t="s">
        <v>248</v>
      </c>
      <c r="I10881" s="1">
        <v>44998</v>
      </c>
      <c r="J10881" t="s">
        <v>275</v>
      </c>
      <c r="K10881">
        <v>2</v>
      </c>
      <c r="L10881" t="s">
        <v>3079</v>
      </c>
      <c r="M10881">
        <v>3</v>
      </c>
      <c r="N10881">
        <v>2023</v>
      </c>
      <c r="O10881" s="23">
        <v>0.805150462962963</v>
      </c>
      <c r="P10881">
        <v>0</v>
      </c>
      <c r="Q10881" s="1">
        <v>44998</v>
      </c>
      <c r="R10881" s="23">
        <v>0.81552083333333336</v>
      </c>
      <c r="S10881" s="23">
        <v>1.037037037037037E-2</v>
      </c>
      <c r="T10881" t="s">
        <v>5229</v>
      </c>
      <c r="U10881" t="s">
        <v>119</v>
      </c>
      <c r="V10881">
        <v>0</v>
      </c>
      <c r="W10881" t="s">
        <v>95</v>
      </c>
      <c r="X10881" t="s">
        <v>95</v>
      </c>
      <c r="Y10881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143386243</v>
      </c>
      <c r="B10882">
        <v>143386243</v>
      </c>
      <c r="C10882">
        <v>547</v>
      </c>
      <c r="D10882" t="s">
        <v>248</v>
      </c>
      <c r="E10882">
        <v>626</v>
      </c>
      <c r="F10882">
        <v>6260665531</v>
      </c>
      <c r="G10882" t="s">
        <v>18</v>
      </c>
      <c r="H10882" t="s">
        <v>248</v>
      </c>
      <c r="I10882" s="1">
        <v>44998</v>
      </c>
      <c r="J10882" t="s">
        <v>275</v>
      </c>
      <c r="K10882">
        <v>2</v>
      </c>
      <c r="L10882" t="s">
        <v>3079</v>
      </c>
      <c r="M10882">
        <v>3</v>
      </c>
      <c r="N10882">
        <v>2023</v>
      </c>
      <c r="O10882" s="23">
        <v>0.80258101851851849</v>
      </c>
      <c r="P10882">
        <v>0</v>
      </c>
      <c r="Q10882" s="1">
        <v>44998</v>
      </c>
      <c r="R10882" s="23">
        <v>0.81708333333333338</v>
      </c>
      <c r="S10882" s="23">
        <v>1.4502314814814815E-2</v>
      </c>
      <c r="T10882" t="s">
        <v>96</v>
      </c>
      <c r="U10882" t="s">
        <v>101</v>
      </c>
      <c r="V10882">
        <v>0</v>
      </c>
      <c r="W10882" t="s">
        <v>95</v>
      </c>
      <c r="X10882" t="s">
        <v>95</v>
      </c>
      <c r="Y10882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143387851</v>
      </c>
      <c r="B10883">
        <v>143387851</v>
      </c>
      <c r="C10883">
        <v>547</v>
      </c>
      <c r="D10883" t="s">
        <v>248</v>
      </c>
      <c r="E10883">
        <v>562</v>
      </c>
      <c r="F10883">
        <v>5627298168</v>
      </c>
      <c r="G10883" t="s">
        <v>12</v>
      </c>
      <c r="H10883" t="s">
        <v>248</v>
      </c>
      <c r="I10883" s="1">
        <v>44998</v>
      </c>
      <c r="J10883" t="s">
        <v>275</v>
      </c>
      <c r="K10883">
        <v>2</v>
      </c>
      <c r="L10883" t="s">
        <v>3079</v>
      </c>
      <c r="M10883">
        <v>3</v>
      </c>
      <c r="N10883">
        <v>2023</v>
      </c>
      <c r="O10883" s="23">
        <v>0.80942129629629633</v>
      </c>
      <c r="P10883">
        <v>0</v>
      </c>
      <c r="Q10883" s="1">
        <v>44998</v>
      </c>
      <c r="R10883" s="23">
        <v>0.81712962962962965</v>
      </c>
      <c r="S10883" s="23">
        <v>7.7083333333333335E-3</v>
      </c>
      <c r="T10883" t="s">
        <v>113</v>
      </c>
      <c r="U10883" t="s">
        <v>128</v>
      </c>
      <c r="V10883">
        <v>0</v>
      </c>
      <c r="W10883" t="s">
        <v>95</v>
      </c>
      <c r="X10883" t="s">
        <v>95</v>
      </c>
      <c r="Y10883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143385891</v>
      </c>
      <c r="B10884">
        <v>143385891</v>
      </c>
      <c r="C10884">
        <v>547</v>
      </c>
      <c r="D10884" t="s">
        <v>248</v>
      </c>
      <c r="E10884">
        <v>622</v>
      </c>
      <c r="F10884">
        <v>6223464721</v>
      </c>
      <c r="G10884" t="s">
        <v>27</v>
      </c>
      <c r="H10884" t="s">
        <v>248</v>
      </c>
      <c r="I10884" s="1">
        <v>44998</v>
      </c>
      <c r="J10884" t="s">
        <v>275</v>
      </c>
      <c r="K10884">
        <v>2</v>
      </c>
      <c r="L10884" t="s">
        <v>3079</v>
      </c>
      <c r="M10884">
        <v>3</v>
      </c>
      <c r="N10884">
        <v>2023</v>
      </c>
      <c r="O10884" s="23">
        <v>0.80104166666666665</v>
      </c>
      <c r="P10884">
        <v>0</v>
      </c>
      <c r="Q10884" s="1">
        <v>44998</v>
      </c>
      <c r="R10884" s="23">
        <v>0.8177430555555556</v>
      </c>
      <c r="S10884" s="23">
        <v>1.6701388888888891E-2</v>
      </c>
      <c r="T10884" t="s">
        <v>96</v>
      </c>
      <c r="U10884" t="s">
        <v>101</v>
      </c>
      <c r="V10884">
        <v>0</v>
      </c>
      <c r="W10884" t="s">
        <v>95</v>
      </c>
      <c r="X10884" t="s">
        <v>95</v>
      </c>
      <c r="Y10884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143388033</v>
      </c>
      <c r="B10885">
        <v>143388033</v>
      </c>
      <c r="C10885">
        <v>547</v>
      </c>
      <c r="D10885" t="s">
        <v>248</v>
      </c>
      <c r="E10885">
        <v>183</v>
      </c>
      <c r="F10885">
        <v>1831722628</v>
      </c>
      <c r="G10885" t="s">
        <v>12</v>
      </c>
      <c r="H10885" t="s">
        <v>248</v>
      </c>
      <c r="I10885" s="1">
        <v>44998</v>
      </c>
      <c r="J10885" t="s">
        <v>275</v>
      </c>
      <c r="K10885">
        <v>2</v>
      </c>
      <c r="L10885" t="s">
        <v>3079</v>
      </c>
      <c r="M10885">
        <v>3</v>
      </c>
      <c r="N10885">
        <v>2023</v>
      </c>
      <c r="O10885" s="23">
        <v>0.81016203703703704</v>
      </c>
      <c r="P10885">
        <v>0</v>
      </c>
      <c r="Q10885" s="1">
        <v>44998</v>
      </c>
      <c r="R10885" s="23">
        <v>0.817962962962963</v>
      </c>
      <c r="S10885" s="23">
        <v>7.8009259259259256E-3</v>
      </c>
      <c r="T10885" t="s">
        <v>105</v>
      </c>
      <c r="U10885" t="s">
        <v>99</v>
      </c>
      <c r="V10885">
        <v>0</v>
      </c>
      <c r="W10885" t="s">
        <v>95</v>
      </c>
      <c r="X10885" t="s">
        <v>95</v>
      </c>
      <c r="Y10885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143387999</v>
      </c>
      <c r="B10886">
        <v>143387999</v>
      </c>
      <c r="C10886">
        <v>547</v>
      </c>
      <c r="D10886" t="s">
        <v>248</v>
      </c>
      <c r="E10886">
        <v>161</v>
      </c>
      <c r="F10886">
        <v>1612528919</v>
      </c>
      <c r="G10886" t="s">
        <v>12</v>
      </c>
      <c r="H10886" t="s">
        <v>248</v>
      </c>
      <c r="I10886" s="1">
        <v>44998</v>
      </c>
      <c r="J10886" t="s">
        <v>275</v>
      </c>
      <c r="K10886">
        <v>2</v>
      </c>
      <c r="L10886" t="s">
        <v>3079</v>
      </c>
      <c r="M10886">
        <v>3</v>
      </c>
      <c r="N10886">
        <v>2023</v>
      </c>
      <c r="O10886" s="23">
        <v>0.81004629629629632</v>
      </c>
      <c r="P10886">
        <v>0</v>
      </c>
      <c r="Q10886" s="1">
        <v>44998</v>
      </c>
      <c r="R10886" s="23">
        <v>0.81840277777777781</v>
      </c>
      <c r="S10886" s="23">
        <v>8.3564814814814821E-3</v>
      </c>
      <c r="T10886" t="s">
        <v>96</v>
      </c>
      <c r="U10886" t="s">
        <v>160</v>
      </c>
      <c r="V10886">
        <v>0</v>
      </c>
      <c r="W10886" t="s">
        <v>95</v>
      </c>
      <c r="X10886" t="s">
        <v>95</v>
      </c>
      <c r="Y10886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143387931</v>
      </c>
      <c r="B10887">
        <v>143387931</v>
      </c>
      <c r="C10887">
        <v>547</v>
      </c>
      <c r="D10887" t="s">
        <v>248</v>
      </c>
      <c r="E10887">
        <v>814</v>
      </c>
      <c r="F10887">
        <v>8149690458</v>
      </c>
      <c r="G10887" t="s">
        <v>28</v>
      </c>
      <c r="H10887" t="s">
        <v>248</v>
      </c>
      <c r="I10887" s="1">
        <v>44998</v>
      </c>
      <c r="J10887" t="s">
        <v>275</v>
      </c>
      <c r="K10887">
        <v>2</v>
      </c>
      <c r="L10887" t="s">
        <v>3079</v>
      </c>
      <c r="M10887">
        <v>3</v>
      </c>
      <c r="N10887">
        <v>2023</v>
      </c>
      <c r="O10887" s="23">
        <v>0.80972222222222223</v>
      </c>
      <c r="P10887">
        <v>0</v>
      </c>
      <c r="Q10887" s="1">
        <v>44998</v>
      </c>
      <c r="R10887" s="23">
        <v>0.81849537037037035</v>
      </c>
      <c r="S10887" s="23">
        <v>8.773148148148148E-3</v>
      </c>
      <c r="T10887" t="s">
        <v>5230</v>
      </c>
      <c r="U10887" t="s">
        <v>103</v>
      </c>
      <c r="V10887">
        <v>0</v>
      </c>
      <c r="W10887" t="s">
        <v>95</v>
      </c>
      <c r="X10887" t="s">
        <v>95</v>
      </c>
      <c r="Y10887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143383972</v>
      </c>
      <c r="B10888">
        <v>143383972</v>
      </c>
      <c r="C10888">
        <v>547</v>
      </c>
      <c r="D10888" t="s">
        <v>248</v>
      </c>
      <c r="E10888">
        <v>577</v>
      </c>
      <c r="F10888">
        <v>5778110154</v>
      </c>
      <c r="G10888" t="s">
        <v>9</v>
      </c>
      <c r="H10888" t="s">
        <v>248</v>
      </c>
      <c r="I10888" s="1">
        <v>44998</v>
      </c>
      <c r="J10888" t="s">
        <v>275</v>
      </c>
      <c r="K10888">
        <v>2</v>
      </c>
      <c r="L10888" t="s">
        <v>3079</v>
      </c>
      <c r="M10888">
        <v>3</v>
      </c>
      <c r="N10888">
        <v>2023</v>
      </c>
      <c r="O10888" s="23">
        <v>0.79326388888888888</v>
      </c>
      <c r="P10888">
        <v>0</v>
      </c>
      <c r="Q10888" s="1">
        <v>44998</v>
      </c>
      <c r="R10888" s="23">
        <v>0.81966435185185182</v>
      </c>
      <c r="S10888" s="23">
        <v>2.6400462962962962E-2</v>
      </c>
      <c r="T10888" t="s">
        <v>96</v>
      </c>
      <c r="U10888" t="s">
        <v>114</v>
      </c>
      <c r="V10888">
        <v>0</v>
      </c>
      <c r="W10888" t="s">
        <v>95</v>
      </c>
      <c r="X10888" t="s">
        <v>95</v>
      </c>
      <c r="Y10888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143388098</v>
      </c>
      <c r="B10889">
        <v>143388098</v>
      </c>
      <c r="C10889">
        <v>547</v>
      </c>
      <c r="D10889" t="s">
        <v>248</v>
      </c>
      <c r="E10889">
        <v>48</v>
      </c>
      <c r="F10889">
        <v>480545510</v>
      </c>
      <c r="G10889" t="s">
        <v>9</v>
      </c>
      <c r="H10889" t="s">
        <v>248</v>
      </c>
      <c r="I10889" s="1">
        <v>44998</v>
      </c>
      <c r="J10889" t="s">
        <v>275</v>
      </c>
      <c r="K10889">
        <v>2</v>
      </c>
      <c r="L10889" t="s">
        <v>3079</v>
      </c>
      <c r="M10889">
        <v>3</v>
      </c>
      <c r="N10889">
        <v>2023</v>
      </c>
      <c r="O10889" s="23">
        <v>0.81046296296296294</v>
      </c>
      <c r="P10889">
        <v>0</v>
      </c>
      <c r="Q10889" s="1">
        <v>44998</v>
      </c>
      <c r="R10889" s="23">
        <v>0.82023148148148151</v>
      </c>
      <c r="S10889" s="23">
        <v>9.7685185185185184E-3</v>
      </c>
      <c r="T10889" t="s">
        <v>5231</v>
      </c>
      <c r="U10889" t="s">
        <v>103</v>
      </c>
      <c r="V10889">
        <v>0</v>
      </c>
      <c r="W10889" t="s">
        <v>95</v>
      </c>
      <c r="X10889" t="s">
        <v>95</v>
      </c>
      <c r="Y10889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143388755</v>
      </c>
      <c r="B10890">
        <v>143388755</v>
      </c>
      <c r="C10890">
        <v>547</v>
      </c>
      <c r="D10890" t="s">
        <v>248</v>
      </c>
      <c r="E10890">
        <v>709</v>
      </c>
      <c r="F10890">
        <v>7096532900</v>
      </c>
      <c r="G10890" t="s">
        <v>9</v>
      </c>
      <c r="H10890" t="s">
        <v>248</v>
      </c>
      <c r="I10890" s="1">
        <v>44998</v>
      </c>
      <c r="J10890" t="s">
        <v>275</v>
      </c>
      <c r="K10890">
        <v>2</v>
      </c>
      <c r="L10890" t="s">
        <v>3079</v>
      </c>
      <c r="M10890">
        <v>3</v>
      </c>
      <c r="N10890">
        <v>2023</v>
      </c>
      <c r="O10890" s="23">
        <v>0.81317129629629625</v>
      </c>
      <c r="P10890">
        <v>0</v>
      </c>
      <c r="Q10890" s="1">
        <v>44998</v>
      </c>
      <c r="R10890" s="23">
        <v>0.8203125</v>
      </c>
      <c r="S10890" s="23">
        <v>7.1412037037037034E-3</v>
      </c>
      <c r="T10890" t="s">
        <v>5232</v>
      </c>
      <c r="U10890" t="s">
        <v>98</v>
      </c>
      <c r="V10890">
        <v>0</v>
      </c>
      <c r="W10890" t="s">
        <v>95</v>
      </c>
      <c r="X10890" t="s">
        <v>95</v>
      </c>
      <c r="Y10890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143383762</v>
      </c>
      <c r="B10891">
        <v>143383762</v>
      </c>
      <c r="C10891">
        <v>547</v>
      </c>
      <c r="D10891" t="s">
        <v>248</v>
      </c>
      <c r="E10891">
        <v>970</v>
      </c>
      <c r="F10891">
        <v>9708402603</v>
      </c>
      <c r="G10891" t="s">
        <v>9</v>
      </c>
      <c r="H10891" t="s">
        <v>248</v>
      </c>
      <c r="I10891" s="1">
        <v>44998</v>
      </c>
      <c r="J10891" t="s">
        <v>275</v>
      </c>
      <c r="K10891">
        <v>2</v>
      </c>
      <c r="L10891" t="s">
        <v>3079</v>
      </c>
      <c r="M10891">
        <v>3</v>
      </c>
      <c r="N10891">
        <v>2023</v>
      </c>
      <c r="O10891" s="23">
        <v>0.79231481481481481</v>
      </c>
      <c r="P10891">
        <v>0</v>
      </c>
      <c r="Q10891" s="1">
        <v>44998</v>
      </c>
      <c r="R10891" s="23">
        <v>0.82065972222222228</v>
      </c>
      <c r="S10891" s="23">
        <v>2.8344907407407409E-2</v>
      </c>
      <c r="T10891" t="s">
        <v>100</v>
      </c>
      <c r="U10891" t="s">
        <v>101</v>
      </c>
      <c r="V10891">
        <v>0</v>
      </c>
      <c r="W10891" t="s">
        <v>95</v>
      </c>
      <c r="X10891" t="s">
        <v>95</v>
      </c>
      <c r="Y10891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143385614</v>
      </c>
      <c r="B10892">
        <v>143385614</v>
      </c>
      <c r="C10892">
        <v>547</v>
      </c>
      <c r="D10892" t="s">
        <v>248</v>
      </c>
      <c r="E10892">
        <v>926</v>
      </c>
      <c r="F10892">
        <v>9264063305</v>
      </c>
      <c r="G10892" t="s">
        <v>9</v>
      </c>
      <c r="H10892" t="s">
        <v>248</v>
      </c>
      <c r="I10892" s="1">
        <v>44998</v>
      </c>
      <c r="J10892" t="s">
        <v>275</v>
      </c>
      <c r="K10892">
        <v>2</v>
      </c>
      <c r="L10892" t="s">
        <v>3079</v>
      </c>
      <c r="M10892">
        <v>3</v>
      </c>
      <c r="N10892">
        <v>2023</v>
      </c>
      <c r="O10892" s="23">
        <v>0.8</v>
      </c>
      <c r="P10892">
        <v>0</v>
      </c>
      <c r="Q10892" s="1">
        <v>44998</v>
      </c>
      <c r="R10892" s="23">
        <v>0.82229166666666664</v>
      </c>
      <c r="S10892" s="23">
        <v>2.2291666666666668E-2</v>
      </c>
      <c r="T10892" t="s">
        <v>147</v>
      </c>
      <c r="U10892" t="s">
        <v>103</v>
      </c>
      <c r="V10892">
        <v>0</v>
      </c>
      <c r="W10892" t="s">
        <v>95</v>
      </c>
      <c r="X10892" t="s">
        <v>95</v>
      </c>
      <c r="Y10892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143389318</v>
      </c>
      <c r="B10893">
        <v>143389318</v>
      </c>
      <c r="C10893">
        <v>547</v>
      </c>
      <c r="D10893" t="s">
        <v>248</v>
      </c>
      <c r="E10893">
        <v>964</v>
      </c>
      <c r="F10893">
        <v>9644895424</v>
      </c>
      <c r="G10893" t="s">
        <v>20</v>
      </c>
      <c r="H10893" t="s">
        <v>248</v>
      </c>
      <c r="I10893" s="1">
        <v>44998</v>
      </c>
      <c r="J10893" t="s">
        <v>275</v>
      </c>
      <c r="K10893">
        <v>2</v>
      </c>
      <c r="L10893" t="s">
        <v>3079</v>
      </c>
      <c r="M10893">
        <v>3</v>
      </c>
      <c r="N10893">
        <v>2023</v>
      </c>
      <c r="O10893" s="23">
        <v>0.81575231481481481</v>
      </c>
      <c r="P10893">
        <v>0</v>
      </c>
      <c r="Q10893" s="1">
        <v>44998</v>
      </c>
      <c r="R10893" s="23">
        <v>0.82270833333333337</v>
      </c>
      <c r="S10893" s="23">
        <v>6.9560185185185185E-3</v>
      </c>
      <c r="T10893" t="s">
        <v>96</v>
      </c>
      <c r="U10893" t="s">
        <v>99</v>
      </c>
      <c r="V10893">
        <v>0</v>
      </c>
      <c r="W10893" t="s">
        <v>95</v>
      </c>
      <c r="X10893" t="s">
        <v>95</v>
      </c>
      <c r="Y10893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143389886</v>
      </c>
      <c r="B10894">
        <v>143389886</v>
      </c>
      <c r="C10894">
        <v>547</v>
      </c>
      <c r="D10894" t="s">
        <v>248</v>
      </c>
      <c r="E10894">
        <v>848</v>
      </c>
      <c r="F10894">
        <v>8482891200</v>
      </c>
      <c r="G10894" t="s">
        <v>9</v>
      </c>
      <c r="H10894" t="s">
        <v>248</v>
      </c>
      <c r="I10894" s="1">
        <v>44998</v>
      </c>
      <c r="J10894" t="s">
        <v>275</v>
      </c>
      <c r="K10894">
        <v>2</v>
      </c>
      <c r="L10894" t="s">
        <v>3079</v>
      </c>
      <c r="M10894">
        <v>3</v>
      </c>
      <c r="N10894">
        <v>2023</v>
      </c>
      <c r="O10894" s="23">
        <v>0.8182638888888889</v>
      </c>
      <c r="P10894">
        <v>0</v>
      </c>
      <c r="Q10894" s="1">
        <v>44998</v>
      </c>
      <c r="R10894" s="23">
        <v>0.82541666666666669</v>
      </c>
      <c r="S10894" s="23">
        <v>7.1527777777777779E-3</v>
      </c>
      <c r="T10894" t="s">
        <v>130</v>
      </c>
      <c r="U10894" t="s">
        <v>131</v>
      </c>
      <c r="V10894">
        <v>0</v>
      </c>
      <c r="W10894" t="s">
        <v>95</v>
      </c>
      <c r="X10894" t="s">
        <v>95</v>
      </c>
      <c r="Y10894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143389888</v>
      </c>
      <c r="B10895">
        <v>143389888</v>
      </c>
      <c r="C10895">
        <v>547</v>
      </c>
      <c r="D10895" t="s">
        <v>248</v>
      </c>
      <c r="E10895">
        <v>127</v>
      </c>
      <c r="F10895">
        <v>1273866283</v>
      </c>
      <c r="G10895" t="s">
        <v>12</v>
      </c>
      <c r="H10895" t="s">
        <v>248</v>
      </c>
      <c r="I10895" s="1">
        <v>44998</v>
      </c>
      <c r="J10895" t="s">
        <v>275</v>
      </c>
      <c r="K10895">
        <v>2</v>
      </c>
      <c r="L10895" t="s">
        <v>3079</v>
      </c>
      <c r="M10895">
        <v>3</v>
      </c>
      <c r="N10895">
        <v>2023</v>
      </c>
      <c r="O10895" s="23">
        <v>0.8182638888888889</v>
      </c>
      <c r="P10895">
        <v>0</v>
      </c>
      <c r="Q10895" s="1">
        <v>44998</v>
      </c>
      <c r="R10895" s="23">
        <v>0.82560185185185186</v>
      </c>
      <c r="S10895" s="23">
        <v>7.3379629629629628E-3</v>
      </c>
      <c r="T10895" t="s">
        <v>143</v>
      </c>
      <c r="U10895" t="s">
        <v>103</v>
      </c>
      <c r="V10895">
        <v>0</v>
      </c>
      <c r="W10895" t="s">
        <v>95</v>
      </c>
      <c r="X10895" t="s">
        <v>95</v>
      </c>
      <c r="Y10895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143390202</v>
      </c>
      <c r="B10896">
        <v>143390202</v>
      </c>
      <c r="C10896">
        <v>547</v>
      </c>
      <c r="D10896" t="s">
        <v>248</v>
      </c>
      <c r="E10896">
        <v>426</v>
      </c>
      <c r="F10896">
        <v>4263223245</v>
      </c>
      <c r="G10896" t="s">
        <v>15</v>
      </c>
      <c r="H10896" t="s">
        <v>248</v>
      </c>
      <c r="I10896" s="1">
        <v>44998</v>
      </c>
      <c r="J10896" t="s">
        <v>275</v>
      </c>
      <c r="K10896">
        <v>2</v>
      </c>
      <c r="L10896" t="s">
        <v>3079</v>
      </c>
      <c r="M10896">
        <v>3</v>
      </c>
      <c r="N10896">
        <v>2023</v>
      </c>
      <c r="O10896" s="23">
        <v>0.81976851851851851</v>
      </c>
      <c r="P10896">
        <v>0</v>
      </c>
      <c r="Q10896" s="1">
        <v>44998</v>
      </c>
      <c r="R10896" s="23">
        <v>0.82672453703703708</v>
      </c>
      <c r="S10896" s="23">
        <v>6.9560185185185185E-3</v>
      </c>
      <c r="T10896" t="s">
        <v>92</v>
      </c>
      <c r="U10896" t="s">
        <v>99</v>
      </c>
      <c r="V10896">
        <v>0</v>
      </c>
      <c r="W10896" t="s">
        <v>95</v>
      </c>
      <c r="X10896" t="s">
        <v>95</v>
      </c>
      <c r="Y10896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143388801</v>
      </c>
      <c r="B10897">
        <v>143388801</v>
      </c>
      <c r="C10897">
        <v>547</v>
      </c>
      <c r="D10897" t="s">
        <v>248</v>
      </c>
      <c r="E10897">
        <v>310</v>
      </c>
      <c r="F10897">
        <v>3108157259</v>
      </c>
      <c r="G10897" t="s">
        <v>9</v>
      </c>
      <c r="H10897" t="s">
        <v>248</v>
      </c>
      <c r="I10897" s="1">
        <v>44998</v>
      </c>
      <c r="J10897" t="s">
        <v>275</v>
      </c>
      <c r="K10897">
        <v>2</v>
      </c>
      <c r="L10897" t="s">
        <v>3079</v>
      </c>
      <c r="M10897">
        <v>3</v>
      </c>
      <c r="N10897">
        <v>2023</v>
      </c>
      <c r="O10897" s="23">
        <v>0.81331018518518516</v>
      </c>
      <c r="P10897">
        <v>0</v>
      </c>
      <c r="Q10897" s="1">
        <v>44998</v>
      </c>
      <c r="R10897" s="23">
        <v>0.82721064814814815</v>
      </c>
      <c r="S10897" s="23">
        <v>1.3900462962962963E-2</v>
      </c>
      <c r="T10897" t="s">
        <v>96</v>
      </c>
      <c r="U10897" t="s">
        <v>101</v>
      </c>
      <c r="V10897">
        <v>0</v>
      </c>
      <c r="W10897" t="s">
        <v>95</v>
      </c>
      <c r="X10897" t="s">
        <v>95</v>
      </c>
      <c r="Y10897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143388354</v>
      </c>
      <c r="B10898">
        <v>143388354</v>
      </c>
      <c r="C10898">
        <v>547</v>
      </c>
      <c r="D10898" t="s">
        <v>248</v>
      </c>
      <c r="E10898">
        <v>578</v>
      </c>
      <c r="F10898">
        <v>5782813011</v>
      </c>
      <c r="G10898" t="s">
        <v>9</v>
      </c>
      <c r="H10898" t="s">
        <v>248</v>
      </c>
      <c r="I10898" s="1">
        <v>44998</v>
      </c>
      <c r="J10898" t="s">
        <v>275</v>
      </c>
      <c r="K10898">
        <v>2</v>
      </c>
      <c r="L10898" t="s">
        <v>3079</v>
      </c>
      <c r="M10898">
        <v>3</v>
      </c>
      <c r="N10898">
        <v>2023</v>
      </c>
      <c r="O10898" s="23">
        <v>0.81146990740740743</v>
      </c>
      <c r="P10898">
        <v>0</v>
      </c>
      <c r="Q10898" s="1">
        <v>44998</v>
      </c>
      <c r="R10898" s="23">
        <v>0.82751157407407405</v>
      </c>
      <c r="S10898" s="23">
        <v>1.6041666666666666E-2</v>
      </c>
      <c r="T10898" t="s">
        <v>96</v>
      </c>
      <c r="U10898" t="s">
        <v>101</v>
      </c>
      <c r="V10898">
        <v>0</v>
      </c>
      <c r="W10898" t="s">
        <v>95</v>
      </c>
      <c r="X10898" t="s">
        <v>95</v>
      </c>
      <c r="Y10898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143389744</v>
      </c>
      <c r="B10899">
        <v>143389744</v>
      </c>
      <c r="C10899">
        <v>547</v>
      </c>
      <c r="D10899" t="s">
        <v>248</v>
      </c>
      <c r="E10899">
        <v>297</v>
      </c>
      <c r="F10899">
        <v>2973949192</v>
      </c>
      <c r="G10899" t="s">
        <v>16</v>
      </c>
      <c r="H10899" t="s">
        <v>248</v>
      </c>
      <c r="I10899" s="1">
        <v>44998</v>
      </c>
      <c r="J10899" t="s">
        <v>275</v>
      </c>
      <c r="K10899">
        <v>2</v>
      </c>
      <c r="L10899" t="s">
        <v>3079</v>
      </c>
      <c r="M10899">
        <v>3</v>
      </c>
      <c r="N10899">
        <v>2023</v>
      </c>
      <c r="O10899" s="23">
        <v>0.81765046296296295</v>
      </c>
      <c r="P10899">
        <v>0</v>
      </c>
      <c r="Q10899" s="1">
        <v>44998</v>
      </c>
      <c r="R10899" s="23">
        <v>0.82795138888888886</v>
      </c>
      <c r="S10899" s="23">
        <v>1.0300925925925925E-2</v>
      </c>
      <c r="T10899" t="s">
        <v>133</v>
      </c>
      <c r="U10899" t="s">
        <v>103</v>
      </c>
      <c r="V10899">
        <v>0</v>
      </c>
      <c r="W10899" t="s">
        <v>95</v>
      </c>
      <c r="X10899" t="s">
        <v>95</v>
      </c>
      <c r="Y10899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143390638</v>
      </c>
      <c r="B10900">
        <v>143390638</v>
      </c>
      <c r="C10900">
        <v>547</v>
      </c>
      <c r="D10900" t="s">
        <v>248</v>
      </c>
      <c r="E10900">
        <v>721</v>
      </c>
      <c r="F10900">
        <v>7216509083</v>
      </c>
      <c r="G10900" t="s">
        <v>19</v>
      </c>
      <c r="H10900" t="s">
        <v>248</v>
      </c>
      <c r="I10900" s="1">
        <v>44998</v>
      </c>
      <c r="J10900" t="s">
        <v>275</v>
      </c>
      <c r="K10900">
        <v>2</v>
      </c>
      <c r="L10900" t="s">
        <v>3079</v>
      </c>
      <c r="M10900">
        <v>3</v>
      </c>
      <c r="N10900">
        <v>2023</v>
      </c>
      <c r="O10900" s="23">
        <v>0.82171296296296292</v>
      </c>
      <c r="P10900">
        <v>0</v>
      </c>
      <c r="Q10900" s="1">
        <v>44998</v>
      </c>
      <c r="R10900" s="23">
        <v>0.82866898148148149</v>
      </c>
      <c r="S10900" s="23">
        <v>6.9560185185185185E-3</v>
      </c>
      <c r="T10900" t="s">
        <v>5233</v>
      </c>
      <c r="U10900" t="s">
        <v>99</v>
      </c>
      <c r="V10900">
        <v>0</v>
      </c>
      <c r="W10900" t="s">
        <v>95</v>
      </c>
      <c r="X10900" t="s">
        <v>95</v>
      </c>
      <c r="Y10900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143384763</v>
      </c>
      <c r="B10901">
        <v>143384763</v>
      </c>
      <c r="C10901">
        <v>547</v>
      </c>
      <c r="D10901" t="s">
        <v>248</v>
      </c>
      <c r="E10901">
        <v>549</v>
      </c>
      <c r="F10901">
        <v>5492340705</v>
      </c>
      <c r="G10901" t="s">
        <v>9</v>
      </c>
      <c r="H10901" t="s">
        <v>248</v>
      </c>
      <c r="I10901" s="1">
        <v>44998</v>
      </c>
      <c r="J10901" t="s">
        <v>275</v>
      </c>
      <c r="K10901">
        <v>2</v>
      </c>
      <c r="L10901" t="s">
        <v>3079</v>
      </c>
      <c r="M10901">
        <v>3</v>
      </c>
      <c r="N10901">
        <v>2023</v>
      </c>
      <c r="O10901" s="23">
        <v>0.79650462962962965</v>
      </c>
      <c r="P10901">
        <v>0</v>
      </c>
      <c r="Q10901" s="1">
        <v>44998</v>
      </c>
      <c r="R10901" s="23">
        <v>0.82886574074074071</v>
      </c>
      <c r="S10901" s="23">
        <v>3.2361111111111111E-2</v>
      </c>
      <c r="T10901" t="s">
        <v>104</v>
      </c>
      <c r="U10901" t="s">
        <v>114</v>
      </c>
      <c r="V10901">
        <v>0</v>
      </c>
      <c r="W10901" t="s">
        <v>95</v>
      </c>
      <c r="X10901" t="s">
        <v>95</v>
      </c>
      <c r="Y10901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143390596</v>
      </c>
      <c r="B10902">
        <v>143390596</v>
      </c>
      <c r="C10902">
        <v>547</v>
      </c>
      <c r="D10902" t="s">
        <v>248</v>
      </c>
      <c r="E10902">
        <v>463</v>
      </c>
      <c r="F10902">
        <v>4632957681</v>
      </c>
      <c r="G10902" t="s">
        <v>35</v>
      </c>
      <c r="H10902" t="s">
        <v>248</v>
      </c>
      <c r="I10902" s="1">
        <v>44998</v>
      </c>
      <c r="J10902" t="s">
        <v>275</v>
      </c>
      <c r="K10902">
        <v>2</v>
      </c>
      <c r="L10902" t="s">
        <v>3079</v>
      </c>
      <c r="M10902">
        <v>3</v>
      </c>
      <c r="N10902">
        <v>2023</v>
      </c>
      <c r="O10902" s="23">
        <v>0.82157407407407412</v>
      </c>
      <c r="P10902">
        <v>0</v>
      </c>
      <c r="Q10902" s="1">
        <v>44998</v>
      </c>
      <c r="R10902" s="23">
        <v>0.82890046296296294</v>
      </c>
      <c r="S10902" s="23">
        <v>7.3263888888888892E-3</v>
      </c>
      <c r="T10902" t="s">
        <v>106</v>
      </c>
      <c r="U10902" t="s">
        <v>103</v>
      </c>
      <c r="V10902">
        <v>0</v>
      </c>
      <c r="W10902" t="s">
        <v>95</v>
      </c>
      <c r="X10902" t="s">
        <v>95</v>
      </c>
      <c r="Y10902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143390120</v>
      </c>
      <c r="B10903">
        <v>143390120</v>
      </c>
      <c r="C10903">
        <v>547</v>
      </c>
      <c r="D10903" t="s">
        <v>248</v>
      </c>
      <c r="E10903">
        <v>606</v>
      </c>
      <c r="F10903">
        <v>6063448570</v>
      </c>
      <c r="G10903" t="s">
        <v>9</v>
      </c>
      <c r="H10903" t="s">
        <v>248</v>
      </c>
      <c r="I10903" s="1">
        <v>44998</v>
      </c>
      <c r="J10903" t="s">
        <v>275</v>
      </c>
      <c r="K10903">
        <v>2</v>
      </c>
      <c r="L10903" t="s">
        <v>3079</v>
      </c>
      <c r="M10903">
        <v>3</v>
      </c>
      <c r="N10903">
        <v>2023</v>
      </c>
      <c r="O10903" s="23">
        <v>0.81937499999999996</v>
      </c>
      <c r="P10903">
        <v>0</v>
      </c>
      <c r="Q10903" s="1">
        <v>44998</v>
      </c>
      <c r="R10903" s="23">
        <v>0.83002314814814815</v>
      </c>
      <c r="S10903" s="23">
        <v>1.0648148148148148E-2</v>
      </c>
      <c r="T10903" t="s">
        <v>112</v>
      </c>
      <c r="U10903" t="s">
        <v>103</v>
      </c>
      <c r="V10903">
        <v>0</v>
      </c>
      <c r="W10903" t="s">
        <v>95</v>
      </c>
      <c r="X10903" t="s">
        <v>95</v>
      </c>
      <c r="Y10903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143389579</v>
      </c>
      <c r="B10904">
        <v>143389579</v>
      </c>
      <c r="C10904">
        <v>547</v>
      </c>
      <c r="D10904" t="s">
        <v>248</v>
      </c>
      <c r="E10904">
        <v>529</v>
      </c>
      <c r="F10904">
        <v>5298608238</v>
      </c>
      <c r="G10904" t="s">
        <v>9</v>
      </c>
      <c r="H10904" t="s">
        <v>248</v>
      </c>
      <c r="I10904" s="1">
        <v>44998</v>
      </c>
      <c r="J10904" t="s">
        <v>275</v>
      </c>
      <c r="K10904">
        <v>2</v>
      </c>
      <c r="L10904" t="s">
        <v>3079</v>
      </c>
      <c r="M10904">
        <v>3</v>
      </c>
      <c r="N10904">
        <v>2023</v>
      </c>
      <c r="O10904" s="23">
        <v>0.81685185185185183</v>
      </c>
      <c r="P10904">
        <v>0</v>
      </c>
      <c r="Q10904" s="1">
        <v>44998</v>
      </c>
      <c r="R10904" s="23">
        <v>0.83116898148148144</v>
      </c>
      <c r="S10904" s="23">
        <v>1.4317129629629629E-2</v>
      </c>
      <c r="T10904" t="s">
        <v>96</v>
      </c>
      <c r="U10904" t="s">
        <v>101</v>
      </c>
      <c r="V10904">
        <v>0</v>
      </c>
      <c r="W10904" t="s">
        <v>95</v>
      </c>
      <c r="X10904" t="s">
        <v>95</v>
      </c>
      <c r="Y10904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143389752</v>
      </c>
      <c r="B10905">
        <v>143389752</v>
      </c>
      <c r="C10905">
        <v>547</v>
      </c>
      <c r="D10905" t="s">
        <v>248</v>
      </c>
      <c r="E10905">
        <v>342</v>
      </c>
      <c r="F10905">
        <v>3426835901</v>
      </c>
      <c r="G10905" t="s">
        <v>24</v>
      </c>
      <c r="H10905" t="s">
        <v>248</v>
      </c>
      <c r="I10905" s="1">
        <v>44998</v>
      </c>
      <c r="J10905" t="s">
        <v>275</v>
      </c>
      <c r="K10905">
        <v>2</v>
      </c>
      <c r="L10905" t="s">
        <v>3079</v>
      </c>
      <c r="M10905">
        <v>3</v>
      </c>
      <c r="N10905">
        <v>2023</v>
      </c>
      <c r="O10905" s="23">
        <v>0.81768518518518518</v>
      </c>
      <c r="P10905">
        <v>0</v>
      </c>
      <c r="Q10905" s="1">
        <v>44998</v>
      </c>
      <c r="R10905" s="23">
        <v>0.83201388888888894</v>
      </c>
      <c r="S10905" s="23">
        <v>1.4328703703703703E-2</v>
      </c>
      <c r="T10905" t="s">
        <v>255</v>
      </c>
      <c r="U10905" t="s">
        <v>101</v>
      </c>
      <c r="V10905">
        <v>0</v>
      </c>
      <c r="W10905" t="s">
        <v>95</v>
      </c>
      <c r="X10905" t="s">
        <v>95</v>
      </c>
      <c r="Y10905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143389683</v>
      </c>
      <c r="B10906">
        <v>143389683</v>
      </c>
      <c r="C10906">
        <v>547</v>
      </c>
      <c r="D10906" t="s">
        <v>248</v>
      </c>
      <c r="E10906">
        <v>291</v>
      </c>
      <c r="F10906">
        <v>2915220065</v>
      </c>
      <c r="G10906" t="s">
        <v>9</v>
      </c>
      <c r="H10906" t="s">
        <v>248</v>
      </c>
      <c r="I10906" s="1">
        <v>44998</v>
      </c>
      <c r="J10906" t="s">
        <v>275</v>
      </c>
      <c r="K10906">
        <v>2</v>
      </c>
      <c r="L10906" t="s">
        <v>3079</v>
      </c>
      <c r="M10906">
        <v>3</v>
      </c>
      <c r="N10906">
        <v>2023</v>
      </c>
      <c r="O10906" s="23">
        <v>0.81738425925925928</v>
      </c>
      <c r="P10906">
        <v>0</v>
      </c>
      <c r="Q10906" s="1">
        <v>44998</v>
      </c>
      <c r="R10906" s="23">
        <v>0.83221064814814816</v>
      </c>
      <c r="S10906" s="23">
        <v>1.4826388888888889E-2</v>
      </c>
      <c r="T10906" t="s">
        <v>96</v>
      </c>
      <c r="U10906" t="s">
        <v>101</v>
      </c>
      <c r="V10906">
        <v>0</v>
      </c>
      <c r="W10906" t="s">
        <v>95</v>
      </c>
      <c r="X10906" t="s">
        <v>95</v>
      </c>
      <c r="Y10906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143388329</v>
      </c>
      <c r="B10907">
        <v>143388329</v>
      </c>
      <c r="C10907">
        <v>547</v>
      </c>
      <c r="D10907" t="s">
        <v>248</v>
      </c>
      <c r="E10907">
        <v>836</v>
      </c>
      <c r="F10907">
        <v>8362102605</v>
      </c>
      <c r="G10907" t="s">
        <v>36</v>
      </c>
      <c r="H10907" t="s">
        <v>248</v>
      </c>
      <c r="I10907" s="1">
        <v>44998</v>
      </c>
      <c r="J10907" t="s">
        <v>275</v>
      </c>
      <c r="K10907">
        <v>2</v>
      </c>
      <c r="L10907" t="s">
        <v>3079</v>
      </c>
      <c r="M10907">
        <v>3</v>
      </c>
      <c r="N10907">
        <v>2023</v>
      </c>
      <c r="O10907" s="23">
        <v>0.81131944444444448</v>
      </c>
      <c r="P10907">
        <v>0</v>
      </c>
      <c r="Q10907" s="1">
        <v>44998</v>
      </c>
      <c r="R10907" s="23">
        <v>0.83270833333333338</v>
      </c>
      <c r="S10907" s="23">
        <v>2.1388888888888888E-2</v>
      </c>
      <c r="T10907" t="s">
        <v>96</v>
      </c>
      <c r="U10907" t="s">
        <v>101</v>
      </c>
      <c r="V10907">
        <v>0</v>
      </c>
      <c r="W10907" t="s">
        <v>95</v>
      </c>
      <c r="X10907" t="s">
        <v>95</v>
      </c>
      <c r="Y10907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143392437</v>
      </c>
      <c r="B10908">
        <v>143392437</v>
      </c>
      <c r="C10908">
        <v>547</v>
      </c>
      <c r="D10908" t="s">
        <v>248</v>
      </c>
      <c r="E10908">
        <v>891</v>
      </c>
      <c r="F10908">
        <v>8917963222</v>
      </c>
      <c r="G10908" t="s">
        <v>36</v>
      </c>
      <c r="H10908" t="s">
        <v>248</v>
      </c>
      <c r="I10908" s="1">
        <v>44998</v>
      </c>
      <c r="J10908" t="s">
        <v>275</v>
      </c>
      <c r="K10908">
        <v>2</v>
      </c>
      <c r="L10908" t="s">
        <v>3079</v>
      </c>
      <c r="M10908">
        <v>3</v>
      </c>
      <c r="N10908">
        <v>2023</v>
      </c>
      <c r="O10908" s="23">
        <v>0.8300925925925926</v>
      </c>
      <c r="P10908">
        <v>0</v>
      </c>
      <c r="Q10908" s="1">
        <v>44998</v>
      </c>
      <c r="R10908" s="23">
        <v>0.83283564814814814</v>
      </c>
      <c r="S10908" s="23">
        <v>2.7430555555555554E-3</v>
      </c>
      <c r="T10908" t="s">
        <v>152</v>
      </c>
      <c r="U10908" t="s">
        <v>101</v>
      </c>
      <c r="V10908">
        <v>0</v>
      </c>
      <c r="W10908" t="s">
        <v>95</v>
      </c>
      <c r="X10908" t="s">
        <v>95</v>
      </c>
      <c r="Y10908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143389758</v>
      </c>
      <c r="B10909">
        <v>143389758</v>
      </c>
      <c r="C10909">
        <v>547</v>
      </c>
      <c r="D10909" t="s">
        <v>248</v>
      </c>
      <c r="E10909">
        <v>764</v>
      </c>
      <c r="F10909">
        <v>7641943627</v>
      </c>
      <c r="G10909" t="s">
        <v>26</v>
      </c>
      <c r="H10909" t="s">
        <v>248</v>
      </c>
      <c r="I10909" s="1">
        <v>44998</v>
      </c>
      <c r="J10909" t="s">
        <v>275</v>
      </c>
      <c r="K10909">
        <v>2</v>
      </c>
      <c r="L10909" t="s">
        <v>3079</v>
      </c>
      <c r="M10909">
        <v>3</v>
      </c>
      <c r="N10909">
        <v>2023</v>
      </c>
      <c r="O10909" s="23">
        <v>0.81771990740740741</v>
      </c>
      <c r="P10909">
        <v>0</v>
      </c>
      <c r="Q10909" s="1">
        <v>44998</v>
      </c>
      <c r="R10909" s="23">
        <v>0.83299768518518513</v>
      </c>
      <c r="S10909" s="23">
        <v>1.5277777777777777E-2</v>
      </c>
      <c r="T10909" t="s">
        <v>96</v>
      </c>
      <c r="U10909" t="s">
        <v>101</v>
      </c>
      <c r="V10909">
        <v>0</v>
      </c>
      <c r="W10909" t="s">
        <v>95</v>
      </c>
      <c r="X10909" t="s">
        <v>95</v>
      </c>
      <c r="Y10909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143391753</v>
      </c>
      <c r="B10910">
        <v>143391753</v>
      </c>
      <c r="C10910">
        <v>547</v>
      </c>
      <c r="D10910" t="s">
        <v>248</v>
      </c>
      <c r="E10910">
        <v>941</v>
      </c>
      <c r="F10910">
        <v>9413917318</v>
      </c>
      <c r="G10910" t="s">
        <v>9</v>
      </c>
      <c r="H10910" t="s">
        <v>248</v>
      </c>
      <c r="I10910" s="1">
        <v>44998</v>
      </c>
      <c r="J10910" t="s">
        <v>275</v>
      </c>
      <c r="K10910">
        <v>2</v>
      </c>
      <c r="L10910" t="s">
        <v>3079</v>
      </c>
      <c r="M10910">
        <v>3</v>
      </c>
      <c r="N10910">
        <v>2023</v>
      </c>
      <c r="O10910" s="23">
        <v>0.82671296296296293</v>
      </c>
      <c r="P10910">
        <v>0</v>
      </c>
      <c r="Q10910" s="1">
        <v>44998</v>
      </c>
      <c r="R10910" s="23">
        <v>0.8336689814814815</v>
      </c>
      <c r="S10910" s="23">
        <v>6.9560185185185185E-3</v>
      </c>
      <c r="T10910" t="s">
        <v>92</v>
      </c>
      <c r="U10910" t="s">
        <v>99</v>
      </c>
      <c r="V10910">
        <v>0</v>
      </c>
      <c r="W10910" t="s">
        <v>95</v>
      </c>
      <c r="X10910" t="s">
        <v>95</v>
      </c>
      <c r="Y10910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143391860</v>
      </c>
      <c r="B10911">
        <v>143391860</v>
      </c>
      <c r="C10911">
        <v>547</v>
      </c>
      <c r="D10911" t="s">
        <v>248</v>
      </c>
      <c r="E10911">
        <v>157</v>
      </c>
      <c r="F10911">
        <v>1570328260</v>
      </c>
      <c r="G10911" t="s">
        <v>12</v>
      </c>
      <c r="H10911" t="s">
        <v>248</v>
      </c>
      <c r="I10911" s="1">
        <v>44998</v>
      </c>
      <c r="J10911" t="s">
        <v>275</v>
      </c>
      <c r="K10911">
        <v>2</v>
      </c>
      <c r="L10911" t="s">
        <v>3079</v>
      </c>
      <c r="M10911">
        <v>3</v>
      </c>
      <c r="N10911">
        <v>2023</v>
      </c>
      <c r="O10911" s="23">
        <v>0.82719907407407411</v>
      </c>
      <c r="P10911">
        <v>0</v>
      </c>
      <c r="Q10911" s="1">
        <v>44998</v>
      </c>
      <c r="R10911" s="23">
        <v>0.83415509259259257</v>
      </c>
      <c r="S10911" s="23">
        <v>6.9560185185185185E-3</v>
      </c>
      <c r="T10911" t="s">
        <v>5234</v>
      </c>
      <c r="U10911" t="s">
        <v>99</v>
      </c>
      <c r="V10911">
        <v>0</v>
      </c>
      <c r="W10911" t="s">
        <v>95</v>
      </c>
      <c r="X10911" t="s">
        <v>95</v>
      </c>
      <c r="Y10911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143391957</v>
      </c>
      <c r="B10912">
        <v>143391957</v>
      </c>
      <c r="C10912">
        <v>547</v>
      </c>
      <c r="D10912" t="s">
        <v>248</v>
      </c>
      <c r="E10912">
        <v>576</v>
      </c>
      <c r="F10912">
        <v>5761608552</v>
      </c>
      <c r="G10912" t="s">
        <v>9</v>
      </c>
      <c r="H10912" t="s">
        <v>248</v>
      </c>
      <c r="I10912" s="1">
        <v>44998</v>
      </c>
      <c r="J10912" t="s">
        <v>275</v>
      </c>
      <c r="K10912">
        <v>2</v>
      </c>
      <c r="L10912" t="s">
        <v>3079</v>
      </c>
      <c r="M10912">
        <v>3</v>
      </c>
      <c r="N10912">
        <v>2023</v>
      </c>
      <c r="O10912" s="23">
        <v>0.82756944444444447</v>
      </c>
      <c r="P10912">
        <v>0</v>
      </c>
      <c r="Q10912" s="1">
        <v>44998</v>
      </c>
      <c r="R10912" s="23">
        <v>0.83452546296296293</v>
      </c>
      <c r="S10912" s="23">
        <v>6.9560185185185185E-3</v>
      </c>
      <c r="T10912" t="s">
        <v>96</v>
      </c>
      <c r="U10912" t="s">
        <v>156</v>
      </c>
      <c r="V10912">
        <v>0</v>
      </c>
      <c r="W10912" t="s">
        <v>95</v>
      </c>
      <c r="X10912" t="s">
        <v>95</v>
      </c>
      <c r="Y10912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143392090</v>
      </c>
      <c r="B10913">
        <v>143392090</v>
      </c>
      <c r="C10913">
        <v>547</v>
      </c>
      <c r="D10913" t="s">
        <v>248</v>
      </c>
      <c r="E10913">
        <v>341</v>
      </c>
      <c r="F10913">
        <v>3417247626</v>
      </c>
      <c r="G10913" t="s">
        <v>24</v>
      </c>
      <c r="H10913" t="s">
        <v>248</v>
      </c>
      <c r="I10913" s="1">
        <v>44998</v>
      </c>
      <c r="J10913" t="s">
        <v>275</v>
      </c>
      <c r="K10913">
        <v>2</v>
      </c>
      <c r="L10913" t="s">
        <v>3079</v>
      </c>
      <c r="M10913">
        <v>3</v>
      </c>
      <c r="N10913">
        <v>2023</v>
      </c>
      <c r="O10913" s="23">
        <v>0.82827546296296295</v>
      </c>
      <c r="P10913">
        <v>0</v>
      </c>
      <c r="Q10913" s="1">
        <v>44998</v>
      </c>
      <c r="R10913" s="23">
        <v>0.83523148148148152</v>
      </c>
      <c r="S10913" s="23">
        <v>6.9560185185185185E-3</v>
      </c>
      <c r="T10913" t="s">
        <v>5224</v>
      </c>
      <c r="U10913" t="s">
        <v>99</v>
      </c>
      <c r="V10913">
        <v>0</v>
      </c>
      <c r="W10913" t="s">
        <v>95</v>
      </c>
      <c r="X10913" t="s">
        <v>95</v>
      </c>
      <c r="Y10913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143392126</v>
      </c>
      <c r="B10914">
        <v>143392126</v>
      </c>
      <c r="C10914">
        <v>547</v>
      </c>
      <c r="D10914" t="s">
        <v>248</v>
      </c>
      <c r="E10914">
        <v>709</v>
      </c>
      <c r="F10914">
        <v>7096532900</v>
      </c>
      <c r="G10914" t="s">
        <v>9</v>
      </c>
      <c r="H10914" t="s">
        <v>248</v>
      </c>
      <c r="I10914" s="1">
        <v>44998</v>
      </c>
      <c r="J10914" t="s">
        <v>275</v>
      </c>
      <c r="K10914">
        <v>2</v>
      </c>
      <c r="L10914" t="s">
        <v>3079</v>
      </c>
      <c r="M10914">
        <v>3</v>
      </c>
      <c r="N10914">
        <v>2023</v>
      </c>
      <c r="O10914" s="23">
        <v>0.82839120370370367</v>
      </c>
      <c r="P10914">
        <v>0</v>
      </c>
      <c r="Q10914" s="1">
        <v>44998</v>
      </c>
      <c r="R10914" s="23">
        <v>0.83592592592592596</v>
      </c>
      <c r="S10914" s="23">
        <v>7.5347222222222222E-3</v>
      </c>
      <c r="T10914" t="s">
        <v>125</v>
      </c>
      <c r="U10914" t="s">
        <v>97</v>
      </c>
      <c r="V10914">
        <v>0</v>
      </c>
      <c r="W10914" t="s">
        <v>95</v>
      </c>
      <c r="X10914" t="s">
        <v>95</v>
      </c>
      <c r="Y10914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143390588</v>
      </c>
      <c r="B10915">
        <v>143390588</v>
      </c>
      <c r="C10915">
        <v>547</v>
      </c>
      <c r="D10915" t="s">
        <v>248</v>
      </c>
      <c r="E10915">
        <v>293</v>
      </c>
      <c r="F10915">
        <v>2932962416</v>
      </c>
      <c r="G10915" t="s">
        <v>9</v>
      </c>
      <c r="H10915" t="s">
        <v>248</v>
      </c>
      <c r="I10915" s="1">
        <v>44998</v>
      </c>
      <c r="J10915" t="s">
        <v>275</v>
      </c>
      <c r="K10915">
        <v>2</v>
      </c>
      <c r="L10915" t="s">
        <v>3079</v>
      </c>
      <c r="M10915">
        <v>3</v>
      </c>
      <c r="N10915">
        <v>2023</v>
      </c>
      <c r="O10915" s="23">
        <v>0.8215393518518519</v>
      </c>
      <c r="P10915">
        <v>0</v>
      </c>
      <c r="Q10915" s="1">
        <v>44998</v>
      </c>
      <c r="R10915" s="23">
        <v>0.83626157407407409</v>
      </c>
      <c r="S10915" s="23">
        <v>1.4722222222222222E-2</v>
      </c>
      <c r="T10915" t="s">
        <v>96</v>
      </c>
      <c r="U10915" t="s">
        <v>101</v>
      </c>
      <c r="V10915">
        <v>0</v>
      </c>
      <c r="W10915" t="s">
        <v>95</v>
      </c>
      <c r="X10915" t="s">
        <v>95</v>
      </c>
      <c r="Y10915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143392012</v>
      </c>
      <c r="B10916">
        <v>143392012</v>
      </c>
      <c r="C10916">
        <v>547</v>
      </c>
      <c r="D10916" t="s">
        <v>248</v>
      </c>
      <c r="E10916">
        <v>27</v>
      </c>
      <c r="F10916">
        <v>274633931</v>
      </c>
      <c r="G10916" t="s">
        <v>9</v>
      </c>
      <c r="H10916" t="s">
        <v>248</v>
      </c>
      <c r="I10916" s="1">
        <v>44998</v>
      </c>
      <c r="J10916" t="s">
        <v>275</v>
      </c>
      <c r="K10916">
        <v>2</v>
      </c>
      <c r="L10916" t="s">
        <v>3079</v>
      </c>
      <c r="M10916">
        <v>3</v>
      </c>
      <c r="N10916">
        <v>2023</v>
      </c>
      <c r="O10916" s="23">
        <v>0.82785879629629633</v>
      </c>
      <c r="P10916">
        <v>0</v>
      </c>
      <c r="Q10916" s="1">
        <v>44998</v>
      </c>
      <c r="R10916" s="23">
        <v>0.83734953703703707</v>
      </c>
      <c r="S10916" s="23">
        <v>9.4907407407407406E-3</v>
      </c>
      <c r="T10916" t="s">
        <v>96</v>
      </c>
      <c r="U10916" t="s">
        <v>111</v>
      </c>
      <c r="V10916">
        <v>0</v>
      </c>
      <c r="W10916" t="s">
        <v>95</v>
      </c>
      <c r="X10916" t="s">
        <v>95</v>
      </c>
      <c r="Y10916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143392181</v>
      </c>
      <c r="B10917">
        <v>143392181</v>
      </c>
      <c r="C10917">
        <v>547</v>
      </c>
      <c r="D10917" t="s">
        <v>248</v>
      </c>
      <c r="E10917">
        <v>450</v>
      </c>
      <c r="F10917">
        <v>4501731139</v>
      </c>
      <c r="G10917" t="s">
        <v>9</v>
      </c>
      <c r="H10917" t="s">
        <v>248</v>
      </c>
      <c r="I10917" s="1">
        <v>44998</v>
      </c>
      <c r="J10917" t="s">
        <v>275</v>
      </c>
      <c r="K10917">
        <v>2</v>
      </c>
      <c r="L10917" t="s">
        <v>3079</v>
      </c>
      <c r="M10917">
        <v>3</v>
      </c>
      <c r="N10917">
        <v>2023</v>
      </c>
      <c r="O10917" s="23">
        <v>0.82866898148148149</v>
      </c>
      <c r="P10917">
        <v>0</v>
      </c>
      <c r="Q10917" s="1">
        <v>44998</v>
      </c>
      <c r="R10917" s="23">
        <v>0.83744212962962961</v>
      </c>
      <c r="S10917" s="23">
        <v>8.773148148148148E-3</v>
      </c>
      <c r="T10917" t="s">
        <v>214</v>
      </c>
      <c r="U10917" t="s">
        <v>103</v>
      </c>
      <c r="V10917">
        <v>0</v>
      </c>
      <c r="W10917" t="s">
        <v>95</v>
      </c>
      <c r="X10917" t="s">
        <v>95</v>
      </c>
      <c r="Y10917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143387732</v>
      </c>
      <c r="B10918">
        <v>143387732</v>
      </c>
      <c r="C10918">
        <v>547</v>
      </c>
      <c r="D10918" t="s">
        <v>248</v>
      </c>
      <c r="E10918">
        <v>45</v>
      </c>
      <c r="F10918">
        <v>458648627</v>
      </c>
      <c r="G10918" t="s">
        <v>9</v>
      </c>
      <c r="H10918" t="s">
        <v>248</v>
      </c>
      <c r="I10918" s="1">
        <v>44998</v>
      </c>
      <c r="J10918" t="s">
        <v>275</v>
      </c>
      <c r="K10918">
        <v>2</v>
      </c>
      <c r="L10918" t="s">
        <v>3079</v>
      </c>
      <c r="M10918">
        <v>3</v>
      </c>
      <c r="N10918">
        <v>2023</v>
      </c>
      <c r="O10918" s="23">
        <v>0.8089467592592593</v>
      </c>
      <c r="P10918">
        <v>0</v>
      </c>
      <c r="Q10918" s="1">
        <v>44998</v>
      </c>
      <c r="R10918" s="23">
        <v>0.83787037037037038</v>
      </c>
      <c r="S10918" s="23">
        <v>2.8923611111111112E-2</v>
      </c>
      <c r="T10918" t="s">
        <v>100</v>
      </c>
      <c r="U10918" t="s">
        <v>101</v>
      </c>
      <c r="V10918">
        <v>0</v>
      </c>
      <c r="W10918" t="s">
        <v>95</v>
      </c>
      <c r="X10918" t="s">
        <v>95</v>
      </c>
      <c r="Y10918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143392947</v>
      </c>
      <c r="B10919">
        <v>143392947</v>
      </c>
      <c r="C10919">
        <v>547</v>
      </c>
      <c r="D10919" t="s">
        <v>248</v>
      </c>
      <c r="E10919">
        <v>213</v>
      </c>
      <c r="F10919">
        <v>2136462162</v>
      </c>
      <c r="G10919" t="s">
        <v>9</v>
      </c>
      <c r="H10919" t="s">
        <v>248</v>
      </c>
      <c r="I10919" s="1">
        <v>44998</v>
      </c>
      <c r="J10919" t="s">
        <v>275</v>
      </c>
      <c r="K10919">
        <v>2</v>
      </c>
      <c r="L10919" t="s">
        <v>3079</v>
      </c>
      <c r="M10919">
        <v>3</v>
      </c>
      <c r="N10919">
        <v>2023</v>
      </c>
      <c r="O10919" s="23">
        <v>0.83231481481481484</v>
      </c>
      <c r="P10919">
        <v>0</v>
      </c>
      <c r="Q10919" s="1">
        <v>44998</v>
      </c>
      <c r="R10919" s="23">
        <v>0.83981481481481479</v>
      </c>
      <c r="S10919" s="23">
        <v>7.4999999999999997E-3</v>
      </c>
      <c r="T10919" t="s">
        <v>106</v>
      </c>
      <c r="U10919" t="s">
        <v>103</v>
      </c>
      <c r="V10919">
        <v>0</v>
      </c>
      <c r="W10919" t="s">
        <v>95</v>
      </c>
      <c r="X10919" t="s">
        <v>95</v>
      </c>
      <c r="Y10919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143392882</v>
      </c>
      <c r="B10920">
        <v>143392882</v>
      </c>
      <c r="C10920">
        <v>547</v>
      </c>
      <c r="D10920" t="s">
        <v>248</v>
      </c>
      <c r="E10920">
        <v>962</v>
      </c>
      <c r="F10920">
        <v>9628304454</v>
      </c>
      <c r="G10920" t="s">
        <v>20</v>
      </c>
      <c r="H10920" t="s">
        <v>248</v>
      </c>
      <c r="I10920" s="1">
        <v>44998</v>
      </c>
      <c r="J10920" t="s">
        <v>275</v>
      </c>
      <c r="K10920">
        <v>2</v>
      </c>
      <c r="L10920" t="s">
        <v>3079</v>
      </c>
      <c r="M10920">
        <v>3</v>
      </c>
      <c r="N10920">
        <v>2023</v>
      </c>
      <c r="O10920" s="23">
        <v>0.83201388888888894</v>
      </c>
      <c r="P10920">
        <v>0</v>
      </c>
      <c r="Q10920" s="1">
        <v>44998</v>
      </c>
      <c r="R10920" s="23">
        <v>0.8404166666666667</v>
      </c>
      <c r="S10920" s="23">
        <v>8.4027777777777781E-3</v>
      </c>
      <c r="T10920" t="s">
        <v>113</v>
      </c>
      <c r="U10920" t="s">
        <v>128</v>
      </c>
      <c r="V10920">
        <v>0</v>
      </c>
      <c r="W10920" t="s">
        <v>95</v>
      </c>
      <c r="X10920" t="s">
        <v>95</v>
      </c>
      <c r="Y10920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143393144</v>
      </c>
      <c r="B10921">
        <v>143393144</v>
      </c>
      <c r="C10921">
        <v>547</v>
      </c>
      <c r="D10921" t="s">
        <v>248</v>
      </c>
      <c r="E10921">
        <v>473</v>
      </c>
      <c r="F10921">
        <v>4737694180</v>
      </c>
      <c r="G10921" t="s">
        <v>25</v>
      </c>
      <c r="H10921" t="s">
        <v>248</v>
      </c>
      <c r="I10921" s="1">
        <v>44998</v>
      </c>
      <c r="J10921" t="s">
        <v>275</v>
      </c>
      <c r="K10921">
        <v>2</v>
      </c>
      <c r="L10921" t="s">
        <v>3079</v>
      </c>
      <c r="M10921">
        <v>3</v>
      </c>
      <c r="N10921">
        <v>2023</v>
      </c>
      <c r="O10921" s="23">
        <v>0.83328703703703699</v>
      </c>
      <c r="P10921">
        <v>0</v>
      </c>
      <c r="Q10921" s="1">
        <v>44998</v>
      </c>
      <c r="R10921" s="23">
        <v>0.84065972222222218</v>
      </c>
      <c r="S10921" s="23">
        <v>7.3726851851851852E-3</v>
      </c>
      <c r="T10921" t="s">
        <v>106</v>
      </c>
      <c r="U10921" t="s">
        <v>103</v>
      </c>
      <c r="V10921">
        <v>0</v>
      </c>
      <c r="W10921" t="s">
        <v>95</v>
      </c>
      <c r="X10921" t="s">
        <v>95</v>
      </c>
      <c r="Y10921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143392356</v>
      </c>
      <c r="B10922">
        <v>143392356</v>
      </c>
      <c r="C10922">
        <v>547</v>
      </c>
      <c r="D10922" t="s">
        <v>248</v>
      </c>
      <c r="E10922">
        <v>945</v>
      </c>
      <c r="F10922">
        <v>9451264174</v>
      </c>
      <c r="G10922" t="s">
        <v>9</v>
      </c>
      <c r="H10922" t="s">
        <v>248</v>
      </c>
      <c r="I10922" s="1">
        <v>44998</v>
      </c>
      <c r="J10922" t="s">
        <v>275</v>
      </c>
      <c r="K10922">
        <v>2</v>
      </c>
      <c r="L10922" t="s">
        <v>3079</v>
      </c>
      <c r="M10922">
        <v>3</v>
      </c>
      <c r="N10922">
        <v>2023</v>
      </c>
      <c r="O10922" s="23">
        <v>0.82965277777777779</v>
      </c>
      <c r="P10922">
        <v>0</v>
      </c>
      <c r="Q10922" s="1">
        <v>44998</v>
      </c>
      <c r="R10922" s="23">
        <v>0.84097222222222223</v>
      </c>
      <c r="S10922" s="23">
        <v>1.1319444444444444E-2</v>
      </c>
      <c r="T10922" t="s">
        <v>5235</v>
      </c>
      <c r="U10922" t="s">
        <v>110</v>
      </c>
      <c r="V10922">
        <v>0</v>
      </c>
      <c r="W10922" t="s">
        <v>95</v>
      </c>
      <c r="X10922" t="s">
        <v>95</v>
      </c>
      <c r="Y10922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143391800</v>
      </c>
      <c r="B10923">
        <v>143391800</v>
      </c>
      <c r="C10923">
        <v>547</v>
      </c>
      <c r="D10923" t="s">
        <v>248</v>
      </c>
      <c r="E10923">
        <v>981</v>
      </c>
      <c r="F10923">
        <v>9815996880</v>
      </c>
      <c r="G10923" t="s">
        <v>17</v>
      </c>
      <c r="H10923" t="s">
        <v>248</v>
      </c>
      <c r="I10923" s="1">
        <v>44998</v>
      </c>
      <c r="J10923" t="s">
        <v>275</v>
      </c>
      <c r="K10923">
        <v>2</v>
      </c>
      <c r="L10923" t="s">
        <v>3079</v>
      </c>
      <c r="M10923">
        <v>3</v>
      </c>
      <c r="N10923">
        <v>2023</v>
      </c>
      <c r="O10923" s="23">
        <v>0.82690972222222225</v>
      </c>
      <c r="P10923">
        <v>0</v>
      </c>
      <c r="Q10923" s="1">
        <v>44998</v>
      </c>
      <c r="R10923" s="23">
        <v>0.8417013888888889</v>
      </c>
      <c r="S10923" s="23">
        <v>1.4791666666666667E-2</v>
      </c>
      <c r="T10923" t="s">
        <v>96</v>
      </c>
      <c r="U10923" t="s">
        <v>101</v>
      </c>
      <c r="V10923">
        <v>0</v>
      </c>
      <c r="W10923" t="s">
        <v>95</v>
      </c>
      <c r="X10923" t="s">
        <v>95</v>
      </c>
      <c r="Y10923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143393558</v>
      </c>
      <c r="B10924">
        <v>143393558</v>
      </c>
      <c r="C10924">
        <v>547</v>
      </c>
      <c r="D10924" t="s">
        <v>248</v>
      </c>
      <c r="E10924">
        <v>562</v>
      </c>
      <c r="F10924">
        <v>5627298168</v>
      </c>
      <c r="G10924" t="s">
        <v>12</v>
      </c>
      <c r="H10924" t="s">
        <v>248</v>
      </c>
      <c r="I10924" s="1">
        <v>44998</v>
      </c>
      <c r="J10924" t="s">
        <v>275</v>
      </c>
      <c r="K10924">
        <v>2</v>
      </c>
      <c r="L10924" t="s">
        <v>3079</v>
      </c>
      <c r="M10924">
        <v>3</v>
      </c>
      <c r="N10924">
        <v>2023</v>
      </c>
      <c r="O10924" s="23">
        <v>0.83535879629629628</v>
      </c>
      <c r="P10924">
        <v>0</v>
      </c>
      <c r="Q10924" s="1">
        <v>44998</v>
      </c>
      <c r="R10924" s="23">
        <v>0.84231481481481485</v>
      </c>
      <c r="S10924" s="23">
        <v>6.9560185185185185E-3</v>
      </c>
      <c r="T10924" t="s">
        <v>125</v>
      </c>
      <c r="U10924" t="s">
        <v>97</v>
      </c>
      <c r="V10924">
        <v>0</v>
      </c>
      <c r="W10924" t="s">
        <v>95</v>
      </c>
      <c r="X10924" t="s">
        <v>95</v>
      </c>
      <c r="Y10924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143387408</v>
      </c>
      <c r="B10925">
        <v>143387408</v>
      </c>
      <c r="C10925">
        <v>547</v>
      </c>
      <c r="D10925" t="s">
        <v>248</v>
      </c>
      <c r="E10925">
        <v>412</v>
      </c>
      <c r="F10925">
        <v>4124649267</v>
      </c>
      <c r="G10925" t="s">
        <v>25</v>
      </c>
      <c r="H10925" t="s">
        <v>248</v>
      </c>
      <c r="I10925" s="1">
        <v>44998</v>
      </c>
      <c r="J10925" t="s">
        <v>275</v>
      </c>
      <c r="K10925">
        <v>2</v>
      </c>
      <c r="L10925" t="s">
        <v>3079</v>
      </c>
      <c r="M10925">
        <v>3</v>
      </c>
      <c r="N10925">
        <v>2023</v>
      </c>
      <c r="O10925" s="23">
        <v>0.80760416666666668</v>
      </c>
      <c r="P10925">
        <v>0</v>
      </c>
      <c r="Q10925" s="1">
        <v>44998</v>
      </c>
      <c r="R10925" s="23">
        <v>0.84233796296296293</v>
      </c>
      <c r="S10925" s="23">
        <v>3.4733796296296297E-2</v>
      </c>
      <c r="T10925" t="s">
        <v>5236</v>
      </c>
      <c r="U10925" t="s">
        <v>114</v>
      </c>
      <c r="V10925">
        <v>0</v>
      </c>
      <c r="W10925" t="s">
        <v>95</v>
      </c>
      <c r="X10925" t="s">
        <v>95</v>
      </c>
      <c r="Y10925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143393502</v>
      </c>
      <c r="B10926">
        <v>143393502</v>
      </c>
      <c r="C10926">
        <v>547</v>
      </c>
      <c r="D10926" t="s">
        <v>248</v>
      </c>
      <c r="E10926">
        <v>764</v>
      </c>
      <c r="F10926">
        <v>7644899509</v>
      </c>
      <c r="G10926" t="s">
        <v>26</v>
      </c>
      <c r="H10926" t="s">
        <v>248</v>
      </c>
      <c r="I10926" s="1">
        <v>44998</v>
      </c>
      <c r="J10926" t="s">
        <v>275</v>
      </c>
      <c r="K10926">
        <v>2</v>
      </c>
      <c r="L10926" t="s">
        <v>3079</v>
      </c>
      <c r="M10926">
        <v>3</v>
      </c>
      <c r="N10926">
        <v>2023</v>
      </c>
      <c r="O10926" s="23">
        <v>0.83509259259259261</v>
      </c>
      <c r="P10926">
        <v>0</v>
      </c>
      <c r="Q10926" s="1">
        <v>44998</v>
      </c>
      <c r="R10926" s="23">
        <v>0.8424652777777778</v>
      </c>
      <c r="S10926" s="23">
        <v>7.3726851851851852E-3</v>
      </c>
      <c r="T10926" t="s">
        <v>116</v>
      </c>
      <c r="U10926" t="s">
        <v>103</v>
      </c>
      <c r="V10926">
        <v>0</v>
      </c>
      <c r="W10926" t="s">
        <v>95</v>
      </c>
      <c r="X10926" t="s">
        <v>95</v>
      </c>
      <c r="Y10926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143392007</v>
      </c>
      <c r="B10927">
        <v>143392007</v>
      </c>
      <c r="C10927">
        <v>547</v>
      </c>
      <c r="D10927" t="s">
        <v>248</v>
      </c>
      <c r="E10927">
        <v>733</v>
      </c>
      <c r="F10927">
        <v>7332135354</v>
      </c>
      <c r="G10927" t="s">
        <v>22</v>
      </c>
      <c r="H10927" t="s">
        <v>248</v>
      </c>
      <c r="I10927" s="1">
        <v>44998</v>
      </c>
      <c r="J10927" t="s">
        <v>275</v>
      </c>
      <c r="K10927">
        <v>2</v>
      </c>
      <c r="L10927" t="s">
        <v>3079</v>
      </c>
      <c r="M10927">
        <v>3</v>
      </c>
      <c r="N10927">
        <v>2023</v>
      </c>
      <c r="O10927" s="23">
        <v>0.82783564814814814</v>
      </c>
      <c r="P10927">
        <v>0</v>
      </c>
      <c r="Q10927" s="1">
        <v>44998</v>
      </c>
      <c r="R10927" s="23">
        <v>0.84258101851851852</v>
      </c>
      <c r="S10927" s="23">
        <v>1.474537037037037E-2</v>
      </c>
      <c r="T10927" t="s">
        <v>96</v>
      </c>
      <c r="U10927" t="s">
        <v>101</v>
      </c>
      <c r="V10927">
        <v>0</v>
      </c>
      <c r="W10927" t="s">
        <v>95</v>
      </c>
      <c r="X10927" t="s">
        <v>95</v>
      </c>
      <c r="Y10927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143393462</v>
      </c>
      <c r="B10928">
        <v>143393462</v>
      </c>
      <c r="C10928">
        <v>547</v>
      </c>
      <c r="D10928" t="s">
        <v>248</v>
      </c>
      <c r="E10928">
        <v>296</v>
      </c>
      <c r="F10928">
        <v>2965004260</v>
      </c>
      <c r="G10928" t="s">
        <v>16</v>
      </c>
      <c r="H10928" t="s">
        <v>248</v>
      </c>
      <c r="I10928" s="1">
        <v>44998</v>
      </c>
      <c r="J10928" t="s">
        <v>275</v>
      </c>
      <c r="K10928">
        <v>2</v>
      </c>
      <c r="L10928" t="s">
        <v>3079</v>
      </c>
      <c r="M10928">
        <v>3</v>
      </c>
      <c r="N10928">
        <v>2023</v>
      </c>
      <c r="O10928" s="23">
        <v>0.83486111111111116</v>
      </c>
      <c r="P10928">
        <v>0</v>
      </c>
      <c r="Q10928" s="1">
        <v>44998</v>
      </c>
      <c r="R10928" s="23">
        <v>0.84267361111111116</v>
      </c>
      <c r="S10928" s="23">
        <v>7.8125E-3</v>
      </c>
      <c r="T10928" t="s">
        <v>159</v>
      </c>
      <c r="U10928" t="s">
        <v>180</v>
      </c>
      <c r="V10928">
        <v>0</v>
      </c>
      <c r="W10928" t="s">
        <v>95</v>
      </c>
      <c r="X10928" t="s">
        <v>95</v>
      </c>
      <c r="Y10928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143393488</v>
      </c>
      <c r="B10929">
        <v>143393488</v>
      </c>
      <c r="C10929">
        <v>547</v>
      </c>
      <c r="D10929" t="s">
        <v>248</v>
      </c>
      <c r="E10929">
        <v>604</v>
      </c>
      <c r="F10929">
        <v>6045137260</v>
      </c>
      <c r="G10929" t="s">
        <v>9</v>
      </c>
      <c r="H10929" t="s">
        <v>248</v>
      </c>
      <c r="I10929" s="1">
        <v>44998</v>
      </c>
      <c r="J10929" t="s">
        <v>275</v>
      </c>
      <c r="K10929">
        <v>2</v>
      </c>
      <c r="L10929" t="s">
        <v>3079</v>
      </c>
      <c r="M10929">
        <v>3</v>
      </c>
      <c r="N10929">
        <v>2023</v>
      </c>
      <c r="O10929" s="23">
        <v>0.83502314814814815</v>
      </c>
      <c r="P10929">
        <v>0</v>
      </c>
      <c r="Q10929" s="1">
        <v>44998</v>
      </c>
      <c r="R10929" s="23">
        <v>0.8426851851851852</v>
      </c>
      <c r="S10929" s="23">
        <v>7.6620370370370366E-3</v>
      </c>
      <c r="T10929" t="s">
        <v>5237</v>
      </c>
      <c r="U10929" t="s">
        <v>142</v>
      </c>
      <c r="V10929">
        <v>0</v>
      </c>
      <c r="W10929" t="s">
        <v>95</v>
      </c>
      <c r="X10929" t="s">
        <v>95</v>
      </c>
      <c r="Y10929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143393278</v>
      </c>
      <c r="B10930">
        <v>143393278</v>
      </c>
      <c r="C10930">
        <v>547</v>
      </c>
      <c r="D10930" t="s">
        <v>248</v>
      </c>
      <c r="E10930">
        <v>130</v>
      </c>
      <c r="F10930">
        <v>1305709921</v>
      </c>
      <c r="G10930" t="s">
        <v>9</v>
      </c>
      <c r="H10930" t="s">
        <v>248</v>
      </c>
      <c r="I10930" s="1">
        <v>44998</v>
      </c>
      <c r="J10930" t="s">
        <v>275</v>
      </c>
      <c r="K10930">
        <v>2</v>
      </c>
      <c r="L10930" t="s">
        <v>3079</v>
      </c>
      <c r="M10930">
        <v>3</v>
      </c>
      <c r="N10930">
        <v>2023</v>
      </c>
      <c r="O10930" s="23">
        <v>0.83392361111111113</v>
      </c>
      <c r="P10930">
        <v>0</v>
      </c>
      <c r="Q10930" s="1">
        <v>44998</v>
      </c>
      <c r="R10930" s="23">
        <v>0.84355324074074078</v>
      </c>
      <c r="S10930" s="23">
        <v>9.6296296296296303E-3</v>
      </c>
      <c r="T10930" t="s">
        <v>143</v>
      </c>
      <c r="U10930" t="s">
        <v>103</v>
      </c>
      <c r="V10930">
        <v>0</v>
      </c>
      <c r="W10930" t="s">
        <v>95</v>
      </c>
      <c r="X10930" t="s">
        <v>95</v>
      </c>
      <c r="Y10930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143392618</v>
      </c>
      <c r="B10931">
        <v>143392618</v>
      </c>
      <c r="C10931">
        <v>547</v>
      </c>
      <c r="D10931" t="s">
        <v>248</v>
      </c>
      <c r="E10931">
        <v>107</v>
      </c>
      <c r="F10931">
        <v>1073746182</v>
      </c>
      <c r="G10931" t="s">
        <v>12</v>
      </c>
      <c r="H10931" t="s">
        <v>248</v>
      </c>
      <c r="I10931" s="1">
        <v>44998</v>
      </c>
      <c r="J10931" t="s">
        <v>275</v>
      </c>
      <c r="K10931">
        <v>2</v>
      </c>
      <c r="L10931" t="s">
        <v>3079</v>
      </c>
      <c r="M10931">
        <v>3</v>
      </c>
      <c r="N10931">
        <v>2023</v>
      </c>
      <c r="O10931" s="23">
        <v>0.83091435185185181</v>
      </c>
      <c r="P10931">
        <v>0</v>
      </c>
      <c r="Q10931" s="1">
        <v>44998</v>
      </c>
      <c r="R10931" s="23">
        <v>0.84401620370370367</v>
      </c>
      <c r="S10931" s="23">
        <v>1.3101851851851852E-2</v>
      </c>
      <c r="T10931" t="s">
        <v>136</v>
      </c>
      <c r="U10931" t="s">
        <v>103</v>
      </c>
      <c r="V10931">
        <v>0</v>
      </c>
      <c r="W10931" t="s">
        <v>95</v>
      </c>
      <c r="X10931" t="s">
        <v>95</v>
      </c>
      <c r="Y10931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143391746</v>
      </c>
      <c r="B10932">
        <v>143391746</v>
      </c>
      <c r="C10932">
        <v>547</v>
      </c>
      <c r="D10932" t="s">
        <v>248</v>
      </c>
      <c r="E10932">
        <v>348</v>
      </c>
      <c r="F10932">
        <v>3483879984</v>
      </c>
      <c r="G10932" t="s">
        <v>24</v>
      </c>
      <c r="H10932" t="s">
        <v>248</v>
      </c>
      <c r="I10932" s="1">
        <v>44998</v>
      </c>
      <c r="J10932" t="s">
        <v>275</v>
      </c>
      <c r="K10932">
        <v>2</v>
      </c>
      <c r="L10932" t="s">
        <v>3079</v>
      </c>
      <c r="M10932">
        <v>3</v>
      </c>
      <c r="N10932">
        <v>2023</v>
      </c>
      <c r="O10932" s="23">
        <v>0.82668981481481485</v>
      </c>
      <c r="P10932">
        <v>0</v>
      </c>
      <c r="Q10932" s="1">
        <v>44998</v>
      </c>
      <c r="R10932" s="23">
        <v>0.8444328703703704</v>
      </c>
      <c r="S10932" s="23">
        <v>1.7743055555555557E-2</v>
      </c>
      <c r="T10932" t="s">
        <v>96</v>
      </c>
      <c r="U10932" t="s">
        <v>97</v>
      </c>
      <c r="V10932">
        <v>0</v>
      </c>
      <c r="W10932" t="s">
        <v>95</v>
      </c>
      <c r="X10932" t="s">
        <v>95</v>
      </c>
      <c r="Y10932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143394049</v>
      </c>
      <c r="B10933">
        <v>143394049</v>
      </c>
      <c r="C10933">
        <v>547</v>
      </c>
      <c r="D10933" t="s">
        <v>248</v>
      </c>
      <c r="E10933">
        <v>726</v>
      </c>
      <c r="F10933">
        <v>7268894031</v>
      </c>
      <c r="G10933" t="s">
        <v>19</v>
      </c>
      <c r="H10933" t="s">
        <v>248</v>
      </c>
      <c r="I10933" s="1">
        <v>44998</v>
      </c>
      <c r="J10933" t="s">
        <v>275</v>
      </c>
      <c r="K10933">
        <v>2</v>
      </c>
      <c r="L10933" t="s">
        <v>3079</v>
      </c>
      <c r="M10933">
        <v>3</v>
      </c>
      <c r="N10933">
        <v>2023</v>
      </c>
      <c r="O10933" s="23">
        <v>0.83761574074074074</v>
      </c>
      <c r="P10933">
        <v>0</v>
      </c>
      <c r="Q10933" s="1">
        <v>44998</v>
      </c>
      <c r="R10933" s="23">
        <v>0.8455555555555555</v>
      </c>
      <c r="S10933" s="23">
        <v>7.9398148148148145E-3</v>
      </c>
      <c r="T10933" t="s">
        <v>102</v>
      </c>
      <c r="U10933" t="s">
        <v>103</v>
      </c>
      <c r="V10933">
        <v>0</v>
      </c>
      <c r="W10933" t="s">
        <v>95</v>
      </c>
      <c r="X10933" t="s">
        <v>95</v>
      </c>
      <c r="Y10933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143394062</v>
      </c>
      <c r="B10934">
        <v>143394062</v>
      </c>
      <c r="C10934">
        <v>547</v>
      </c>
      <c r="D10934" t="s">
        <v>248</v>
      </c>
      <c r="E10934">
        <v>364</v>
      </c>
      <c r="F10934">
        <v>3640855038</v>
      </c>
      <c r="G10934" t="s">
        <v>9</v>
      </c>
      <c r="H10934" t="s">
        <v>248</v>
      </c>
      <c r="I10934" s="1">
        <v>44998</v>
      </c>
      <c r="J10934" t="s">
        <v>275</v>
      </c>
      <c r="K10934">
        <v>2</v>
      </c>
      <c r="L10934" t="s">
        <v>3079</v>
      </c>
      <c r="M10934">
        <v>3</v>
      </c>
      <c r="N10934">
        <v>2023</v>
      </c>
      <c r="O10934" s="23">
        <v>0.83767361111111116</v>
      </c>
      <c r="P10934">
        <v>0</v>
      </c>
      <c r="Q10934" s="1">
        <v>44998</v>
      </c>
      <c r="R10934" s="23">
        <v>0.84575231481481483</v>
      </c>
      <c r="S10934" s="23">
        <v>8.0787037037037043E-3</v>
      </c>
      <c r="T10934" t="s">
        <v>178</v>
      </c>
      <c r="U10934" t="s">
        <v>103</v>
      </c>
      <c r="V10934">
        <v>0</v>
      </c>
      <c r="W10934" t="s">
        <v>95</v>
      </c>
      <c r="X10934" t="s">
        <v>95</v>
      </c>
      <c r="Y10934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143393121</v>
      </c>
      <c r="B10935">
        <v>143393121</v>
      </c>
      <c r="C10935">
        <v>547</v>
      </c>
      <c r="D10935" t="s">
        <v>248</v>
      </c>
      <c r="E10935">
        <v>478</v>
      </c>
      <c r="F10935">
        <v>4789916495</v>
      </c>
      <c r="G10935" t="s">
        <v>35</v>
      </c>
      <c r="H10935" t="s">
        <v>248</v>
      </c>
      <c r="I10935" s="1">
        <v>44998</v>
      </c>
      <c r="J10935" t="s">
        <v>275</v>
      </c>
      <c r="K10935">
        <v>2</v>
      </c>
      <c r="L10935" t="s">
        <v>3079</v>
      </c>
      <c r="M10935">
        <v>3</v>
      </c>
      <c r="N10935">
        <v>2023</v>
      </c>
      <c r="O10935" s="23">
        <v>0.83314814814814819</v>
      </c>
      <c r="P10935">
        <v>0</v>
      </c>
      <c r="Q10935" s="1">
        <v>44998</v>
      </c>
      <c r="R10935" s="23">
        <v>0.84612268518518519</v>
      </c>
      <c r="S10935" s="23">
        <v>1.2974537037037038E-2</v>
      </c>
      <c r="T10935" t="s">
        <v>147</v>
      </c>
      <c r="U10935" t="s">
        <v>103</v>
      </c>
      <c r="V10935">
        <v>0</v>
      </c>
      <c r="W10935" t="s">
        <v>95</v>
      </c>
      <c r="X10935" t="s">
        <v>95</v>
      </c>
      <c r="Y10935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143394415</v>
      </c>
      <c r="B10936">
        <v>143394415</v>
      </c>
      <c r="C10936">
        <v>547</v>
      </c>
      <c r="D10936" t="s">
        <v>248</v>
      </c>
      <c r="E10936">
        <v>535</v>
      </c>
      <c r="F10936">
        <v>5354412473</v>
      </c>
      <c r="G10936" t="s">
        <v>9</v>
      </c>
      <c r="H10936" t="s">
        <v>248</v>
      </c>
      <c r="I10936" s="1">
        <v>44998</v>
      </c>
      <c r="J10936" t="s">
        <v>275</v>
      </c>
      <c r="K10936">
        <v>2</v>
      </c>
      <c r="L10936" t="s">
        <v>3079</v>
      </c>
      <c r="M10936">
        <v>3</v>
      </c>
      <c r="N10936">
        <v>2023</v>
      </c>
      <c r="O10936" s="23">
        <v>0.83937499999999998</v>
      </c>
      <c r="P10936">
        <v>0</v>
      </c>
      <c r="Q10936" s="1">
        <v>44998</v>
      </c>
      <c r="R10936" s="23">
        <v>0.84634259259259259</v>
      </c>
      <c r="S10936" s="23">
        <v>6.9675925925925929E-3</v>
      </c>
      <c r="T10936" t="s">
        <v>5238</v>
      </c>
      <c r="U10936" t="s">
        <v>99</v>
      </c>
      <c r="V10936">
        <v>0</v>
      </c>
      <c r="W10936" t="s">
        <v>95</v>
      </c>
      <c r="X10936" t="s">
        <v>95</v>
      </c>
      <c r="Y10936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143393680</v>
      </c>
      <c r="B10937">
        <v>143393680</v>
      </c>
      <c r="C10937">
        <v>547</v>
      </c>
      <c r="D10937" t="s">
        <v>248</v>
      </c>
      <c r="E10937">
        <v>282</v>
      </c>
      <c r="F10937">
        <v>2822839494</v>
      </c>
      <c r="G10937" t="s">
        <v>26</v>
      </c>
      <c r="H10937" t="s">
        <v>248</v>
      </c>
      <c r="I10937" s="1">
        <v>44998</v>
      </c>
      <c r="J10937" t="s">
        <v>275</v>
      </c>
      <c r="K10937">
        <v>2</v>
      </c>
      <c r="L10937" t="s">
        <v>3079</v>
      </c>
      <c r="M10937">
        <v>3</v>
      </c>
      <c r="N10937">
        <v>2023</v>
      </c>
      <c r="O10937" s="23">
        <v>0.83591435185185181</v>
      </c>
      <c r="P10937">
        <v>0</v>
      </c>
      <c r="Q10937" s="1">
        <v>44998</v>
      </c>
      <c r="R10937" s="23">
        <v>0.84646990740740746</v>
      </c>
      <c r="S10937" s="23">
        <v>1.0555555555555556E-2</v>
      </c>
      <c r="T10937" t="s">
        <v>349</v>
      </c>
      <c r="U10937" t="s">
        <v>103</v>
      </c>
      <c r="V10937">
        <v>0</v>
      </c>
      <c r="W10937" t="s">
        <v>95</v>
      </c>
      <c r="X10937" t="s">
        <v>95</v>
      </c>
      <c r="Y10937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143394280</v>
      </c>
      <c r="B10938">
        <v>143394280</v>
      </c>
      <c r="C10938">
        <v>547</v>
      </c>
      <c r="D10938" t="s">
        <v>248</v>
      </c>
      <c r="E10938">
        <v>112</v>
      </c>
      <c r="F10938">
        <v>1128997364</v>
      </c>
      <c r="G10938" t="s">
        <v>12</v>
      </c>
      <c r="H10938" t="s">
        <v>248</v>
      </c>
      <c r="I10938" s="1">
        <v>44998</v>
      </c>
      <c r="J10938" t="s">
        <v>275</v>
      </c>
      <c r="K10938">
        <v>2</v>
      </c>
      <c r="L10938" t="s">
        <v>3079</v>
      </c>
      <c r="M10938">
        <v>3</v>
      </c>
      <c r="N10938">
        <v>2023</v>
      </c>
      <c r="O10938" s="23">
        <v>0.83875</v>
      </c>
      <c r="P10938">
        <v>0</v>
      </c>
      <c r="Q10938" s="1">
        <v>44998</v>
      </c>
      <c r="R10938" s="23">
        <v>0.84657407407407403</v>
      </c>
      <c r="S10938" s="23">
        <v>7.8240740740740736E-3</v>
      </c>
      <c r="T10938" t="s">
        <v>193</v>
      </c>
      <c r="U10938" t="s">
        <v>206</v>
      </c>
      <c r="V10938">
        <v>0</v>
      </c>
      <c r="W10938" t="s">
        <v>95</v>
      </c>
      <c r="X10938" t="s">
        <v>95</v>
      </c>
      <c r="Y10938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143394469</v>
      </c>
      <c r="B10939">
        <v>143394469</v>
      </c>
      <c r="C10939">
        <v>547</v>
      </c>
      <c r="D10939" t="s">
        <v>248</v>
      </c>
      <c r="E10939">
        <v>458</v>
      </c>
      <c r="F10939">
        <v>4585162274</v>
      </c>
      <c r="G10939" t="s">
        <v>39</v>
      </c>
      <c r="H10939" t="s">
        <v>248</v>
      </c>
      <c r="I10939" s="1">
        <v>44998</v>
      </c>
      <c r="J10939" t="s">
        <v>275</v>
      </c>
      <c r="K10939">
        <v>2</v>
      </c>
      <c r="L10939" t="s">
        <v>3079</v>
      </c>
      <c r="M10939">
        <v>3</v>
      </c>
      <c r="N10939">
        <v>2023</v>
      </c>
      <c r="O10939" s="23">
        <v>0.8396527777777778</v>
      </c>
      <c r="P10939">
        <v>0</v>
      </c>
      <c r="Q10939" s="1">
        <v>44998</v>
      </c>
      <c r="R10939" s="23">
        <v>0.84660879629629626</v>
      </c>
      <c r="S10939" s="23">
        <v>6.9560185185185185E-3</v>
      </c>
      <c r="T10939" t="s">
        <v>252</v>
      </c>
      <c r="U10939" t="s">
        <v>99</v>
      </c>
      <c r="V10939">
        <v>0</v>
      </c>
      <c r="W10939" t="s">
        <v>95</v>
      </c>
      <c r="X10939" t="s">
        <v>95</v>
      </c>
      <c r="Y10939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143393905</v>
      </c>
      <c r="B10940">
        <v>143393905</v>
      </c>
      <c r="C10940">
        <v>547</v>
      </c>
      <c r="D10940" t="s">
        <v>248</v>
      </c>
      <c r="E10940">
        <v>750</v>
      </c>
      <c r="F10940">
        <v>7506171159</v>
      </c>
      <c r="G10940" t="s">
        <v>9</v>
      </c>
      <c r="H10940" t="s">
        <v>248</v>
      </c>
      <c r="I10940" s="1">
        <v>44998</v>
      </c>
      <c r="J10940" t="s">
        <v>275</v>
      </c>
      <c r="K10940">
        <v>2</v>
      </c>
      <c r="L10940" t="s">
        <v>3079</v>
      </c>
      <c r="M10940">
        <v>3</v>
      </c>
      <c r="N10940">
        <v>2023</v>
      </c>
      <c r="O10940" s="23">
        <v>0.83699074074074076</v>
      </c>
      <c r="P10940">
        <v>0</v>
      </c>
      <c r="Q10940" s="1">
        <v>44998</v>
      </c>
      <c r="R10940" s="23">
        <v>0.84666666666666668</v>
      </c>
      <c r="S10940" s="23">
        <v>9.6759259259259264E-3</v>
      </c>
      <c r="T10940" t="s">
        <v>113</v>
      </c>
      <c r="U10940" t="s">
        <v>114</v>
      </c>
      <c r="V10940">
        <v>0</v>
      </c>
      <c r="W10940" t="s">
        <v>95</v>
      </c>
      <c r="X10940" t="s">
        <v>95</v>
      </c>
      <c r="Y10940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143394158</v>
      </c>
      <c r="B10941">
        <v>143394158</v>
      </c>
      <c r="C10941">
        <v>547</v>
      </c>
      <c r="D10941" t="s">
        <v>248</v>
      </c>
      <c r="E10941">
        <v>576</v>
      </c>
      <c r="F10941">
        <v>5765231599</v>
      </c>
      <c r="G10941" t="s">
        <v>9</v>
      </c>
      <c r="H10941" t="s">
        <v>248</v>
      </c>
      <c r="I10941" s="1">
        <v>44998</v>
      </c>
      <c r="J10941" t="s">
        <v>275</v>
      </c>
      <c r="K10941">
        <v>2</v>
      </c>
      <c r="L10941" t="s">
        <v>3079</v>
      </c>
      <c r="M10941">
        <v>3</v>
      </c>
      <c r="N10941">
        <v>2023</v>
      </c>
      <c r="O10941" s="23">
        <v>0.83810185185185182</v>
      </c>
      <c r="P10941">
        <v>0</v>
      </c>
      <c r="Q10941" s="1">
        <v>44998</v>
      </c>
      <c r="R10941" s="23">
        <v>0.84667824074074072</v>
      </c>
      <c r="S10941" s="23">
        <v>8.5763888888888886E-3</v>
      </c>
      <c r="T10941" t="s">
        <v>342</v>
      </c>
      <c r="U10941" t="s">
        <v>103</v>
      </c>
      <c r="V10941">
        <v>0</v>
      </c>
      <c r="W10941" t="s">
        <v>95</v>
      </c>
      <c r="X10941" t="s">
        <v>95</v>
      </c>
      <c r="Y10941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143394498</v>
      </c>
      <c r="B10942">
        <v>143394498</v>
      </c>
      <c r="C10942">
        <v>547</v>
      </c>
      <c r="D10942" t="s">
        <v>248</v>
      </c>
      <c r="E10942">
        <v>153</v>
      </c>
      <c r="F10942">
        <v>1534241996</v>
      </c>
      <c r="G10942" t="s">
        <v>12</v>
      </c>
      <c r="H10942" t="s">
        <v>248</v>
      </c>
      <c r="I10942" s="1">
        <v>44998</v>
      </c>
      <c r="J10942" t="s">
        <v>275</v>
      </c>
      <c r="K10942">
        <v>2</v>
      </c>
      <c r="L10942" t="s">
        <v>3079</v>
      </c>
      <c r="M10942">
        <v>3</v>
      </c>
      <c r="N10942">
        <v>2023</v>
      </c>
      <c r="O10942" s="23">
        <v>0.83974537037037034</v>
      </c>
      <c r="P10942">
        <v>0</v>
      </c>
      <c r="Q10942" s="1">
        <v>44998</v>
      </c>
      <c r="R10942" s="23">
        <v>0.8469444444444445</v>
      </c>
      <c r="S10942" s="23">
        <v>7.1990740740740739E-3</v>
      </c>
      <c r="T10942" t="s">
        <v>122</v>
      </c>
      <c r="U10942" t="s">
        <v>111</v>
      </c>
      <c r="V10942">
        <v>0</v>
      </c>
      <c r="W10942" t="s">
        <v>95</v>
      </c>
      <c r="X10942" t="s">
        <v>95</v>
      </c>
      <c r="Y10942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143393074</v>
      </c>
      <c r="B10943">
        <v>143393074</v>
      </c>
      <c r="C10943">
        <v>547</v>
      </c>
      <c r="D10943" t="s">
        <v>248</v>
      </c>
      <c r="E10943">
        <v>76</v>
      </c>
      <c r="F10943">
        <v>763462441</v>
      </c>
      <c r="G10943" t="s">
        <v>9</v>
      </c>
      <c r="H10943" t="s">
        <v>248</v>
      </c>
      <c r="I10943" s="1">
        <v>44998</v>
      </c>
      <c r="J10943" t="s">
        <v>275</v>
      </c>
      <c r="K10943">
        <v>2</v>
      </c>
      <c r="L10943" t="s">
        <v>3079</v>
      </c>
      <c r="M10943">
        <v>3</v>
      </c>
      <c r="N10943">
        <v>2023</v>
      </c>
      <c r="O10943" s="23">
        <v>0.8329050925925926</v>
      </c>
      <c r="P10943">
        <v>0</v>
      </c>
      <c r="Q10943" s="1">
        <v>44998</v>
      </c>
      <c r="R10943" s="23">
        <v>0.84695601851851854</v>
      </c>
      <c r="S10943" s="23">
        <v>1.4050925925925927E-2</v>
      </c>
      <c r="T10943" t="s">
        <v>96</v>
      </c>
      <c r="U10943" t="s">
        <v>101</v>
      </c>
      <c r="V10943">
        <v>0</v>
      </c>
      <c r="W10943" t="s">
        <v>95</v>
      </c>
      <c r="X10943" t="s">
        <v>95</v>
      </c>
      <c r="Y10943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143395738</v>
      </c>
      <c r="B10944">
        <v>143395738</v>
      </c>
      <c r="C10944">
        <v>547</v>
      </c>
      <c r="D10944" t="s">
        <v>248</v>
      </c>
      <c r="E10944">
        <v>623</v>
      </c>
      <c r="F10944">
        <v>6230303058</v>
      </c>
      <c r="G10944" t="s">
        <v>27</v>
      </c>
      <c r="H10944" t="s">
        <v>248</v>
      </c>
      <c r="I10944" s="1">
        <v>44998</v>
      </c>
      <c r="J10944" t="s">
        <v>275</v>
      </c>
      <c r="K10944">
        <v>2</v>
      </c>
      <c r="L10944" t="s">
        <v>3079</v>
      </c>
      <c r="M10944">
        <v>3</v>
      </c>
      <c r="N10944">
        <v>2023</v>
      </c>
      <c r="O10944" s="23">
        <v>0.84563657407407411</v>
      </c>
      <c r="P10944">
        <v>0</v>
      </c>
      <c r="Q10944" s="1">
        <v>44998</v>
      </c>
      <c r="R10944" s="23">
        <v>0.84714120370370372</v>
      </c>
      <c r="S10944" s="23">
        <v>1.5046296296296296E-3</v>
      </c>
      <c r="T10944" t="s">
        <v>108</v>
      </c>
      <c r="U10944" t="s">
        <v>101</v>
      </c>
      <c r="V10944">
        <v>0</v>
      </c>
      <c r="W10944" t="s">
        <v>95</v>
      </c>
      <c r="X10944" t="s">
        <v>95</v>
      </c>
      <c r="Y10944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143393256</v>
      </c>
      <c r="B10945">
        <v>143393256</v>
      </c>
      <c r="C10945">
        <v>547</v>
      </c>
      <c r="D10945" t="s">
        <v>248</v>
      </c>
      <c r="E10945">
        <v>529</v>
      </c>
      <c r="F10945">
        <v>5298608238</v>
      </c>
      <c r="G10945" t="s">
        <v>9</v>
      </c>
      <c r="H10945" t="s">
        <v>248</v>
      </c>
      <c r="I10945" s="1">
        <v>44998</v>
      </c>
      <c r="J10945" t="s">
        <v>275</v>
      </c>
      <c r="K10945">
        <v>2</v>
      </c>
      <c r="L10945" t="s">
        <v>3079</v>
      </c>
      <c r="M10945">
        <v>3</v>
      </c>
      <c r="N10945">
        <v>2023</v>
      </c>
      <c r="O10945" s="23">
        <v>0.83385416666666667</v>
      </c>
      <c r="P10945">
        <v>0</v>
      </c>
      <c r="Q10945" s="1">
        <v>44998</v>
      </c>
      <c r="R10945" s="23">
        <v>0.84819444444444447</v>
      </c>
      <c r="S10945" s="23">
        <v>1.4340277777777778E-2</v>
      </c>
      <c r="T10945" t="s">
        <v>96</v>
      </c>
      <c r="U10945" t="s">
        <v>101</v>
      </c>
      <c r="V10945">
        <v>0</v>
      </c>
      <c r="W10945" t="s">
        <v>95</v>
      </c>
      <c r="X10945" t="s">
        <v>95</v>
      </c>
      <c r="Y10945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143393542</v>
      </c>
      <c r="B10946">
        <v>143393542</v>
      </c>
      <c r="C10946">
        <v>547</v>
      </c>
      <c r="D10946" t="s">
        <v>248</v>
      </c>
      <c r="E10946">
        <v>545</v>
      </c>
      <c r="F10946">
        <v>5451605586</v>
      </c>
      <c r="G10946" t="s">
        <v>9</v>
      </c>
      <c r="H10946" t="s">
        <v>248</v>
      </c>
      <c r="I10946" s="1">
        <v>44998</v>
      </c>
      <c r="J10946" t="s">
        <v>275</v>
      </c>
      <c r="K10946">
        <v>2</v>
      </c>
      <c r="L10946" t="s">
        <v>3079</v>
      </c>
      <c r="M10946">
        <v>3</v>
      </c>
      <c r="N10946">
        <v>2023</v>
      </c>
      <c r="O10946" s="23">
        <v>0.83527777777777779</v>
      </c>
      <c r="P10946">
        <v>0</v>
      </c>
      <c r="Q10946" s="1">
        <v>44998</v>
      </c>
      <c r="R10946" s="23">
        <v>0.84875</v>
      </c>
      <c r="S10946" s="23">
        <v>1.3472222222222222E-2</v>
      </c>
      <c r="T10946" t="s">
        <v>138</v>
      </c>
      <c r="U10946" t="s">
        <v>103</v>
      </c>
      <c r="V10946">
        <v>0</v>
      </c>
      <c r="W10946" t="s">
        <v>95</v>
      </c>
      <c r="X10946" t="s">
        <v>95</v>
      </c>
      <c r="Y10946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143393364</v>
      </c>
      <c r="B10947">
        <v>143393364</v>
      </c>
      <c r="C10947">
        <v>547</v>
      </c>
      <c r="D10947" t="s">
        <v>248</v>
      </c>
      <c r="E10947">
        <v>870</v>
      </c>
      <c r="F10947">
        <v>8707650649</v>
      </c>
      <c r="G10947" t="s">
        <v>9</v>
      </c>
      <c r="H10947" t="s">
        <v>248</v>
      </c>
      <c r="I10947" s="1">
        <v>44998</v>
      </c>
      <c r="J10947" t="s">
        <v>275</v>
      </c>
      <c r="K10947">
        <v>2</v>
      </c>
      <c r="L10947" t="s">
        <v>3079</v>
      </c>
      <c r="M10947">
        <v>3</v>
      </c>
      <c r="N10947">
        <v>2023</v>
      </c>
      <c r="O10947" s="23">
        <v>0.83437499999999998</v>
      </c>
      <c r="P10947">
        <v>0</v>
      </c>
      <c r="Q10947" s="1">
        <v>44998</v>
      </c>
      <c r="R10947" s="23">
        <v>0.84907407407407409</v>
      </c>
      <c r="S10947" s="23">
        <v>1.4699074074074074E-2</v>
      </c>
      <c r="T10947" t="s">
        <v>96</v>
      </c>
      <c r="U10947" t="s">
        <v>101</v>
      </c>
      <c r="V10947">
        <v>0</v>
      </c>
      <c r="W10947" t="s">
        <v>95</v>
      </c>
      <c r="X10947" t="s">
        <v>95</v>
      </c>
      <c r="Y10947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143394857</v>
      </c>
      <c r="B10948">
        <v>143394857</v>
      </c>
      <c r="C10948">
        <v>547</v>
      </c>
      <c r="D10948" t="s">
        <v>248</v>
      </c>
      <c r="E10948">
        <v>303</v>
      </c>
      <c r="F10948">
        <v>3033957241</v>
      </c>
      <c r="G10948" t="s">
        <v>9</v>
      </c>
      <c r="H10948" t="s">
        <v>248</v>
      </c>
      <c r="I10948" s="1">
        <v>44998</v>
      </c>
      <c r="J10948" t="s">
        <v>275</v>
      </c>
      <c r="K10948">
        <v>2</v>
      </c>
      <c r="L10948" t="s">
        <v>3079</v>
      </c>
      <c r="M10948">
        <v>3</v>
      </c>
      <c r="N10948">
        <v>2023</v>
      </c>
      <c r="O10948" s="23">
        <v>0.84145833333333331</v>
      </c>
      <c r="P10948">
        <v>0</v>
      </c>
      <c r="Q10948" s="1">
        <v>44998</v>
      </c>
      <c r="R10948" s="23">
        <v>0.84920138888888885</v>
      </c>
      <c r="S10948" s="23">
        <v>7.743055555555556E-3</v>
      </c>
      <c r="T10948" t="s">
        <v>125</v>
      </c>
      <c r="U10948" t="s">
        <v>97</v>
      </c>
      <c r="V10948">
        <v>0</v>
      </c>
      <c r="W10948" t="s">
        <v>95</v>
      </c>
      <c r="X10948" t="s">
        <v>95</v>
      </c>
      <c r="Y10948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143394697</v>
      </c>
      <c r="B10949">
        <v>143394697</v>
      </c>
      <c r="C10949">
        <v>547</v>
      </c>
      <c r="D10949" t="s">
        <v>248</v>
      </c>
      <c r="E10949">
        <v>352</v>
      </c>
      <c r="F10949">
        <v>3522681300</v>
      </c>
      <c r="G10949" t="s">
        <v>25</v>
      </c>
      <c r="H10949" t="s">
        <v>248</v>
      </c>
      <c r="I10949" s="1">
        <v>44998</v>
      </c>
      <c r="J10949" t="s">
        <v>275</v>
      </c>
      <c r="K10949">
        <v>2</v>
      </c>
      <c r="L10949" t="s">
        <v>3079</v>
      </c>
      <c r="M10949">
        <v>3</v>
      </c>
      <c r="N10949">
        <v>2023</v>
      </c>
      <c r="O10949" s="23">
        <v>0.84065972222222218</v>
      </c>
      <c r="P10949">
        <v>0</v>
      </c>
      <c r="Q10949" s="1">
        <v>44998</v>
      </c>
      <c r="R10949" s="23">
        <v>0.84927083333333331</v>
      </c>
      <c r="S10949" s="23">
        <v>8.611111111111111E-3</v>
      </c>
      <c r="T10949" t="s">
        <v>123</v>
      </c>
      <c r="U10949" t="s">
        <v>140</v>
      </c>
      <c r="V10949">
        <v>0</v>
      </c>
      <c r="W10949" t="s">
        <v>95</v>
      </c>
      <c r="X10949" t="s">
        <v>95</v>
      </c>
      <c r="Y10949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143392535</v>
      </c>
      <c r="B10950">
        <v>143392535</v>
      </c>
      <c r="C10950">
        <v>547</v>
      </c>
      <c r="D10950" t="s">
        <v>248</v>
      </c>
      <c r="E10950">
        <v>132</v>
      </c>
      <c r="F10950">
        <v>1326072949</v>
      </c>
      <c r="G10950" t="s">
        <v>12</v>
      </c>
      <c r="H10950" t="s">
        <v>248</v>
      </c>
      <c r="I10950" s="1">
        <v>44998</v>
      </c>
      <c r="J10950" t="s">
        <v>275</v>
      </c>
      <c r="K10950">
        <v>2</v>
      </c>
      <c r="L10950" t="s">
        <v>3079</v>
      </c>
      <c r="M10950">
        <v>3</v>
      </c>
      <c r="N10950">
        <v>2023</v>
      </c>
      <c r="O10950" s="23">
        <v>0.83050925925925922</v>
      </c>
      <c r="P10950">
        <v>0</v>
      </c>
      <c r="Q10950" s="1">
        <v>44998</v>
      </c>
      <c r="R10950" s="23">
        <v>0.84971064814814812</v>
      </c>
      <c r="S10950" s="23">
        <v>1.9201388888888889E-2</v>
      </c>
      <c r="T10950" t="s">
        <v>229</v>
      </c>
      <c r="U10950" t="s">
        <v>149</v>
      </c>
      <c r="V10950">
        <v>0</v>
      </c>
      <c r="W10950" t="s">
        <v>95</v>
      </c>
      <c r="X10950" t="s">
        <v>95</v>
      </c>
      <c r="Y10950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143395087</v>
      </c>
      <c r="B10951">
        <v>143395087</v>
      </c>
      <c r="C10951">
        <v>547</v>
      </c>
      <c r="D10951" t="s">
        <v>248</v>
      </c>
      <c r="E10951">
        <v>764</v>
      </c>
      <c r="F10951">
        <v>7644899509</v>
      </c>
      <c r="G10951" t="s">
        <v>26</v>
      </c>
      <c r="H10951" t="s">
        <v>248</v>
      </c>
      <c r="I10951" s="1">
        <v>44998</v>
      </c>
      <c r="J10951" t="s">
        <v>275</v>
      </c>
      <c r="K10951">
        <v>2</v>
      </c>
      <c r="L10951" t="s">
        <v>3079</v>
      </c>
      <c r="M10951">
        <v>3</v>
      </c>
      <c r="N10951">
        <v>2023</v>
      </c>
      <c r="O10951" s="23">
        <v>0.84251157407407407</v>
      </c>
      <c r="P10951">
        <v>0</v>
      </c>
      <c r="Q10951" s="1">
        <v>44998</v>
      </c>
      <c r="R10951" s="23">
        <v>0.85028935185185184</v>
      </c>
      <c r="S10951" s="23">
        <v>7.7777777777777776E-3</v>
      </c>
      <c r="T10951" t="s">
        <v>195</v>
      </c>
      <c r="U10951" t="s">
        <v>103</v>
      </c>
      <c r="V10951">
        <v>0</v>
      </c>
      <c r="W10951" t="s">
        <v>95</v>
      </c>
      <c r="X10951" t="s">
        <v>95</v>
      </c>
      <c r="Y10951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143395117</v>
      </c>
      <c r="B10952">
        <v>143395117</v>
      </c>
      <c r="C10952">
        <v>547</v>
      </c>
      <c r="D10952" t="s">
        <v>248</v>
      </c>
      <c r="E10952">
        <v>149</v>
      </c>
      <c r="F10952">
        <v>1492327714</v>
      </c>
      <c r="G10952" t="s">
        <v>12</v>
      </c>
      <c r="H10952" t="s">
        <v>248</v>
      </c>
      <c r="I10952" s="1">
        <v>44998</v>
      </c>
      <c r="J10952" t="s">
        <v>275</v>
      </c>
      <c r="K10952">
        <v>2</v>
      </c>
      <c r="L10952" t="s">
        <v>3079</v>
      </c>
      <c r="M10952">
        <v>3</v>
      </c>
      <c r="N10952">
        <v>2023</v>
      </c>
      <c r="O10952" s="23">
        <v>0.84262731481481479</v>
      </c>
      <c r="P10952">
        <v>0</v>
      </c>
      <c r="Q10952" s="1">
        <v>44998</v>
      </c>
      <c r="R10952" s="23">
        <v>0.85201388888888885</v>
      </c>
      <c r="S10952" s="23">
        <v>9.3865740740740732E-3</v>
      </c>
      <c r="T10952" t="s">
        <v>5239</v>
      </c>
      <c r="U10952" t="s">
        <v>148</v>
      </c>
      <c r="V10952">
        <v>0</v>
      </c>
      <c r="W10952" t="s">
        <v>95</v>
      </c>
      <c r="X10952" t="s">
        <v>95</v>
      </c>
      <c r="Y10952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143395678</v>
      </c>
      <c r="B10953">
        <v>143395678</v>
      </c>
      <c r="C10953">
        <v>547</v>
      </c>
      <c r="D10953" t="s">
        <v>248</v>
      </c>
      <c r="E10953">
        <v>255</v>
      </c>
      <c r="F10953">
        <v>2555030334</v>
      </c>
      <c r="G10953" t="s">
        <v>9</v>
      </c>
      <c r="H10953" t="s">
        <v>248</v>
      </c>
      <c r="I10953" s="1">
        <v>44998</v>
      </c>
      <c r="J10953" t="s">
        <v>275</v>
      </c>
      <c r="K10953">
        <v>2</v>
      </c>
      <c r="L10953" t="s">
        <v>3079</v>
      </c>
      <c r="M10953">
        <v>3</v>
      </c>
      <c r="N10953">
        <v>2023</v>
      </c>
      <c r="O10953" s="23">
        <v>0.84535879629629629</v>
      </c>
      <c r="P10953">
        <v>0</v>
      </c>
      <c r="Q10953" s="1">
        <v>44998</v>
      </c>
      <c r="R10953" s="23">
        <v>0.85299768518518515</v>
      </c>
      <c r="S10953" s="23">
        <v>7.6388888888888886E-3</v>
      </c>
      <c r="T10953" t="s">
        <v>135</v>
      </c>
      <c r="U10953" t="s">
        <v>140</v>
      </c>
      <c r="V10953">
        <v>0</v>
      </c>
      <c r="W10953" t="s">
        <v>95</v>
      </c>
      <c r="X10953" t="s">
        <v>95</v>
      </c>
      <c r="Y10953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143395482</v>
      </c>
      <c r="B10954">
        <v>143395482</v>
      </c>
      <c r="C10954">
        <v>547</v>
      </c>
      <c r="D10954" t="s">
        <v>248</v>
      </c>
      <c r="E10954">
        <v>450</v>
      </c>
      <c r="F10954">
        <v>4501731139</v>
      </c>
      <c r="G10954" t="s">
        <v>9</v>
      </c>
      <c r="H10954" t="s">
        <v>248</v>
      </c>
      <c r="I10954" s="1">
        <v>44998</v>
      </c>
      <c r="J10954" t="s">
        <v>275</v>
      </c>
      <c r="K10954">
        <v>2</v>
      </c>
      <c r="L10954" t="s">
        <v>3079</v>
      </c>
      <c r="M10954">
        <v>3</v>
      </c>
      <c r="N10954">
        <v>2023</v>
      </c>
      <c r="O10954" s="23">
        <v>0.84445601851851848</v>
      </c>
      <c r="P10954">
        <v>0</v>
      </c>
      <c r="Q10954" s="1">
        <v>44998</v>
      </c>
      <c r="R10954" s="23">
        <v>0.8539930555555556</v>
      </c>
      <c r="S10954" s="23">
        <v>9.5370370370370366E-3</v>
      </c>
      <c r="T10954" t="s">
        <v>113</v>
      </c>
      <c r="U10954" t="s">
        <v>114</v>
      </c>
      <c r="V10954">
        <v>0</v>
      </c>
      <c r="W10954" t="s">
        <v>95</v>
      </c>
      <c r="X10954" t="s">
        <v>95</v>
      </c>
      <c r="Y10954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143396043</v>
      </c>
      <c r="B10955">
        <v>143396043</v>
      </c>
      <c r="C10955">
        <v>547</v>
      </c>
      <c r="D10955" t="s">
        <v>248</v>
      </c>
      <c r="E10955">
        <v>623</v>
      </c>
      <c r="F10955">
        <v>6230303058</v>
      </c>
      <c r="G10955" t="s">
        <v>27</v>
      </c>
      <c r="H10955" t="s">
        <v>248</v>
      </c>
      <c r="I10955" s="1">
        <v>44998</v>
      </c>
      <c r="J10955" t="s">
        <v>275</v>
      </c>
      <c r="K10955">
        <v>2</v>
      </c>
      <c r="L10955" t="s">
        <v>3079</v>
      </c>
      <c r="M10955">
        <v>3</v>
      </c>
      <c r="N10955">
        <v>2023</v>
      </c>
      <c r="O10955" s="23">
        <v>0.84721064814814817</v>
      </c>
      <c r="P10955">
        <v>0</v>
      </c>
      <c r="Q10955" s="1">
        <v>44998</v>
      </c>
      <c r="R10955" s="23">
        <v>0.8542939814814815</v>
      </c>
      <c r="S10955" s="23">
        <v>7.083333333333333E-3</v>
      </c>
      <c r="T10955" t="s">
        <v>113</v>
      </c>
      <c r="U10955" t="s">
        <v>128</v>
      </c>
      <c r="V10955">
        <v>0</v>
      </c>
      <c r="W10955" t="s">
        <v>95</v>
      </c>
      <c r="X10955" t="s">
        <v>95</v>
      </c>
      <c r="Y10955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143391237</v>
      </c>
      <c r="B10956">
        <v>143391237</v>
      </c>
      <c r="C10956">
        <v>547</v>
      </c>
      <c r="D10956" t="s">
        <v>248</v>
      </c>
      <c r="E10956">
        <v>133</v>
      </c>
      <c r="F10956">
        <v>1330590046</v>
      </c>
      <c r="G10956" t="s">
        <v>12</v>
      </c>
      <c r="H10956" t="s">
        <v>248</v>
      </c>
      <c r="I10956" s="1">
        <v>44998</v>
      </c>
      <c r="J10956" t="s">
        <v>275</v>
      </c>
      <c r="K10956">
        <v>2</v>
      </c>
      <c r="L10956" t="s">
        <v>3079</v>
      </c>
      <c r="M10956">
        <v>3</v>
      </c>
      <c r="N10956">
        <v>2023</v>
      </c>
      <c r="O10956" s="23">
        <v>0.82442129629629635</v>
      </c>
      <c r="P10956">
        <v>0</v>
      </c>
      <c r="Q10956" s="1">
        <v>44998</v>
      </c>
      <c r="R10956" s="23">
        <v>0.8548958333333333</v>
      </c>
      <c r="S10956" s="23">
        <v>3.0474537037037036E-2</v>
      </c>
      <c r="T10956" t="s">
        <v>5240</v>
      </c>
      <c r="U10956" t="s">
        <v>114</v>
      </c>
      <c r="V10956">
        <v>0</v>
      </c>
      <c r="W10956" t="s">
        <v>95</v>
      </c>
      <c r="X10956" t="s">
        <v>95</v>
      </c>
      <c r="Y10956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143390563</v>
      </c>
      <c r="B10957">
        <v>143390563</v>
      </c>
      <c r="C10957">
        <v>547</v>
      </c>
      <c r="D10957" t="s">
        <v>248</v>
      </c>
      <c r="E10957">
        <v>786</v>
      </c>
      <c r="F10957">
        <v>7865080687</v>
      </c>
      <c r="G10957" t="s">
        <v>15</v>
      </c>
      <c r="H10957" t="s">
        <v>248</v>
      </c>
      <c r="I10957" s="1">
        <v>44998</v>
      </c>
      <c r="J10957" t="s">
        <v>275</v>
      </c>
      <c r="K10957">
        <v>2</v>
      </c>
      <c r="L10957" t="s">
        <v>3079</v>
      </c>
      <c r="M10957">
        <v>3</v>
      </c>
      <c r="N10957">
        <v>2023</v>
      </c>
      <c r="O10957" s="23">
        <v>0.82144675925925925</v>
      </c>
      <c r="P10957">
        <v>0</v>
      </c>
      <c r="Q10957" s="1">
        <v>44998</v>
      </c>
      <c r="R10957" s="23">
        <v>0.85498842592592594</v>
      </c>
      <c r="S10957" s="23">
        <v>3.3541666666666664E-2</v>
      </c>
      <c r="T10957" t="s">
        <v>5241</v>
      </c>
      <c r="U10957" t="s">
        <v>114</v>
      </c>
      <c r="V10957">
        <v>0</v>
      </c>
      <c r="W10957" t="s">
        <v>95</v>
      </c>
      <c r="X10957" t="s">
        <v>95</v>
      </c>
      <c r="Y10957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143394676</v>
      </c>
      <c r="B10958">
        <v>143394676</v>
      </c>
      <c r="C10958">
        <v>547</v>
      </c>
      <c r="D10958" t="s">
        <v>248</v>
      </c>
      <c r="E10958">
        <v>54</v>
      </c>
      <c r="F10958">
        <v>546055285</v>
      </c>
      <c r="G10958" t="s">
        <v>9</v>
      </c>
      <c r="H10958" t="s">
        <v>248</v>
      </c>
      <c r="I10958" s="1">
        <v>44998</v>
      </c>
      <c r="J10958" t="s">
        <v>275</v>
      </c>
      <c r="K10958">
        <v>2</v>
      </c>
      <c r="L10958" t="s">
        <v>3079</v>
      </c>
      <c r="M10958">
        <v>3</v>
      </c>
      <c r="N10958">
        <v>2023</v>
      </c>
      <c r="O10958" s="23">
        <v>0.8405555555555555</v>
      </c>
      <c r="P10958">
        <v>0</v>
      </c>
      <c r="Q10958" s="1">
        <v>44998</v>
      </c>
      <c r="R10958" s="23">
        <v>0.85550925925925925</v>
      </c>
      <c r="S10958" s="23">
        <v>1.4953703703703703E-2</v>
      </c>
      <c r="T10958" t="s">
        <v>96</v>
      </c>
      <c r="U10958" t="s">
        <v>101</v>
      </c>
      <c r="V10958">
        <v>0</v>
      </c>
      <c r="W10958" t="s">
        <v>95</v>
      </c>
      <c r="X10958" t="s">
        <v>95</v>
      </c>
      <c r="Y10958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143396081</v>
      </c>
      <c r="B10959">
        <v>143396081</v>
      </c>
      <c r="C10959">
        <v>547</v>
      </c>
      <c r="D10959" t="s">
        <v>248</v>
      </c>
      <c r="E10959">
        <v>523</v>
      </c>
      <c r="F10959">
        <v>5237055615</v>
      </c>
      <c r="G10959" t="s">
        <v>9</v>
      </c>
      <c r="H10959" t="s">
        <v>248</v>
      </c>
      <c r="I10959" s="1">
        <v>44998</v>
      </c>
      <c r="J10959" t="s">
        <v>275</v>
      </c>
      <c r="K10959">
        <v>2</v>
      </c>
      <c r="L10959" t="s">
        <v>3079</v>
      </c>
      <c r="M10959">
        <v>3</v>
      </c>
      <c r="N10959">
        <v>2023</v>
      </c>
      <c r="O10959" s="23">
        <v>0.84739583333333335</v>
      </c>
      <c r="P10959">
        <v>0</v>
      </c>
      <c r="Q10959" s="1">
        <v>44998</v>
      </c>
      <c r="R10959" s="23">
        <v>0.8555787037037037</v>
      </c>
      <c r="S10959" s="23">
        <v>8.1828703703703699E-3</v>
      </c>
      <c r="T10959" t="s">
        <v>125</v>
      </c>
      <c r="U10959" t="s">
        <v>97</v>
      </c>
      <c r="V10959">
        <v>0</v>
      </c>
      <c r="W10959" t="s">
        <v>95</v>
      </c>
      <c r="X10959" t="s">
        <v>95</v>
      </c>
      <c r="Y10959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143395026</v>
      </c>
      <c r="B10960">
        <v>143395026</v>
      </c>
      <c r="C10960">
        <v>547</v>
      </c>
      <c r="D10960" t="s">
        <v>248</v>
      </c>
      <c r="E10960">
        <v>561</v>
      </c>
      <c r="F10960">
        <v>5616650489</v>
      </c>
      <c r="G10960" t="s">
        <v>12</v>
      </c>
      <c r="H10960" t="s">
        <v>248</v>
      </c>
      <c r="I10960" s="1">
        <v>44998</v>
      </c>
      <c r="J10960" t="s">
        <v>275</v>
      </c>
      <c r="K10960">
        <v>2</v>
      </c>
      <c r="L10960" t="s">
        <v>3079</v>
      </c>
      <c r="M10960">
        <v>3</v>
      </c>
      <c r="N10960">
        <v>2023</v>
      </c>
      <c r="O10960" s="23">
        <v>0.84219907407407413</v>
      </c>
      <c r="P10960">
        <v>0</v>
      </c>
      <c r="Q10960" s="1">
        <v>44998</v>
      </c>
      <c r="R10960" s="23">
        <v>0.85697916666666663</v>
      </c>
      <c r="S10960" s="23">
        <v>1.4780092592592593E-2</v>
      </c>
      <c r="T10960" t="s">
        <v>96</v>
      </c>
      <c r="U10960" t="s">
        <v>101</v>
      </c>
      <c r="V10960">
        <v>0</v>
      </c>
      <c r="W10960" t="s">
        <v>95</v>
      </c>
      <c r="X10960" t="s">
        <v>95</v>
      </c>
      <c r="Y10960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143396598</v>
      </c>
      <c r="B10961">
        <v>143396598</v>
      </c>
      <c r="C10961">
        <v>547</v>
      </c>
      <c r="D10961" t="s">
        <v>248</v>
      </c>
      <c r="E10961">
        <v>38</v>
      </c>
      <c r="F10961">
        <v>384763831</v>
      </c>
      <c r="G10961" t="s">
        <v>9</v>
      </c>
      <c r="H10961" t="s">
        <v>248</v>
      </c>
      <c r="I10961" s="1">
        <v>44998</v>
      </c>
      <c r="J10961" t="s">
        <v>275</v>
      </c>
      <c r="K10961">
        <v>2</v>
      </c>
      <c r="L10961" t="s">
        <v>3079</v>
      </c>
      <c r="M10961">
        <v>3</v>
      </c>
      <c r="N10961">
        <v>2023</v>
      </c>
      <c r="O10961" s="23">
        <v>0.85030092592592588</v>
      </c>
      <c r="P10961">
        <v>0</v>
      </c>
      <c r="Q10961" s="1">
        <v>44998</v>
      </c>
      <c r="R10961" s="23">
        <v>0.85738425925925921</v>
      </c>
      <c r="S10961" s="23">
        <v>7.083333333333333E-3</v>
      </c>
      <c r="T10961" t="s">
        <v>96</v>
      </c>
      <c r="U10961" t="s">
        <v>128</v>
      </c>
      <c r="V10961">
        <v>0</v>
      </c>
      <c r="W10961" t="s">
        <v>95</v>
      </c>
      <c r="X10961" t="s">
        <v>95</v>
      </c>
      <c r="Y10961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143395489</v>
      </c>
      <c r="B10962">
        <v>143395489</v>
      </c>
      <c r="C10962">
        <v>547</v>
      </c>
      <c r="D10962" t="s">
        <v>248</v>
      </c>
      <c r="E10962">
        <v>647</v>
      </c>
      <c r="F10962">
        <v>6471165551</v>
      </c>
      <c r="G10962" t="s">
        <v>27</v>
      </c>
      <c r="H10962" t="s">
        <v>248</v>
      </c>
      <c r="I10962" s="1">
        <v>44998</v>
      </c>
      <c r="J10962" t="s">
        <v>275</v>
      </c>
      <c r="K10962">
        <v>2</v>
      </c>
      <c r="L10962" t="s">
        <v>3079</v>
      </c>
      <c r="M10962">
        <v>3</v>
      </c>
      <c r="N10962">
        <v>2023</v>
      </c>
      <c r="O10962" s="23">
        <v>0.84447916666666667</v>
      </c>
      <c r="P10962">
        <v>0</v>
      </c>
      <c r="Q10962" s="1">
        <v>44998</v>
      </c>
      <c r="R10962" s="23">
        <v>0.85886574074074074</v>
      </c>
      <c r="S10962" s="23">
        <v>1.4386574074074074E-2</v>
      </c>
      <c r="T10962" t="s">
        <v>96</v>
      </c>
      <c r="U10962" t="s">
        <v>101</v>
      </c>
      <c r="V10962">
        <v>0</v>
      </c>
      <c r="W10962" t="s">
        <v>95</v>
      </c>
      <c r="X10962" t="s">
        <v>95</v>
      </c>
      <c r="Y10962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143395549</v>
      </c>
      <c r="B10963">
        <v>143395549</v>
      </c>
      <c r="C10963">
        <v>547</v>
      </c>
      <c r="D10963" t="s">
        <v>248</v>
      </c>
      <c r="E10963">
        <v>981</v>
      </c>
      <c r="F10963">
        <v>9815996880</v>
      </c>
      <c r="G10963" t="s">
        <v>17</v>
      </c>
      <c r="H10963" t="s">
        <v>248</v>
      </c>
      <c r="I10963" s="1">
        <v>44998</v>
      </c>
      <c r="J10963" t="s">
        <v>275</v>
      </c>
      <c r="K10963">
        <v>2</v>
      </c>
      <c r="L10963" t="s">
        <v>3079</v>
      </c>
      <c r="M10963">
        <v>3</v>
      </c>
      <c r="N10963">
        <v>2023</v>
      </c>
      <c r="O10963" s="23">
        <v>0.84482638888888884</v>
      </c>
      <c r="P10963">
        <v>0</v>
      </c>
      <c r="Q10963" s="1">
        <v>44998</v>
      </c>
      <c r="R10963" s="23">
        <v>0.85935185185185181</v>
      </c>
      <c r="S10963" s="23">
        <v>1.4525462962962962E-2</v>
      </c>
      <c r="T10963" t="s">
        <v>96</v>
      </c>
      <c r="U10963" t="s">
        <v>101</v>
      </c>
      <c r="V10963">
        <v>0</v>
      </c>
      <c r="W10963" t="s">
        <v>95</v>
      </c>
      <c r="X10963" t="s">
        <v>95</v>
      </c>
      <c r="Y10963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143395615</v>
      </c>
      <c r="B10964">
        <v>143395615</v>
      </c>
      <c r="C10964">
        <v>547</v>
      </c>
      <c r="D10964" t="s">
        <v>248</v>
      </c>
      <c r="E10964">
        <v>206</v>
      </c>
      <c r="F10964">
        <v>2066873344</v>
      </c>
      <c r="G10964" t="s">
        <v>9</v>
      </c>
      <c r="H10964" t="s">
        <v>248</v>
      </c>
      <c r="I10964" s="1">
        <v>44998</v>
      </c>
      <c r="J10964" t="s">
        <v>275</v>
      </c>
      <c r="K10964">
        <v>2</v>
      </c>
      <c r="L10964" t="s">
        <v>3079</v>
      </c>
      <c r="M10964">
        <v>3</v>
      </c>
      <c r="N10964">
        <v>2023</v>
      </c>
      <c r="O10964" s="23">
        <v>0.8450347222222222</v>
      </c>
      <c r="P10964">
        <v>0</v>
      </c>
      <c r="Q10964" s="1">
        <v>44998</v>
      </c>
      <c r="R10964" s="23">
        <v>0.85957175925925922</v>
      </c>
      <c r="S10964" s="23">
        <v>1.4537037037037038E-2</v>
      </c>
      <c r="T10964" t="s">
        <v>96</v>
      </c>
      <c r="U10964" t="s">
        <v>101</v>
      </c>
      <c r="V10964">
        <v>0</v>
      </c>
      <c r="W10964" t="s">
        <v>95</v>
      </c>
      <c r="X10964" t="s">
        <v>95</v>
      </c>
      <c r="Y10964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143395529</v>
      </c>
      <c r="B10965">
        <v>143395529</v>
      </c>
      <c r="C10965">
        <v>547</v>
      </c>
      <c r="D10965" t="s">
        <v>248</v>
      </c>
      <c r="E10965">
        <v>801</v>
      </c>
      <c r="F10965">
        <v>8018497281</v>
      </c>
      <c r="G10965" t="s">
        <v>9</v>
      </c>
      <c r="H10965" t="s">
        <v>248</v>
      </c>
      <c r="I10965" s="1">
        <v>44998</v>
      </c>
      <c r="J10965" t="s">
        <v>275</v>
      </c>
      <c r="K10965">
        <v>2</v>
      </c>
      <c r="L10965" t="s">
        <v>3079</v>
      </c>
      <c r="M10965">
        <v>3</v>
      </c>
      <c r="N10965">
        <v>2023</v>
      </c>
      <c r="O10965" s="23">
        <v>0.84472222222222226</v>
      </c>
      <c r="P10965">
        <v>0</v>
      </c>
      <c r="Q10965" s="1">
        <v>44998</v>
      </c>
      <c r="R10965" s="23">
        <v>0.8595949074074074</v>
      </c>
      <c r="S10965" s="23">
        <v>1.4872685185185185E-2</v>
      </c>
      <c r="T10965" t="s">
        <v>96</v>
      </c>
      <c r="U10965" t="s">
        <v>101</v>
      </c>
      <c r="V10965">
        <v>0</v>
      </c>
      <c r="W10965" t="s">
        <v>95</v>
      </c>
      <c r="X10965" t="s">
        <v>95</v>
      </c>
      <c r="Y10965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143397122</v>
      </c>
      <c r="B10966">
        <v>143397122</v>
      </c>
      <c r="C10966">
        <v>547</v>
      </c>
      <c r="D10966" t="s">
        <v>248</v>
      </c>
      <c r="E10966">
        <v>204</v>
      </c>
      <c r="F10966">
        <v>2047994855</v>
      </c>
      <c r="G10966" t="s">
        <v>9</v>
      </c>
      <c r="H10966" t="s">
        <v>248</v>
      </c>
      <c r="I10966" s="1">
        <v>44998</v>
      </c>
      <c r="J10966" t="s">
        <v>275</v>
      </c>
      <c r="K10966">
        <v>2</v>
      </c>
      <c r="L10966" t="s">
        <v>3079</v>
      </c>
      <c r="M10966">
        <v>3</v>
      </c>
      <c r="N10966">
        <v>2023</v>
      </c>
      <c r="O10966" s="23">
        <v>0.85322916666666671</v>
      </c>
      <c r="P10966">
        <v>0</v>
      </c>
      <c r="Q10966" s="1">
        <v>44998</v>
      </c>
      <c r="R10966" s="23">
        <v>0.86018518518518516</v>
      </c>
      <c r="S10966" s="23">
        <v>6.9560185185185185E-3</v>
      </c>
      <c r="T10966" t="s">
        <v>4975</v>
      </c>
      <c r="U10966" t="s">
        <v>99</v>
      </c>
      <c r="V10966">
        <v>0</v>
      </c>
      <c r="W10966" t="s">
        <v>95</v>
      </c>
      <c r="X10966" t="s">
        <v>95</v>
      </c>
      <c r="Y10966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143397181</v>
      </c>
      <c r="B10967">
        <v>143397181</v>
      </c>
      <c r="C10967">
        <v>547</v>
      </c>
      <c r="D10967" t="s">
        <v>248</v>
      </c>
      <c r="E10967">
        <v>550</v>
      </c>
      <c r="F10967">
        <v>550107494</v>
      </c>
      <c r="G10967" t="s">
        <v>9</v>
      </c>
      <c r="H10967" t="s">
        <v>248</v>
      </c>
      <c r="I10967" s="1">
        <v>44998</v>
      </c>
      <c r="J10967" t="s">
        <v>275</v>
      </c>
      <c r="K10967">
        <v>2</v>
      </c>
      <c r="L10967" t="s">
        <v>3079</v>
      </c>
      <c r="M10967">
        <v>3</v>
      </c>
      <c r="N10967">
        <v>2023</v>
      </c>
      <c r="O10967" s="23">
        <v>0.85351851851851857</v>
      </c>
      <c r="P10967">
        <v>0</v>
      </c>
      <c r="Q10967" s="1">
        <v>44998</v>
      </c>
      <c r="R10967" s="23">
        <v>0.86047453703703702</v>
      </c>
      <c r="S10967" s="23">
        <v>6.9560185185185185E-3</v>
      </c>
      <c r="T10967" t="s">
        <v>92</v>
      </c>
      <c r="U10967" t="s">
        <v>93</v>
      </c>
      <c r="V10967">
        <v>0</v>
      </c>
      <c r="W10967" t="s">
        <v>91</v>
      </c>
      <c r="X10967" t="s">
        <v>91</v>
      </c>
      <c r="Y10967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143397146</v>
      </c>
      <c r="B10968">
        <v>143397146</v>
      </c>
      <c r="C10968">
        <v>547</v>
      </c>
      <c r="D10968" t="s">
        <v>248</v>
      </c>
      <c r="E10968">
        <v>849</v>
      </c>
      <c r="F10968">
        <v>8495597941</v>
      </c>
      <c r="G10968" t="s">
        <v>9</v>
      </c>
      <c r="H10968" t="s">
        <v>248</v>
      </c>
      <c r="I10968" s="1">
        <v>44998</v>
      </c>
      <c r="J10968" t="s">
        <v>275</v>
      </c>
      <c r="K10968">
        <v>2</v>
      </c>
      <c r="L10968" t="s">
        <v>3079</v>
      </c>
      <c r="M10968">
        <v>3</v>
      </c>
      <c r="N10968">
        <v>2023</v>
      </c>
      <c r="O10968" s="23">
        <v>0.85333333333333339</v>
      </c>
      <c r="P10968">
        <v>0</v>
      </c>
      <c r="Q10968" s="1">
        <v>44998</v>
      </c>
      <c r="R10968" s="23">
        <v>0.86055555555555552</v>
      </c>
      <c r="S10968" s="23">
        <v>7.2222222222222219E-3</v>
      </c>
      <c r="T10968" t="s">
        <v>113</v>
      </c>
      <c r="U10968" t="s">
        <v>128</v>
      </c>
      <c r="V10968">
        <v>0</v>
      </c>
      <c r="W10968" t="s">
        <v>95</v>
      </c>
      <c r="X10968" t="s">
        <v>95</v>
      </c>
      <c r="Y10968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143397188</v>
      </c>
      <c r="B10969">
        <v>143397188</v>
      </c>
      <c r="C10969">
        <v>547</v>
      </c>
      <c r="D10969" t="s">
        <v>248</v>
      </c>
      <c r="E10969">
        <v>582</v>
      </c>
      <c r="F10969">
        <v>5824426132</v>
      </c>
      <c r="G10969" t="s">
        <v>9</v>
      </c>
      <c r="H10969" t="s">
        <v>248</v>
      </c>
      <c r="I10969" s="1">
        <v>44998</v>
      </c>
      <c r="J10969" t="s">
        <v>275</v>
      </c>
      <c r="K10969">
        <v>2</v>
      </c>
      <c r="L10969" t="s">
        <v>3079</v>
      </c>
      <c r="M10969">
        <v>3</v>
      </c>
      <c r="N10969">
        <v>2023</v>
      </c>
      <c r="O10969" s="23">
        <v>0.85354166666666664</v>
      </c>
      <c r="P10969">
        <v>0</v>
      </c>
      <c r="Q10969" s="1">
        <v>44998</v>
      </c>
      <c r="R10969" s="23">
        <v>0.86099537037037033</v>
      </c>
      <c r="S10969" s="23">
        <v>7.4537037037037037E-3</v>
      </c>
      <c r="T10969" t="s">
        <v>122</v>
      </c>
      <c r="U10969" t="s">
        <v>111</v>
      </c>
      <c r="V10969">
        <v>0</v>
      </c>
      <c r="W10969" t="s">
        <v>95</v>
      </c>
      <c r="X10969" t="s">
        <v>95</v>
      </c>
      <c r="Y10969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143398171</v>
      </c>
      <c r="B10970">
        <v>143398171</v>
      </c>
      <c r="C10970">
        <v>547</v>
      </c>
      <c r="D10970" t="s">
        <v>248</v>
      </c>
      <c r="E10970">
        <v>241</v>
      </c>
      <c r="F10970">
        <v>2418596375</v>
      </c>
      <c r="G10970" t="s">
        <v>30</v>
      </c>
      <c r="H10970" t="s">
        <v>248</v>
      </c>
      <c r="I10970" s="1">
        <v>44998</v>
      </c>
      <c r="J10970" t="s">
        <v>275</v>
      </c>
      <c r="K10970">
        <v>2</v>
      </c>
      <c r="L10970" t="s">
        <v>3079</v>
      </c>
      <c r="M10970">
        <v>3</v>
      </c>
      <c r="N10970">
        <v>2023</v>
      </c>
      <c r="O10970" s="23">
        <v>0.85899305555555561</v>
      </c>
      <c r="P10970">
        <v>0</v>
      </c>
      <c r="Q10970" s="1">
        <v>44998</v>
      </c>
      <c r="R10970" s="23">
        <v>0.8616435185185185</v>
      </c>
      <c r="S10970" s="23">
        <v>2.650462962962963E-3</v>
      </c>
      <c r="T10970" t="s">
        <v>118</v>
      </c>
      <c r="U10970" t="s">
        <v>101</v>
      </c>
      <c r="V10970">
        <v>0</v>
      </c>
      <c r="W10970" t="s">
        <v>95</v>
      </c>
      <c r="X10970" t="s">
        <v>95</v>
      </c>
      <c r="Y10970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143398465</v>
      </c>
      <c r="B10971">
        <v>143398465</v>
      </c>
      <c r="C10971">
        <v>547</v>
      </c>
      <c r="D10971" t="s">
        <v>248</v>
      </c>
      <c r="E10971">
        <v>941</v>
      </c>
      <c r="F10971">
        <v>9413917318</v>
      </c>
      <c r="G10971" t="s">
        <v>9</v>
      </c>
      <c r="H10971" t="s">
        <v>248</v>
      </c>
      <c r="I10971" s="1">
        <v>44998</v>
      </c>
      <c r="J10971" t="s">
        <v>275</v>
      </c>
      <c r="K10971">
        <v>2</v>
      </c>
      <c r="L10971" t="s">
        <v>3079</v>
      </c>
      <c r="M10971">
        <v>3</v>
      </c>
      <c r="N10971">
        <v>2023</v>
      </c>
      <c r="O10971" s="23">
        <v>0.86078703703703707</v>
      </c>
      <c r="P10971">
        <v>0</v>
      </c>
      <c r="Q10971" s="1">
        <v>44998</v>
      </c>
      <c r="R10971" s="23">
        <v>0.86245370370370367</v>
      </c>
      <c r="S10971" s="23">
        <v>1.6666666666666668E-3</v>
      </c>
      <c r="T10971" t="s">
        <v>146</v>
      </c>
      <c r="U10971" t="s">
        <v>101</v>
      </c>
      <c r="V10971">
        <v>0</v>
      </c>
      <c r="W10971" t="s">
        <v>95</v>
      </c>
      <c r="X10971" t="s">
        <v>95</v>
      </c>
      <c r="Y10971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143397693</v>
      </c>
      <c r="B10972">
        <v>143397693</v>
      </c>
      <c r="C10972">
        <v>547</v>
      </c>
      <c r="D10972" t="s">
        <v>248</v>
      </c>
      <c r="E10972">
        <v>755</v>
      </c>
      <c r="F10972">
        <v>7559450420</v>
      </c>
      <c r="G10972" t="s">
        <v>22</v>
      </c>
      <c r="H10972" t="s">
        <v>248</v>
      </c>
      <c r="I10972" s="1">
        <v>44998</v>
      </c>
      <c r="J10972" t="s">
        <v>275</v>
      </c>
      <c r="K10972">
        <v>2</v>
      </c>
      <c r="L10972" t="s">
        <v>3079</v>
      </c>
      <c r="M10972">
        <v>3</v>
      </c>
      <c r="N10972">
        <v>2023</v>
      </c>
      <c r="O10972" s="23">
        <v>0.85609953703703701</v>
      </c>
      <c r="P10972">
        <v>0</v>
      </c>
      <c r="Q10972" s="1">
        <v>44998</v>
      </c>
      <c r="R10972" s="23">
        <v>0.86340277777777774</v>
      </c>
      <c r="S10972" s="23">
        <v>7.3032407407407404E-3</v>
      </c>
      <c r="T10972" t="s">
        <v>102</v>
      </c>
      <c r="U10972" t="s">
        <v>103</v>
      </c>
      <c r="V10972">
        <v>0</v>
      </c>
      <c r="W10972" t="s">
        <v>95</v>
      </c>
      <c r="X10972" t="s">
        <v>95</v>
      </c>
      <c r="Y10972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143397678</v>
      </c>
      <c r="B10973">
        <v>143397678</v>
      </c>
      <c r="C10973">
        <v>547</v>
      </c>
      <c r="D10973" t="s">
        <v>248</v>
      </c>
      <c r="E10973">
        <v>579</v>
      </c>
      <c r="F10973">
        <v>5794346676</v>
      </c>
      <c r="G10973" t="s">
        <v>9</v>
      </c>
      <c r="H10973" t="s">
        <v>248</v>
      </c>
      <c r="I10973" s="1">
        <v>44998</v>
      </c>
      <c r="J10973" t="s">
        <v>275</v>
      </c>
      <c r="K10973">
        <v>2</v>
      </c>
      <c r="L10973" t="s">
        <v>3079</v>
      </c>
      <c r="M10973">
        <v>3</v>
      </c>
      <c r="N10973">
        <v>2023</v>
      </c>
      <c r="O10973" s="23">
        <v>0.85601851851851851</v>
      </c>
      <c r="P10973">
        <v>0</v>
      </c>
      <c r="Q10973" s="1">
        <v>44998</v>
      </c>
      <c r="R10973" s="23">
        <v>0.86401620370370369</v>
      </c>
      <c r="S10973" s="23">
        <v>7.9976851851851858E-3</v>
      </c>
      <c r="T10973" t="s">
        <v>5242</v>
      </c>
      <c r="U10973" t="s">
        <v>103</v>
      </c>
      <c r="V10973">
        <v>0</v>
      </c>
      <c r="W10973" t="s">
        <v>95</v>
      </c>
      <c r="X10973" t="s">
        <v>95</v>
      </c>
      <c r="Y10973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143397653</v>
      </c>
      <c r="B10974">
        <v>143397653</v>
      </c>
      <c r="C10974">
        <v>547</v>
      </c>
      <c r="D10974" t="s">
        <v>248</v>
      </c>
      <c r="E10974">
        <v>642</v>
      </c>
      <c r="F10974">
        <v>6422034323</v>
      </c>
      <c r="G10974" t="s">
        <v>27</v>
      </c>
      <c r="H10974" t="s">
        <v>248</v>
      </c>
      <c r="I10974" s="1">
        <v>44998</v>
      </c>
      <c r="J10974" t="s">
        <v>275</v>
      </c>
      <c r="K10974">
        <v>2</v>
      </c>
      <c r="L10974" t="s">
        <v>3079</v>
      </c>
      <c r="M10974">
        <v>3</v>
      </c>
      <c r="N10974">
        <v>2023</v>
      </c>
      <c r="O10974" s="23">
        <v>0.85584490740740737</v>
      </c>
      <c r="P10974">
        <v>0</v>
      </c>
      <c r="Q10974" s="1">
        <v>44998</v>
      </c>
      <c r="R10974" s="23">
        <v>0.86476851851851855</v>
      </c>
      <c r="S10974" s="23">
        <v>8.9236111111111113E-3</v>
      </c>
      <c r="T10974" t="s">
        <v>5243</v>
      </c>
      <c r="U10974" t="s">
        <v>103</v>
      </c>
      <c r="V10974">
        <v>0</v>
      </c>
      <c r="W10974" t="s">
        <v>95</v>
      </c>
      <c r="X10974" t="s">
        <v>95</v>
      </c>
      <c r="Y10974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143397652</v>
      </c>
      <c r="B10975">
        <v>143397652</v>
      </c>
      <c r="C10975">
        <v>547</v>
      </c>
      <c r="D10975" t="s">
        <v>248</v>
      </c>
      <c r="E10975">
        <v>872</v>
      </c>
      <c r="F10975">
        <v>8729882548</v>
      </c>
      <c r="G10975" t="s">
        <v>31</v>
      </c>
      <c r="H10975" t="s">
        <v>248</v>
      </c>
      <c r="I10975" s="1">
        <v>44998</v>
      </c>
      <c r="J10975" t="s">
        <v>275</v>
      </c>
      <c r="K10975">
        <v>2</v>
      </c>
      <c r="L10975" t="s">
        <v>3079</v>
      </c>
      <c r="M10975">
        <v>3</v>
      </c>
      <c r="N10975">
        <v>2023</v>
      </c>
      <c r="O10975" s="23">
        <v>0.85583333333333333</v>
      </c>
      <c r="P10975">
        <v>0</v>
      </c>
      <c r="Q10975" s="1">
        <v>44998</v>
      </c>
      <c r="R10975" s="23">
        <v>0.86511574074074071</v>
      </c>
      <c r="S10975" s="23">
        <v>9.2824074074074076E-3</v>
      </c>
      <c r="T10975" t="s">
        <v>116</v>
      </c>
      <c r="U10975" t="s">
        <v>103</v>
      </c>
      <c r="V10975">
        <v>0</v>
      </c>
      <c r="W10975" t="s">
        <v>95</v>
      </c>
      <c r="X10975" t="s">
        <v>95</v>
      </c>
      <c r="Y10975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143397839</v>
      </c>
      <c r="B10976">
        <v>143397839</v>
      </c>
      <c r="C10976">
        <v>547</v>
      </c>
      <c r="D10976" t="s">
        <v>248</v>
      </c>
      <c r="E10976">
        <v>234</v>
      </c>
      <c r="F10976">
        <v>2341037043</v>
      </c>
      <c r="G10976" t="s">
        <v>9</v>
      </c>
      <c r="H10976" t="s">
        <v>248</v>
      </c>
      <c r="I10976" s="1">
        <v>44998</v>
      </c>
      <c r="J10976" t="s">
        <v>275</v>
      </c>
      <c r="K10976">
        <v>2</v>
      </c>
      <c r="L10976" t="s">
        <v>3079</v>
      </c>
      <c r="M10976">
        <v>3</v>
      </c>
      <c r="N10976">
        <v>2023</v>
      </c>
      <c r="O10976" s="23">
        <v>0.85692129629629632</v>
      </c>
      <c r="P10976">
        <v>0</v>
      </c>
      <c r="Q10976" s="1">
        <v>44998</v>
      </c>
      <c r="R10976" s="23">
        <v>0.86540509259259257</v>
      </c>
      <c r="S10976" s="23">
        <v>8.4837962962962966E-3</v>
      </c>
      <c r="T10976" t="s">
        <v>113</v>
      </c>
      <c r="U10976" t="s">
        <v>114</v>
      </c>
      <c r="V10976">
        <v>0</v>
      </c>
      <c r="W10976" t="s">
        <v>95</v>
      </c>
      <c r="X10976" t="s">
        <v>95</v>
      </c>
      <c r="Y10976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143397703</v>
      </c>
      <c r="B10977">
        <v>143397703</v>
      </c>
      <c r="C10977">
        <v>547</v>
      </c>
      <c r="D10977" t="s">
        <v>248</v>
      </c>
      <c r="E10977">
        <v>407</v>
      </c>
      <c r="F10977">
        <v>4075373750</v>
      </c>
      <c r="G10977" t="s">
        <v>9</v>
      </c>
      <c r="H10977" t="s">
        <v>248</v>
      </c>
      <c r="I10977" s="1">
        <v>44998</v>
      </c>
      <c r="J10977" t="s">
        <v>275</v>
      </c>
      <c r="K10977">
        <v>2</v>
      </c>
      <c r="L10977" t="s">
        <v>3079</v>
      </c>
      <c r="M10977">
        <v>3</v>
      </c>
      <c r="N10977">
        <v>2023</v>
      </c>
      <c r="O10977" s="23">
        <v>0.85612268518518519</v>
      </c>
      <c r="P10977">
        <v>0</v>
      </c>
      <c r="Q10977" s="1">
        <v>44998</v>
      </c>
      <c r="R10977" s="23">
        <v>0.86616898148148147</v>
      </c>
      <c r="S10977" s="23">
        <v>1.0046296296296296E-2</v>
      </c>
      <c r="T10977" t="s">
        <v>178</v>
      </c>
      <c r="U10977" t="s">
        <v>103</v>
      </c>
      <c r="V10977">
        <v>0</v>
      </c>
      <c r="W10977" t="s">
        <v>95</v>
      </c>
      <c r="X10977" t="s">
        <v>95</v>
      </c>
      <c r="Y10977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143393972</v>
      </c>
      <c r="B10978">
        <v>143393972</v>
      </c>
      <c r="C10978">
        <v>547</v>
      </c>
      <c r="D10978" t="s">
        <v>248</v>
      </c>
      <c r="E10978">
        <v>168</v>
      </c>
      <c r="F10978">
        <v>1682078730</v>
      </c>
      <c r="G10978" t="s">
        <v>12</v>
      </c>
      <c r="H10978" t="s">
        <v>248</v>
      </c>
      <c r="I10978" s="1">
        <v>44998</v>
      </c>
      <c r="J10978" t="s">
        <v>275</v>
      </c>
      <c r="K10978">
        <v>2</v>
      </c>
      <c r="L10978" t="s">
        <v>3079</v>
      </c>
      <c r="M10978">
        <v>3</v>
      </c>
      <c r="N10978">
        <v>2023</v>
      </c>
      <c r="O10978" s="23">
        <v>0.83725694444444443</v>
      </c>
      <c r="P10978">
        <v>0</v>
      </c>
      <c r="Q10978" s="1">
        <v>44998</v>
      </c>
      <c r="R10978" s="23">
        <v>0.86738425925925922</v>
      </c>
      <c r="S10978" s="23">
        <v>3.0127314814814815E-2</v>
      </c>
      <c r="T10978" t="s">
        <v>96</v>
      </c>
      <c r="U10978" t="s">
        <v>114</v>
      </c>
      <c r="V10978">
        <v>0</v>
      </c>
      <c r="W10978" t="s">
        <v>95</v>
      </c>
      <c r="X10978" t="s">
        <v>95</v>
      </c>
      <c r="Y10978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143398466</v>
      </c>
      <c r="B10979">
        <v>143398466</v>
      </c>
      <c r="C10979">
        <v>547</v>
      </c>
      <c r="D10979" t="s">
        <v>248</v>
      </c>
      <c r="E10979">
        <v>364</v>
      </c>
      <c r="F10979">
        <v>364575686</v>
      </c>
      <c r="G10979" t="s">
        <v>9</v>
      </c>
      <c r="H10979" t="s">
        <v>248</v>
      </c>
      <c r="I10979" s="1">
        <v>44998</v>
      </c>
      <c r="J10979" t="s">
        <v>275</v>
      </c>
      <c r="K10979">
        <v>2</v>
      </c>
      <c r="L10979" t="s">
        <v>3079</v>
      </c>
      <c r="M10979">
        <v>3</v>
      </c>
      <c r="N10979">
        <v>2023</v>
      </c>
      <c r="O10979" s="23">
        <v>0.86081018518518515</v>
      </c>
      <c r="P10979">
        <v>0</v>
      </c>
      <c r="Q10979" s="1">
        <v>44998</v>
      </c>
      <c r="R10979" s="23">
        <v>0.86776620370370372</v>
      </c>
      <c r="S10979" s="23">
        <v>6.9560185185185185E-3</v>
      </c>
      <c r="T10979" t="s">
        <v>92</v>
      </c>
      <c r="U10979" t="s">
        <v>93</v>
      </c>
      <c r="V10979">
        <v>0</v>
      </c>
      <c r="W10979" t="s">
        <v>91</v>
      </c>
      <c r="X10979" t="s">
        <v>91</v>
      </c>
      <c r="Y10979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143398905</v>
      </c>
      <c r="B10980">
        <v>143398905</v>
      </c>
      <c r="C10980">
        <v>547</v>
      </c>
      <c r="D10980" t="s">
        <v>248</v>
      </c>
      <c r="E10980">
        <v>444</v>
      </c>
      <c r="F10980">
        <v>4448027576</v>
      </c>
      <c r="G10980" t="s">
        <v>37</v>
      </c>
      <c r="H10980" t="s">
        <v>248</v>
      </c>
      <c r="I10980" s="1">
        <v>44998</v>
      </c>
      <c r="J10980" t="s">
        <v>275</v>
      </c>
      <c r="K10980">
        <v>2</v>
      </c>
      <c r="L10980" t="s">
        <v>3079</v>
      </c>
      <c r="M10980">
        <v>3</v>
      </c>
      <c r="N10980">
        <v>2023</v>
      </c>
      <c r="O10980" s="23">
        <v>0.8633912037037037</v>
      </c>
      <c r="P10980">
        <v>0</v>
      </c>
      <c r="Q10980" s="1">
        <v>44998</v>
      </c>
      <c r="R10980" s="23">
        <v>0.86832175925925925</v>
      </c>
      <c r="S10980" s="23">
        <v>4.9305555555555552E-3</v>
      </c>
      <c r="T10980" t="s">
        <v>162</v>
      </c>
      <c r="U10980" t="s">
        <v>149</v>
      </c>
      <c r="V10980">
        <v>0</v>
      </c>
      <c r="W10980" t="s">
        <v>95</v>
      </c>
      <c r="X10980" t="s">
        <v>95</v>
      </c>
      <c r="Y10980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143393768</v>
      </c>
      <c r="B10981">
        <v>143393768</v>
      </c>
      <c r="C10981">
        <v>547</v>
      </c>
      <c r="D10981" t="s">
        <v>248</v>
      </c>
      <c r="E10981">
        <v>721</v>
      </c>
      <c r="F10981">
        <v>7216509083</v>
      </c>
      <c r="G10981" t="s">
        <v>19</v>
      </c>
      <c r="H10981" t="s">
        <v>248</v>
      </c>
      <c r="I10981" s="1">
        <v>44998</v>
      </c>
      <c r="J10981" t="s">
        <v>275</v>
      </c>
      <c r="K10981">
        <v>2</v>
      </c>
      <c r="L10981" t="s">
        <v>3079</v>
      </c>
      <c r="M10981">
        <v>3</v>
      </c>
      <c r="N10981">
        <v>2023</v>
      </c>
      <c r="O10981" s="23">
        <v>0.83637731481481481</v>
      </c>
      <c r="P10981">
        <v>0</v>
      </c>
      <c r="Q10981" s="1">
        <v>44998</v>
      </c>
      <c r="R10981" s="23">
        <v>0.86868055555555557</v>
      </c>
      <c r="S10981" s="23">
        <v>3.2303240740740743E-2</v>
      </c>
      <c r="T10981" t="s">
        <v>5244</v>
      </c>
      <c r="U10981" t="s">
        <v>114</v>
      </c>
      <c r="V10981">
        <v>0</v>
      </c>
      <c r="W10981" t="s">
        <v>95</v>
      </c>
      <c r="X10981" t="s">
        <v>95</v>
      </c>
      <c r="Y10981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143399437</v>
      </c>
      <c r="B10982">
        <v>143399437</v>
      </c>
      <c r="C10982">
        <v>547</v>
      </c>
      <c r="D10982" t="s">
        <v>248</v>
      </c>
      <c r="E10982">
        <v>152</v>
      </c>
      <c r="F10982">
        <v>1526444384</v>
      </c>
      <c r="G10982" t="s">
        <v>12</v>
      </c>
      <c r="H10982" t="s">
        <v>248</v>
      </c>
      <c r="I10982" s="1">
        <v>44998</v>
      </c>
      <c r="J10982" t="s">
        <v>275</v>
      </c>
      <c r="K10982">
        <v>2</v>
      </c>
      <c r="L10982" t="s">
        <v>3079</v>
      </c>
      <c r="M10982">
        <v>3</v>
      </c>
      <c r="N10982">
        <v>2023</v>
      </c>
      <c r="O10982" s="23">
        <v>0.86640046296296291</v>
      </c>
      <c r="P10982">
        <v>0</v>
      </c>
      <c r="Q10982" s="1">
        <v>44998</v>
      </c>
      <c r="R10982" s="23">
        <v>0.86869212962962961</v>
      </c>
      <c r="S10982" s="23">
        <v>2.2916666666666667E-3</v>
      </c>
      <c r="T10982" t="s">
        <v>108</v>
      </c>
      <c r="U10982" t="s">
        <v>101</v>
      </c>
      <c r="V10982">
        <v>0</v>
      </c>
      <c r="W10982" t="s">
        <v>95</v>
      </c>
      <c r="X10982" t="s">
        <v>95</v>
      </c>
      <c r="Y10982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143397031</v>
      </c>
      <c r="B10983">
        <v>143397031</v>
      </c>
      <c r="C10983">
        <v>547</v>
      </c>
      <c r="D10983" t="s">
        <v>248</v>
      </c>
      <c r="E10983">
        <v>666</v>
      </c>
      <c r="F10983">
        <v>6666880720</v>
      </c>
      <c r="G10983" t="s">
        <v>9</v>
      </c>
      <c r="H10983" t="s">
        <v>248</v>
      </c>
      <c r="I10983" s="1">
        <v>44998</v>
      </c>
      <c r="J10983" t="s">
        <v>275</v>
      </c>
      <c r="K10983">
        <v>2</v>
      </c>
      <c r="L10983" t="s">
        <v>3079</v>
      </c>
      <c r="M10983">
        <v>3</v>
      </c>
      <c r="N10983">
        <v>2023</v>
      </c>
      <c r="O10983" s="23">
        <v>0.85270833333333329</v>
      </c>
      <c r="P10983">
        <v>0</v>
      </c>
      <c r="Q10983" s="1">
        <v>44998</v>
      </c>
      <c r="R10983" s="23">
        <v>0.86910879629629634</v>
      </c>
      <c r="S10983" s="23">
        <v>1.6400462962962964E-2</v>
      </c>
      <c r="T10983" t="s">
        <v>96</v>
      </c>
      <c r="U10983" t="s">
        <v>101</v>
      </c>
      <c r="V10983">
        <v>0</v>
      </c>
      <c r="W10983" t="s">
        <v>95</v>
      </c>
      <c r="X10983" t="s">
        <v>95</v>
      </c>
      <c r="Y10983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143397922</v>
      </c>
      <c r="B10984">
        <v>143397922</v>
      </c>
      <c r="C10984">
        <v>547</v>
      </c>
      <c r="D10984" t="s">
        <v>248</v>
      </c>
      <c r="E10984">
        <v>904</v>
      </c>
      <c r="F10984">
        <v>9042096267</v>
      </c>
      <c r="G10984" t="s">
        <v>9</v>
      </c>
      <c r="H10984" t="s">
        <v>248</v>
      </c>
      <c r="I10984" s="1">
        <v>44998</v>
      </c>
      <c r="J10984" t="s">
        <v>275</v>
      </c>
      <c r="K10984">
        <v>2</v>
      </c>
      <c r="L10984" t="s">
        <v>3079</v>
      </c>
      <c r="M10984">
        <v>3</v>
      </c>
      <c r="N10984">
        <v>2023</v>
      </c>
      <c r="O10984" s="23">
        <v>0.85739583333333336</v>
      </c>
      <c r="P10984">
        <v>0</v>
      </c>
      <c r="Q10984" s="1">
        <v>44998</v>
      </c>
      <c r="R10984" s="23">
        <v>0.8692361111111111</v>
      </c>
      <c r="S10984" s="23">
        <v>1.1840277777777778E-2</v>
      </c>
      <c r="T10984" t="s">
        <v>5245</v>
      </c>
      <c r="U10984" t="s">
        <v>103</v>
      </c>
      <c r="V10984">
        <v>0</v>
      </c>
      <c r="W10984" t="s">
        <v>95</v>
      </c>
      <c r="X10984" t="s">
        <v>95</v>
      </c>
      <c r="Y10984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143397618</v>
      </c>
      <c r="B10985">
        <v>143397618</v>
      </c>
      <c r="C10985">
        <v>547</v>
      </c>
      <c r="D10985" t="s">
        <v>248</v>
      </c>
      <c r="E10985">
        <v>54</v>
      </c>
      <c r="F10985">
        <v>546055285</v>
      </c>
      <c r="G10985" t="s">
        <v>9</v>
      </c>
      <c r="H10985" t="s">
        <v>248</v>
      </c>
      <c r="I10985" s="1">
        <v>44998</v>
      </c>
      <c r="J10985" t="s">
        <v>275</v>
      </c>
      <c r="K10985">
        <v>2</v>
      </c>
      <c r="L10985" t="s">
        <v>3079</v>
      </c>
      <c r="M10985">
        <v>3</v>
      </c>
      <c r="N10985">
        <v>2023</v>
      </c>
      <c r="O10985" s="23">
        <v>0.8556597222222222</v>
      </c>
      <c r="P10985">
        <v>0</v>
      </c>
      <c r="Q10985" s="1">
        <v>44998</v>
      </c>
      <c r="R10985" s="23">
        <v>0.87024305555555559</v>
      </c>
      <c r="S10985" s="23">
        <v>1.4583333333333334E-2</v>
      </c>
      <c r="T10985" t="s">
        <v>96</v>
      </c>
      <c r="U10985" t="s">
        <v>101</v>
      </c>
      <c r="V10985">
        <v>0</v>
      </c>
      <c r="W10985" t="s">
        <v>95</v>
      </c>
      <c r="X10985" t="s">
        <v>95</v>
      </c>
      <c r="Y10985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143397855</v>
      </c>
      <c r="B10986">
        <v>143397855</v>
      </c>
      <c r="C10986">
        <v>547</v>
      </c>
      <c r="D10986" t="s">
        <v>248</v>
      </c>
      <c r="E10986">
        <v>678</v>
      </c>
      <c r="F10986">
        <v>6781105352</v>
      </c>
      <c r="G10986" t="s">
        <v>9</v>
      </c>
      <c r="H10986" t="s">
        <v>248</v>
      </c>
      <c r="I10986" s="1">
        <v>44998</v>
      </c>
      <c r="J10986" t="s">
        <v>275</v>
      </c>
      <c r="K10986">
        <v>2</v>
      </c>
      <c r="L10986" t="s">
        <v>3079</v>
      </c>
      <c r="M10986">
        <v>3</v>
      </c>
      <c r="N10986">
        <v>2023</v>
      </c>
      <c r="O10986" s="23">
        <v>0.857025462962963</v>
      </c>
      <c r="P10986">
        <v>0</v>
      </c>
      <c r="Q10986" s="1">
        <v>44998</v>
      </c>
      <c r="R10986" s="23">
        <v>0.87092592592592588</v>
      </c>
      <c r="S10986" s="23">
        <v>1.3900462962962963E-2</v>
      </c>
      <c r="T10986" t="s">
        <v>5246</v>
      </c>
      <c r="U10986" t="s">
        <v>101</v>
      </c>
      <c r="V10986">
        <v>0</v>
      </c>
      <c r="W10986" t="s">
        <v>95</v>
      </c>
      <c r="X10986" t="s">
        <v>95</v>
      </c>
      <c r="Y10986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143397635</v>
      </c>
      <c r="B10987">
        <v>143397635</v>
      </c>
      <c r="C10987">
        <v>547</v>
      </c>
      <c r="D10987" t="s">
        <v>248</v>
      </c>
      <c r="E10987">
        <v>231</v>
      </c>
      <c r="F10987">
        <v>2313065206</v>
      </c>
      <c r="G10987" t="s">
        <v>26</v>
      </c>
      <c r="H10987" t="s">
        <v>248</v>
      </c>
      <c r="I10987" s="1">
        <v>44998</v>
      </c>
      <c r="J10987" t="s">
        <v>275</v>
      </c>
      <c r="K10987">
        <v>2</v>
      </c>
      <c r="L10987" t="s">
        <v>3079</v>
      </c>
      <c r="M10987">
        <v>3</v>
      </c>
      <c r="N10987">
        <v>2023</v>
      </c>
      <c r="O10987" s="23">
        <v>0.85574074074074069</v>
      </c>
      <c r="P10987">
        <v>0</v>
      </c>
      <c r="Q10987" s="1">
        <v>44998</v>
      </c>
      <c r="R10987" s="23">
        <v>0.87126157407407412</v>
      </c>
      <c r="S10987" s="23">
        <v>1.5520833333333333E-2</v>
      </c>
      <c r="T10987" t="s">
        <v>96</v>
      </c>
      <c r="U10987" t="s">
        <v>101</v>
      </c>
      <c r="V10987">
        <v>0</v>
      </c>
      <c r="W10987" t="s">
        <v>95</v>
      </c>
      <c r="X10987" t="s">
        <v>95</v>
      </c>
      <c r="Y10987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143395674</v>
      </c>
      <c r="B10988">
        <v>143395674</v>
      </c>
      <c r="C10988">
        <v>547</v>
      </c>
      <c r="D10988" t="s">
        <v>248</v>
      </c>
      <c r="E10988">
        <v>904</v>
      </c>
      <c r="F10988">
        <v>9044049465</v>
      </c>
      <c r="G10988" t="s">
        <v>9</v>
      </c>
      <c r="H10988" t="s">
        <v>248</v>
      </c>
      <c r="I10988" s="1">
        <v>44998</v>
      </c>
      <c r="J10988" t="s">
        <v>275</v>
      </c>
      <c r="K10988">
        <v>2</v>
      </c>
      <c r="L10988" t="s">
        <v>3079</v>
      </c>
      <c r="M10988">
        <v>3</v>
      </c>
      <c r="N10988">
        <v>2023</v>
      </c>
      <c r="O10988" s="23">
        <v>0.8453356481481481</v>
      </c>
      <c r="P10988">
        <v>0</v>
      </c>
      <c r="Q10988" s="1">
        <v>44998</v>
      </c>
      <c r="R10988" s="23">
        <v>0.87193287037037037</v>
      </c>
      <c r="S10988" s="23">
        <v>2.6597222222222223E-2</v>
      </c>
      <c r="T10988" t="s">
        <v>96</v>
      </c>
      <c r="U10988" t="s">
        <v>114</v>
      </c>
      <c r="V10988">
        <v>0</v>
      </c>
      <c r="W10988" t="s">
        <v>95</v>
      </c>
      <c r="X10988" t="s">
        <v>95</v>
      </c>
      <c r="Y10988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143399266</v>
      </c>
      <c r="B10989">
        <v>143399266</v>
      </c>
      <c r="C10989">
        <v>547</v>
      </c>
      <c r="D10989" t="s">
        <v>248</v>
      </c>
      <c r="E10989">
        <v>579</v>
      </c>
      <c r="F10989">
        <v>5794346676</v>
      </c>
      <c r="G10989" t="s">
        <v>9</v>
      </c>
      <c r="H10989" t="s">
        <v>248</v>
      </c>
      <c r="I10989" s="1">
        <v>44998</v>
      </c>
      <c r="J10989" t="s">
        <v>275</v>
      </c>
      <c r="K10989">
        <v>2</v>
      </c>
      <c r="L10989" t="s">
        <v>3079</v>
      </c>
      <c r="M10989">
        <v>3</v>
      </c>
      <c r="N10989">
        <v>2023</v>
      </c>
      <c r="O10989" s="23">
        <v>0.86533564814814812</v>
      </c>
      <c r="P10989">
        <v>0</v>
      </c>
      <c r="Q10989" s="1">
        <v>44998</v>
      </c>
      <c r="R10989" s="23">
        <v>0.87266203703703704</v>
      </c>
      <c r="S10989" s="23">
        <v>7.3263888888888892E-3</v>
      </c>
      <c r="T10989" t="s">
        <v>5247</v>
      </c>
      <c r="U10989" t="s">
        <v>103</v>
      </c>
      <c r="V10989">
        <v>0</v>
      </c>
      <c r="W10989" t="s">
        <v>95</v>
      </c>
      <c r="X10989" t="s">
        <v>95</v>
      </c>
      <c r="Y10989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143398257</v>
      </c>
      <c r="B10990">
        <v>143398257</v>
      </c>
      <c r="C10990">
        <v>547</v>
      </c>
      <c r="D10990" t="s">
        <v>248</v>
      </c>
      <c r="E10990">
        <v>724</v>
      </c>
      <c r="F10990">
        <v>7245047208</v>
      </c>
      <c r="G10990" t="s">
        <v>19</v>
      </c>
      <c r="H10990" t="s">
        <v>248</v>
      </c>
      <c r="I10990" s="1">
        <v>44998</v>
      </c>
      <c r="J10990" t="s">
        <v>275</v>
      </c>
      <c r="K10990">
        <v>2</v>
      </c>
      <c r="L10990" t="s">
        <v>3079</v>
      </c>
      <c r="M10990">
        <v>3</v>
      </c>
      <c r="N10990">
        <v>2023</v>
      </c>
      <c r="O10990" s="23">
        <v>0.85951388888888891</v>
      </c>
      <c r="P10990">
        <v>0</v>
      </c>
      <c r="Q10990" s="1">
        <v>44998</v>
      </c>
      <c r="R10990" s="23">
        <v>0.87392361111111116</v>
      </c>
      <c r="S10990" s="23">
        <v>1.4409722222222223E-2</v>
      </c>
      <c r="T10990" t="s">
        <v>96</v>
      </c>
      <c r="U10990" t="s">
        <v>101</v>
      </c>
      <c r="V10990">
        <v>0</v>
      </c>
      <c r="W10990" t="s">
        <v>95</v>
      </c>
      <c r="X10990" t="s">
        <v>95</v>
      </c>
      <c r="Y10990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143398048</v>
      </c>
      <c r="B10991">
        <v>143398048</v>
      </c>
      <c r="C10991">
        <v>547</v>
      </c>
      <c r="D10991" t="s">
        <v>248</v>
      </c>
      <c r="E10991">
        <v>445</v>
      </c>
      <c r="F10991">
        <v>4458428162</v>
      </c>
      <c r="G10991" t="s">
        <v>25</v>
      </c>
      <c r="H10991" t="s">
        <v>248</v>
      </c>
      <c r="I10991" s="1">
        <v>44998</v>
      </c>
      <c r="J10991" t="s">
        <v>275</v>
      </c>
      <c r="K10991">
        <v>2</v>
      </c>
      <c r="L10991" t="s">
        <v>3079</v>
      </c>
      <c r="M10991">
        <v>3</v>
      </c>
      <c r="N10991">
        <v>2023</v>
      </c>
      <c r="O10991" s="23">
        <v>0.85818287037037033</v>
      </c>
      <c r="P10991">
        <v>0</v>
      </c>
      <c r="Q10991" s="1">
        <v>44998</v>
      </c>
      <c r="R10991" s="23">
        <v>0.87443287037037032</v>
      </c>
      <c r="S10991" s="23">
        <v>1.6250000000000001E-2</v>
      </c>
      <c r="T10991" t="s">
        <v>96</v>
      </c>
      <c r="U10991" t="s">
        <v>101</v>
      </c>
      <c r="V10991">
        <v>0</v>
      </c>
      <c r="W10991" t="s">
        <v>95</v>
      </c>
      <c r="X10991" t="s">
        <v>95</v>
      </c>
      <c r="Y10991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143399236</v>
      </c>
      <c r="B10992">
        <v>143399236</v>
      </c>
      <c r="C10992">
        <v>547</v>
      </c>
      <c r="D10992" t="s">
        <v>248</v>
      </c>
      <c r="E10992">
        <v>582</v>
      </c>
      <c r="F10992">
        <v>5824426132</v>
      </c>
      <c r="G10992" t="s">
        <v>9</v>
      </c>
      <c r="H10992" t="s">
        <v>248</v>
      </c>
      <c r="I10992" s="1">
        <v>44998</v>
      </c>
      <c r="J10992" t="s">
        <v>275</v>
      </c>
      <c r="K10992">
        <v>2</v>
      </c>
      <c r="L10992" t="s">
        <v>3079</v>
      </c>
      <c r="M10992">
        <v>3</v>
      </c>
      <c r="N10992">
        <v>2023</v>
      </c>
      <c r="O10992" s="23">
        <v>0.86523148148148143</v>
      </c>
      <c r="P10992">
        <v>0</v>
      </c>
      <c r="Q10992" s="1">
        <v>44998</v>
      </c>
      <c r="R10992" s="23">
        <v>0.87525462962962963</v>
      </c>
      <c r="S10992" s="23">
        <v>1.0023148148148147E-2</v>
      </c>
      <c r="T10992" t="s">
        <v>139</v>
      </c>
      <c r="U10992" t="s">
        <v>103</v>
      </c>
      <c r="V10992">
        <v>0</v>
      </c>
      <c r="W10992" t="s">
        <v>95</v>
      </c>
      <c r="X10992" t="s">
        <v>95</v>
      </c>
      <c r="Y10992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143399584</v>
      </c>
      <c r="B10993">
        <v>143399584</v>
      </c>
      <c r="C10993">
        <v>547</v>
      </c>
      <c r="D10993" t="s">
        <v>248</v>
      </c>
      <c r="E10993">
        <v>927</v>
      </c>
      <c r="F10993">
        <v>9275416532</v>
      </c>
      <c r="G10993" t="s">
        <v>9</v>
      </c>
      <c r="H10993" t="s">
        <v>248</v>
      </c>
      <c r="I10993" s="1">
        <v>44998</v>
      </c>
      <c r="J10993" t="s">
        <v>275</v>
      </c>
      <c r="K10993">
        <v>2</v>
      </c>
      <c r="L10993" t="s">
        <v>3079</v>
      </c>
      <c r="M10993">
        <v>3</v>
      </c>
      <c r="N10993">
        <v>2023</v>
      </c>
      <c r="O10993" s="23">
        <v>0.86728009259259264</v>
      </c>
      <c r="P10993">
        <v>0</v>
      </c>
      <c r="Q10993" s="1">
        <v>44998</v>
      </c>
      <c r="R10993" s="23">
        <v>0.87577546296296294</v>
      </c>
      <c r="S10993" s="23">
        <v>8.4953703703703701E-3</v>
      </c>
      <c r="T10993" t="s">
        <v>123</v>
      </c>
      <c r="U10993" t="s">
        <v>140</v>
      </c>
      <c r="V10993">
        <v>0</v>
      </c>
      <c r="W10993" t="s">
        <v>95</v>
      </c>
      <c r="X10993" t="s">
        <v>95</v>
      </c>
      <c r="Y10993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143399123</v>
      </c>
      <c r="B10994">
        <v>143399123</v>
      </c>
      <c r="C10994">
        <v>547</v>
      </c>
      <c r="D10994" t="s">
        <v>248</v>
      </c>
      <c r="E10994">
        <v>811</v>
      </c>
      <c r="F10994">
        <v>8111975230</v>
      </c>
      <c r="G10994" t="s">
        <v>28</v>
      </c>
      <c r="H10994" t="s">
        <v>248</v>
      </c>
      <c r="I10994" s="1">
        <v>44998</v>
      </c>
      <c r="J10994" t="s">
        <v>275</v>
      </c>
      <c r="K10994">
        <v>2</v>
      </c>
      <c r="L10994" t="s">
        <v>3079</v>
      </c>
      <c r="M10994">
        <v>3</v>
      </c>
      <c r="N10994">
        <v>2023</v>
      </c>
      <c r="O10994" s="23">
        <v>0.86451388888888892</v>
      </c>
      <c r="P10994">
        <v>0</v>
      </c>
      <c r="Q10994" s="1">
        <v>44998</v>
      </c>
      <c r="R10994" s="23">
        <v>0.87677083333333339</v>
      </c>
      <c r="S10994" s="23">
        <v>1.2256944444444445E-2</v>
      </c>
      <c r="T10994" t="s">
        <v>104</v>
      </c>
      <c r="U10994" t="s">
        <v>98</v>
      </c>
      <c r="V10994">
        <v>0</v>
      </c>
      <c r="W10994" t="s">
        <v>95</v>
      </c>
      <c r="X10994" t="s">
        <v>95</v>
      </c>
      <c r="Y10994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143398950</v>
      </c>
      <c r="B10995">
        <v>143398950</v>
      </c>
      <c r="C10995">
        <v>547</v>
      </c>
      <c r="D10995" t="s">
        <v>248</v>
      </c>
      <c r="E10995">
        <v>647</v>
      </c>
      <c r="F10995">
        <v>6471165551</v>
      </c>
      <c r="G10995" t="s">
        <v>27</v>
      </c>
      <c r="H10995" t="s">
        <v>248</v>
      </c>
      <c r="I10995" s="1">
        <v>44998</v>
      </c>
      <c r="J10995" t="s">
        <v>275</v>
      </c>
      <c r="K10995">
        <v>2</v>
      </c>
      <c r="L10995" t="s">
        <v>3079</v>
      </c>
      <c r="M10995">
        <v>3</v>
      </c>
      <c r="N10995">
        <v>2023</v>
      </c>
      <c r="O10995" s="23">
        <v>0.86365740740740737</v>
      </c>
      <c r="P10995">
        <v>0</v>
      </c>
      <c r="Q10995" s="1">
        <v>44998</v>
      </c>
      <c r="R10995" s="23">
        <v>0.87822916666666662</v>
      </c>
      <c r="S10995" s="23">
        <v>1.457175925925926E-2</v>
      </c>
      <c r="T10995" t="s">
        <v>5248</v>
      </c>
      <c r="U10995" t="s">
        <v>101</v>
      </c>
      <c r="V10995">
        <v>0</v>
      </c>
      <c r="W10995" t="s">
        <v>95</v>
      </c>
      <c r="X10995" t="s">
        <v>95</v>
      </c>
      <c r="Y10995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143399924</v>
      </c>
      <c r="B10996">
        <v>143399924</v>
      </c>
      <c r="C10996">
        <v>547</v>
      </c>
      <c r="D10996" t="s">
        <v>248</v>
      </c>
      <c r="E10996">
        <v>989</v>
      </c>
      <c r="F10996">
        <v>9892042229</v>
      </c>
      <c r="G10996" t="s">
        <v>9</v>
      </c>
      <c r="H10996" t="s">
        <v>248</v>
      </c>
      <c r="I10996" s="1">
        <v>44998</v>
      </c>
      <c r="J10996" t="s">
        <v>275</v>
      </c>
      <c r="K10996">
        <v>2</v>
      </c>
      <c r="L10996" t="s">
        <v>3079</v>
      </c>
      <c r="M10996">
        <v>3</v>
      </c>
      <c r="N10996">
        <v>2023</v>
      </c>
      <c r="O10996" s="23">
        <v>0.8694560185185185</v>
      </c>
      <c r="P10996">
        <v>0</v>
      </c>
      <c r="Q10996" s="1">
        <v>44998</v>
      </c>
      <c r="R10996" s="23">
        <v>0.87828703703703703</v>
      </c>
      <c r="S10996" s="23">
        <v>8.8310185185185193E-3</v>
      </c>
      <c r="T10996" t="s">
        <v>5249</v>
      </c>
      <c r="U10996" t="s">
        <v>142</v>
      </c>
      <c r="V10996">
        <v>0</v>
      </c>
      <c r="W10996" t="s">
        <v>95</v>
      </c>
      <c r="X10996" t="s">
        <v>95</v>
      </c>
      <c r="Y10996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143399497</v>
      </c>
      <c r="B10997">
        <v>143399497</v>
      </c>
      <c r="C10997">
        <v>547</v>
      </c>
      <c r="D10997" t="s">
        <v>248</v>
      </c>
      <c r="E10997">
        <v>165</v>
      </c>
      <c r="F10997">
        <v>1654355511</v>
      </c>
      <c r="G10997" t="s">
        <v>12</v>
      </c>
      <c r="H10997" t="s">
        <v>248</v>
      </c>
      <c r="I10997" s="1">
        <v>44998</v>
      </c>
      <c r="J10997" t="s">
        <v>275</v>
      </c>
      <c r="K10997">
        <v>2</v>
      </c>
      <c r="L10997" t="s">
        <v>3079</v>
      </c>
      <c r="M10997">
        <v>3</v>
      </c>
      <c r="N10997">
        <v>2023</v>
      </c>
      <c r="O10997" s="23">
        <v>0.86675925925925923</v>
      </c>
      <c r="P10997">
        <v>0</v>
      </c>
      <c r="Q10997" s="1">
        <v>44998</v>
      </c>
      <c r="R10997" s="23">
        <v>0.87839120370370372</v>
      </c>
      <c r="S10997" s="23">
        <v>1.1631944444444445E-2</v>
      </c>
      <c r="T10997" t="s">
        <v>96</v>
      </c>
      <c r="U10997" t="s">
        <v>97</v>
      </c>
      <c r="V10997">
        <v>0</v>
      </c>
      <c r="W10997" t="s">
        <v>95</v>
      </c>
      <c r="X10997" t="s">
        <v>95</v>
      </c>
      <c r="Y10997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143400008</v>
      </c>
      <c r="B10998">
        <v>143400008</v>
      </c>
      <c r="C10998">
        <v>547</v>
      </c>
      <c r="D10998" t="s">
        <v>248</v>
      </c>
      <c r="E10998">
        <v>495</v>
      </c>
      <c r="F10998">
        <v>4953386039</v>
      </c>
      <c r="G10998" t="s">
        <v>39</v>
      </c>
      <c r="H10998" t="s">
        <v>248</v>
      </c>
      <c r="I10998" s="1">
        <v>44998</v>
      </c>
      <c r="J10998" t="s">
        <v>275</v>
      </c>
      <c r="K10998">
        <v>2</v>
      </c>
      <c r="L10998" t="s">
        <v>3079</v>
      </c>
      <c r="M10998">
        <v>3</v>
      </c>
      <c r="N10998">
        <v>2023</v>
      </c>
      <c r="O10998" s="23">
        <v>0.87001157407407403</v>
      </c>
      <c r="P10998">
        <v>0</v>
      </c>
      <c r="Q10998" s="1">
        <v>44998</v>
      </c>
      <c r="R10998" s="23">
        <v>0.8790162037037037</v>
      </c>
      <c r="S10998" s="23">
        <v>9.0046296296296298E-3</v>
      </c>
      <c r="T10998" t="s">
        <v>113</v>
      </c>
      <c r="U10998" t="s">
        <v>114</v>
      </c>
      <c r="V10998">
        <v>0</v>
      </c>
      <c r="W10998" t="s">
        <v>95</v>
      </c>
      <c r="X10998" t="s">
        <v>95</v>
      </c>
      <c r="Y10998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143396761</v>
      </c>
      <c r="B10999">
        <v>143396761</v>
      </c>
      <c r="C10999">
        <v>547</v>
      </c>
      <c r="D10999" t="s">
        <v>248</v>
      </c>
      <c r="E10999">
        <v>860</v>
      </c>
      <c r="F10999">
        <v>8601704442</v>
      </c>
      <c r="G10999" t="s">
        <v>9</v>
      </c>
      <c r="H10999" t="s">
        <v>248</v>
      </c>
      <c r="I10999" s="1">
        <v>44998</v>
      </c>
      <c r="J10999" t="s">
        <v>275</v>
      </c>
      <c r="K10999">
        <v>2</v>
      </c>
      <c r="L10999" t="s">
        <v>3079</v>
      </c>
      <c r="M10999">
        <v>3</v>
      </c>
      <c r="N10999">
        <v>2023</v>
      </c>
      <c r="O10999" s="23">
        <v>0.85124999999999995</v>
      </c>
      <c r="P10999">
        <v>0</v>
      </c>
      <c r="Q10999" s="1">
        <v>44998</v>
      </c>
      <c r="R10999" s="23">
        <v>0.88049768518518523</v>
      </c>
      <c r="S10999" s="23">
        <v>2.9247685185185186E-2</v>
      </c>
      <c r="T10999" t="s">
        <v>5250</v>
      </c>
      <c r="U10999" t="s">
        <v>114</v>
      </c>
      <c r="V10999">
        <v>0</v>
      </c>
      <c r="W10999" t="s">
        <v>95</v>
      </c>
      <c r="X10999" t="s">
        <v>95</v>
      </c>
      <c r="Y10999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143400582</v>
      </c>
      <c r="B11000">
        <v>143400582</v>
      </c>
      <c r="C11000">
        <v>547</v>
      </c>
      <c r="D11000" t="s">
        <v>248</v>
      </c>
      <c r="E11000">
        <v>535</v>
      </c>
      <c r="F11000">
        <v>5358491749</v>
      </c>
      <c r="G11000" t="s">
        <v>9</v>
      </c>
      <c r="H11000" t="s">
        <v>248</v>
      </c>
      <c r="I11000" s="1">
        <v>44998</v>
      </c>
      <c r="J11000" t="s">
        <v>275</v>
      </c>
      <c r="K11000">
        <v>2</v>
      </c>
      <c r="L11000" t="s">
        <v>3079</v>
      </c>
      <c r="M11000">
        <v>3</v>
      </c>
      <c r="N11000">
        <v>2023</v>
      </c>
      <c r="O11000" s="23">
        <v>0.87385416666666671</v>
      </c>
      <c r="P11000">
        <v>0</v>
      </c>
      <c r="Q11000" s="1">
        <v>44998</v>
      </c>
      <c r="R11000" s="23">
        <v>0.88089120370370366</v>
      </c>
      <c r="S11000" s="23">
        <v>7.037037037037037E-3</v>
      </c>
      <c r="T11000" t="s">
        <v>96</v>
      </c>
      <c r="U11000" t="s">
        <v>128</v>
      </c>
      <c r="V11000">
        <v>0</v>
      </c>
      <c r="W11000" t="s">
        <v>95</v>
      </c>
      <c r="X11000" t="s">
        <v>95</v>
      </c>
      <c r="Y11000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143400620</v>
      </c>
      <c r="B11001">
        <v>143400620</v>
      </c>
      <c r="C11001">
        <v>547</v>
      </c>
      <c r="D11001" t="s">
        <v>248</v>
      </c>
      <c r="E11001">
        <v>128</v>
      </c>
      <c r="F11001">
        <v>1286229903</v>
      </c>
      <c r="G11001" t="s">
        <v>12</v>
      </c>
      <c r="H11001" t="s">
        <v>248</v>
      </c>
      <c r="I11001" s="1">
        <v>44998</v>
      </c>
      <c r="J11001" t="s">
        <v>275</v>
      </c>
      <c r="K11001">
        <v>2</v>
      </c>
      <c r="L11001" t="s">
        <v>3079</v>
      </c>
      <c r="M11001">
        <v>3</v>
      </c>
      <c r="N11001">
        <v>2023</v>
      </c>
      <c r="O11001" s="23">
        <v>0.87413194444444442</v>
      </c>
      <c r="P11001">
        <v>0</v>
      </c>
      <c r="Q11001" s="1">
        <v>44998</v>
      </c>
      <c r="R11001" s="23">
        <v>0.88109953703703703</v>
      </c>
      <c r="S11001" s="23">
        <v>6.9675925925925929E-3</v>
      </c>
      <c r="T11001" t="s">
        <v>113</v>
      </c>
      <c r="U11001" t="s">
        <v>114</v>
      </c>
      <c r="V11001">
        <v>0</v>
      </c>
      <c r="W11001" t="s">
        <v>95</v>
      </c>
      <c r="X11001" t="s">
        <v>95</v>
      </c>
      <c r="Y11001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143397156</v>
      </c>
      <c r="B11002">
        <v>143397156</v>
      </c>
      <c r="C11002">
        <v>547</v>
      </c>
      <c r="D11002" t="s">
        <v>248</v>
      </c>
      <c r="E11002">
        <v>247</v>
      </c>
      <c r="F11002">
        <v>2478708339</v>
      </c>
      <c r="G11002" t="s">
        <v>30</v>
      </c>
      <c r="H11002" t="s">
        <v>248</v>
      </c>
      <c r="I11002" s="1">
        <v>44998</v>
      </c>
      <c r="J11002" t="s">
        <v>275</v>
      </c>
      <c r="K11002">
        <v>2</v>
      </c>
      <c r="L11002" t="s">
        <v>3079</v>
      </c>
      <c r="M11002">
        <v>3</v>
      </c>
      <c r="N11002">
        <v>2023</v>
      </c>
      <c r="O11002" s="23">
        <v>0.85337962962962965</v>
      </c>
      <c r="P11002">
        <v>0</v>
      </c>
      <c r="Q11002" s="1">
        <v>44998</v>
      </c>
      <c r="R11002" s="23">
        <v>0.88173611111111116</v>
      </c>
      <c r="S11002" s="23">
        <v>2.8356481481481483E-2</v>
      </c>
      <c r="T11002" t="s">
        <v>5251</v>
      </c>
      <c r="U11002" t="s">
        <v>114</v>
      </c>
      <c r="V11002">
        <v>0</v>
      </c>
      <c r="W11002" t="s">
        <v>95</v>
      </c>
      <c r="X11002" t="s">
        <v>95</v>
      </c>
      <c r="Y11002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143400431</v>
      </c>
      <c r="B11003">
        <v>143400431</v>
      </c>
      <c r="C11003">
        <v>547</v>
      </c>
      <c r="D11003" t="s">
        <v>248</v>
      </c>
      <c r="E11003">
        <v>50</v>
      </c>
      <c r="F11003">
        <v>505270453</v>
      </c>
      <c r="G11003" t="s">
        <v>9</v>
      </c>
      <c r="H11003" t="s">
        <v>248</v>
      </c>
      <c r="I11003" s="1">
        <v>44998</v>
      </c>
      <c r="J11003" t="s">
        <v>275</v>
      </c>
      <c r="K11003">
        <v>2</v>
      </c>
      <c r="L11003" t="s">
        <v>3079</v>
      </c>
      <c r="M11003">
        <v>3</v>
      </c>
      <c r="N11003">
        <v>2023</v>
      </c>
      <c r="O11003" s="23">
        <v>0.87271990740740746</v>
      </c>
      <c r="P11003">
        <v>0</v>
      </c>
      <c r="Q11003" s="1">
        <v>44998</v>
      </c>
      <c r="R11003" s="23">
        <v>0.88218750000000001</v>
      </c>
      <c r="S11003" s="23">
        <v>9.4675925925925934E-3</v>
      </c>
      <c r="T11003" t="s">
        <v>5252</v>
      </c>
      <c r="U11003" t="s">
        <v>110</v>
      </c>
      <c r="V11003">
        <v>0</v>
      </c>
      <c r="W11003" t="s">
        <v>95</v>
      </c>
      <c r="X11003" t="s">
        <v>95</v>
      </c>
      <c r="Y11003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143400765</v>
      </c>
      <c r="B11004">
        <v>143400765</v>
      </c>
      <c r="C11004">
        <v>547</v>
      </c>
      <c r="D11004" t="s">
        <v>248</v>
      </c>
      <c r="E11004">
        <v>422</v>
      </c>
      <c r="F11004">
        <v>4228086981</v>
      </c>
      <c r="G11004" t="s">
        <v>15</v>
      </c>
      <c r="H11004" t="s">
        <v>248</v>
      </c>
      <c r="I11004" s="1">
        <v>44998</v>
      </c>
      <c r="J11004" t="s">
        <v>275</v>
      </c>
      <c r="K11004">
        <v>2</v>
      </c>
      <c r="L11004" t="s">
        <v>3079</v>
      </c>
      <c r="M11004">
        <v>3</v>
      </c>
      <c r="N11004">
        <v>2023</v>
      </c>
      <c r="O11004" s="23">
        <v>0.87506944444444446</v>
      </c>
      <c r="P11004">
        <v>0</v>
      </c>
      <c r="Q11004" s="1">
        <v>44998</v>
      </c>
      <c r="R11004" s="23">
        <v>0.88226851851851851</v>
      </c>
      <c r="S11004" s="23">
        <v>7.1990740740740739E-3</v>
      </c>
      <c r="T11004" t="s">
        <v>125</v>
      </c>
      <c r="U11004" t="s">
        <v>97</v>
      </c>
      <c r="V11004">
        <v>0</v>
      </c>
      <c r="W11004" t="s">
        <v>95</v>
      </c>
      <c r="X11004" t="s">
        <v>95</v>
      </c>
      <c r="Y11004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143400810</v>
      </c>
      <c r="B11005">
        <v>143400810</v>
      </c>
      <c r="C11005">
        <v>547</v>
      </c>
      <c r="D11005" t="s">
        <v>248</v>
      </c>
      <c r="E11005">
        <v>593</v>
      </c>
      <c r="F11005">
        <v>5931246219</v>
      </c>
      <c r="G11005" t="s">
        <v>19</v>
      </c>
      <c r="H11005" t="s">
        <v>248</v>
      </c>
      <c r="I11005" s="1">
        <v>44998</v>
      </c>
      <c r="J11005" t="s">
        <v>275</v>
      </c>
      <c r="K11005">
        <v>2</v>
      </c>
      <c r="L11005" t="s">
        <v>3079</v>
      </c>
      <c r="M11005">
        <v>3</v>
      </c>
      <c r="N11005">
        <v>2023</v>
      </c>
      <c r="O11005" s="23">
        <v>0.87535879629629632</v>
      </c>
      <c r="P11005">
        <v>0</v>
      </c>
      <c r="Q11005" s="1">
        <v>44998</v>
      </c>
      <c r="R11005" s="23">
        <v>0.8825115740740741</v>
      </c>
      <c r="S11005" s="23">
        <v>7.1527777777777779E-3</v>
      </c>
      <c r="T11005" t="s">
        <v>113</v>
      </c>
      <c r="U11005" t="s">
        <v>128</v>
      </c>
      <c r="V11005">
        <v>0</v>
      </c>
      <c r="W11005" t="s">
        <v>95</v>
      </c>
      <c r="X11005" t="s">
        <v>95</v>
      </c>
      <c r="Y11005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143400563</v>
      </c>
      <c r="B11006">
        <v>143400563</v>
      </c>
      <c r="C11006">
        <v>547</v>
      </c>
      <c r="D11006" t="s">
        <v>248</v>
      </c>
      <c r="E11006">
        <v>678</v>
      </c>
      <c r="F11006">
        <v>6781105352</v>
      </c>
      <c r="G11006" t="s">
        <v>9</v>
      </c>
      <c r="H11006" t="s">
        <v>248</v>
      </c>
      <c r="I11006" s="1">
        <v>44998</v>
      </c>
      <c r="J11006" t="s">
        <v>275</v>
      </c>
      <c r="K11006">
        <v>2</v>
      </c>
      <c r="L11006" t="s">
        <v>3079</v>
      </c>
      <c r="M11006">
        <v>3</v>
      </c>
      <c r="N11006">
        <v>2023</v>
      </c>
      <c r="O11006" s="23">
        <v>0.87372685185185184</v>
      </c>
      <c r="P11006">
        <v>0</v>
      </c>
      <c r="Q11006" s="1">
        <v>44998</v>
      </c>
      <c r="R11006" s="23">
        <v>0.88253472222222218</v>
      </c>
      <c r="S11006" s="23">
        <v>8.8078703703703704E-3</v>
      </c>
      <c r="T11006" t="s">
        <v>178</v>
      </c>
      <c r="U11006" t="s">
        <v>103</v>
      </c>
      <c r="V11006">
        <v>0</v>
      </c>
      <c r="W11006" t="s">
        <v>95</v>
      </c>
      <c r="X11006" t="s">
        <v>95</v>
      </c>
      <c r="Y11006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143400767</v>
      </c>
      <c r="B11007">
        <v>143400767</v>
      </c>
      <c r="C11007">
        <v>547</v>
      </c>
      <c r="D11007" t="s">
        <v>248</v>
      </c>
      <c r="E11007">
        <v>855</v>
      </c>
      <c r="F11007">
        <v>8550987463</v>
      </c>
      <c r="G11007" t="s">
        <v>9</v>
      </c>
      <c r="H11007" t="s">
        <v>248</v>
      </c>
      <c r="I11007" s="1">
        <v>44998</v>
      </c>
      <c r="J11007" t="s">
        <v>275</v>
      </c>
      <c r="K11007">
        <v>2</v>
      </c>
      <c r="L11007" t="s">
        <v>3079</v>
      </c>
      <c r="M11007">
        <v>3</v>
      </c>
      <c r="N11007">
        <v>2023</v>
      </c>
      <c r="O11007" s="23">
        <v>0.87509259259259264</v>
      </c>
      <c r="P11007">
        <v>0</v>
      </c>
      <c r="Q11007" s="1">
        <v>44998</v>
      </c>
      <c r="R11007" s="23">
        <v>0.88302083333333337</v>
      </c>
      <c r="S11007" s="23">
        <v>7.9282407407407409E-3</v>
      </c>
      <c r="T11007" t="s">
        <v>151</v>
      </c>
      <c r="U11007" t="s">
        <v>114</v>
      </c>
      <c r="V11007">
        <v>0</v>
      </c>
      <c r="W11007" t="s">
        <v>95</v>
      </c>
      <c r="X11007" t="s">
        <v>95</v>
      </c>
      <c r="Y11007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143399960</v>
      </c>
      <c r="B11008">
        <v>143399960</v>
      </c>
      <c r="C11008">
        <v>547</v>
      </c>
      <c r="D11008" t="s">
        <v>248</v>
      </c>
      <c r="E11008">
        <v>666</v>
      </c>
      <c r="F11008">
        <v>6666880720</v>
      </c>
      <c r="G11008" t="s">
        <v>9</v>
      </c>
      <c r="H11008" t="s">
        <v>248</v>
      </c>
      <c r="I11008" s="1">
        <v>44998</v>
      </c>
      <c r="J11008" t="s">
        <v>275</v>
      </c>
      <c r="K11008">
        <v>2</v>
      </c>
      <c r="L11008" t="s">
        <v>3079</v>
      </c>
      <c r="M11008">
        <v>3</v>
      </c>
      <c r="N11008">
        <v>2023</v>
      </c>
      <c r="O11008" s="23">
        <v>0.86972222222222217</v>
      </c>
      <c r="P11008">
        <v>0</v>
      </c>
      <c r="Q11008" s="1">
        <v>44998</v>
      </c>
      <c r="R11008" s="23">
        <v>0.88362268518518516</v>
      </c>
      <c r="S11008" s="23">
        <v>1.3900462962962963E-2</v>
      </c>
      <c r="T11008" t="s">
        <v>357</v>
      </c>
      <c r="U11008" t="s">
        <v>101</v>
      </c>
      <c r="V11008">
        <v>0</v>
      </c>
      <c r="W11008" t="s">
        <v>95</v>
      </c>
      <c r="X11008" t="s">
        <v>95</v>
      </c>
      <c r="Y11008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143400959</v>
      </c>
      <c r="B11009">
        <v>143400959</v>
      </c>
      <c r="C11009">
        <v>547</v>
      </c>
      <c r="D11009" t="s">
        <v>248</v>
      </c>
      <c r="E11009">
        <v>855</v>
      </c>
      <c r="F11009">
        <v>8554132059</v>
      </c>
      <c r="G11009" t="s">
        <v>9</v>
      </c>
      <c r="H11009" t="s">
        <v>248</v>
      </c>
      <c r="I11009" s="1">
        <v>44998</v>
      </c>
      <c r="J11009" t="s">
        <v>275</v>
      </c>
      <c r="K11009">
        <v>2</v>
      </c>
      <c r="L11009" t="s">
        <v>3079</v>
      </c>
      <c r="M11009">
        <v>3</v>
      </c>
      <c r="N11009">
        <v>2023</v>
      </c>
      <c r="O11009" s="23">
        <v>0.87643518518518515</v>
      </c>
      <c r="P11009">
        <v>0</v>
      </c>
      <c r="Q11009" s="1">
        <v>44998</v>
      </c>
      <c r="R11009" s="23">
        <v>0.88369212962962962</v>
      </c>
      <c r="S11009" s="23">
        <v>7.2569444444444443E-3</v>
      </c>
      <c r="T11009" t="s">
        <v>96</v>
      </c>
      <c r="U11009" t="s">
        <v>128</v>
      </c>
      <c r="V11009">
        <v>0</v>
      </c>
      <c r="W11009" t="s">
        <v>95</v>
      </c>
      <c r="X11009" t="s">
        <v>95</v>
      </c>
      <c r="Y11009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143400966</v>
      </c>
      <c r="B11010">
        <v>143400966</v>
      </c>
      <c r="C11010">
        <v>547</v>
      </c>
      <c r="D11010" t="s">
        <v>248</v>
      </c>
      <c r="E11010">
        <v>289</v>
      </c>
      <c r="F11010">
        <v>2890236808</v>
      </c>
      <c r="G11010" t="s">
        <v>9</v>
      </c>
      <c r="H11010" t="s">
        <v>248</v>
      </c>
      <c r="I11010" s="1">
        <v>44998</v>
      </c>
      <c r="J11010" t="s">
        <v>275</v>
      </c>
      <c r="K11010">
        <v>2</v>
      </c>
      <c r="L11010" t="s">
        <v>3079</v>
      </c>
      <c r="M11010">
        <v>3</v>
      </c>
      <c r="N11010">
        <v>2023</v>
      </c>
      <c r="O11010" s="23">
        <v>0.87645833333333334</v>
      </c>
      <c r="P11010">
        <v>0</v>
      </c>
      <c r="Q11010" s="1">
        <v>44998</v>
      </c>
      <c r="R11010" s="23">
        <v>0.88400462962962967</v>
      </c>
      <c r="S11010" s="23">
        <v>7.5462962962962966E-3</v>
      </c>
      <c r="T11010" t="s">
        <v>5253</v>
      </c>
      <c r="U11010" t="s">
        <v>103</v>
      </c>
      <c r="V11010">
        <v>0</v>
      </c>
      <c r="W11010" t="s">
        <v>95</v>
      </c>
      <c r="X11010" t="s">
        <v>95</v>
      </c>
      <c r="Y11010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143401313</v>
      </c>
      <c r="B11011">
        <v>143401313</v>
      </c>
      <c r="C11011">
        <v>547</v>
      </c>
      <c r="D11011" t="s">
        <v>248</v>
      </c>
      <c r="E11011">
        <v>647</v>
      </c>
      <c r="F11011">
        <v>6471165551</v>
      </c>
      <c r="G11011" t="s">
        <v>27</v>
      </c>
      <c r="H11011" t="s">
        <v>248</v>
      </c>
      <c r="I11011" s="1">
        <v>44998</v>
      </c>
      <c r="J11011" t="s">
        <v>275</v>
      </c>
      <c r="K11011">
        <v>2</v>
      </c>
      <c r="L11011" t="s">
        <v>3079</v>
      </c>
      <c r="M11011">
        <v>3</v>
      </c>
      <c r="N11011">
        <v>2023</v>
      </c>
      <c r="O11011" s="23">
        <v>0.87853009259259263</v>
      </c>
      <c r="P11011">
        <v>0</v>
      </c>
      <c r="Q11011" s="1">
        <v>44998</v>
      </c>
      <c r="R11011" s="23">
        <v>0.88568287037037041</v>
      </c>
      <c r="S11011" s="23">
        <v>7.1527777777777779E-3</v>
      </c>
      <c r="T11011" t="s">
        <v>121</v>
      </c>
      <c r="U11011" t="s">
        <v>144</v>
      </c>
      <c r="V11011">
        <v>0</v>
      </c>
      <c r="W11011" t="s">
        <v>95</v>
      </c>
      <c r="X11011" t="s">
        <v>95</v>
      </c>
      <c r="Y11011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143398664</v>
      </c>
      <c r="B11012">
        <v>143398664</v>
      </c>
      <c r="C11012">
        <v>547</v>
      </c>
      <c r="D11012" t="s">
        <v>248</v>
      </c>
      <c r="E11012">
        <v>801</v>
      </c>
      <c r="F11012">
        <v>8018497281</v>
      </c>
      <c r="G11012" t="s">
        <v>9</v>
      </c>
      <c r="H11012" t="s">
        <v>248</v>
      </c>
      <c r="I11012" s="1">
        <v>44998</v>
      </c>
      <c r="J11012" t="s">
        <v>275</v>
      </c>
      <c r="K11012">
        <v>2</v>
      </c>
      <c r="L11012" t="s">
        <v>3079</v>
      </c>
      <c r="M11012">
        <v>3</v>
      </c>
      <c r="N11012">
        <v>2023</v>
      </c>
      <c r="O11012" s="23">
        <v>0.86193287037037036</v>
      </c>
      <c r="P11012">
        <v>0</v>
      </c>
      <c r="Q11012" s="1">
        <v>44998</v>
      </c>
      <c r="R11012" s="23">
        <v>0.88644675925925931</v>
      </c>
      <c r="S11012" s="23">
        <v>2.4513888888888891E-2</v>
      </c>
      <c r="T11012" t="s">
        <v>96</v>
      </c>
      <c r="U11012" t="s">
        <v>114</v>
      </c>
      <c r="V11012">
        <v>0</v>
      </c>
      <c r="W11012" t="s">
        <v>95</v>
      </c>
      <c r="X11012" t="s">
        <v>95</v>
      </c>
      <c r="Y11012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143401638</v>
      </c>
      <c r="B11013">
        <v>143401638</v>
      </c>
      <c r="C11013">
        <v>547</v>
      </c>
      <c r="D11013" t="s">
        <v>248</v>
      </c>
      <c r="E11013">
        <v>482</v>
      </c>
      <c r="F11013">
        <v>4820311854</v>
      </c>
      <c r="G11013" t="s">
        <v>37</v>
      </c>
      <c r="H11013" t="s">
        <v>248</v>
      </c>
      <c r="I11013" s="1">
        <v>44998</v>
      </c>
      <c r="J11013" t="s">
        <v>275</v>
      </c>
      <c r="K11013">
        <v>2</v>
      </c>
      <c r="L11013" t="s">
        <v>3079</v>
      </c>
      <c r="M11013">
        <v>3</v>
      </c>
      <c r="N11013">
        <v>2023</v>
      </c>
      <c r="O11013" s="23">
        <v>0.88101851851851853</v>
      </c>
      <c r="P11013">
        <v>0</v>
      </c>
      <c r="Q11013" s="1">
        <v>44998</v>
      </c>
      <c r="R11013" s="23">
        <v>0.88810185185185186</v>
      </c>
      <c r="S11013" s="23">
        <v>7.083333333333333E-3</v>
      </c>
      <c r="T11013" t="s">
        <v>121</v>
      </c>
      <c r="U11013" t="s">
        <v>129</v>
      </c>
      <c r="V11013">
        <v>0</v>
      </c>
      <c r="W11013" t="s">
        <v>95</v>
      </c>
      <c r="X11013" t="s">
        <v>95</v>
      </c>
      <c r="Y11013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143401487</v>
      </c>
      <c r="B11014">
        <v>143401487</v>
      </c>
      <c r="C11014">
        <v>547</v>
      </c>
      <c r="D11014" t="s">
        <v>248</v>
      </c>
      <c r="E11014">
        <v>141</v>
      </c>
      <c r="F11014">
        <v>1415172671</v>
      </c>
      <c r="G11014" t="s">
        <v>12</v>
      </c>
      <c r="H11014" t="s">
        <v>248</v>
      </c>
      <c r="I11014" s="1">
        <v>44998</v>
      </c>
      <c r="J11014" t="s">
        <v>275</v>
      </c>
      <c r="K11014">
        <v>2</v>
      </c>
      <c r="L11014" t="s">
        <v>3079</v>
      </c>
      <c r="M11014">
        <v>3</v>
      </c>
      <c r="N11014">
        <v>2023</v>
      </c>
      <c r="O11014" s="23">
        <v>0.87971064814814814</v>
      </c>
      <c r="P11014">
        <v>0</v>
      </c>
      <c r="Q11014" s="1">
        <v>44998</v>
      </c>
      <c r="R11014" s="23">
        <v>0.88876157407407408</v>
      </c>
      <c r="S11014" s="23">
        <v>9.0509259259259258E-3</v>
      </c>
      <c r="T11014" t="s">
        <v>113</v>
      </c>
      <c r="U11014" t="s">
        <v>114</v>
      </c>
      <c r="V11014">
        <v>0</v>
      </c>
      <c r="W11014" t="s">
        <v>95</v>
      </c>
      <c r="X11014" t="s">
        <v>95</v>
      </c>
      <c r="Y11014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143399532</v>
      </c>
      <c r="B11015">
        <v>143399532</v>
      </c>
      <c r="C11015">
        <v>547</v>
      </c>
      <c r="D11015" t="s">
        <v>248</v>
      </c>
      <c r="E11015">
        <v>94</v>
      </c>
      <c r="F11015">
        <v>947655659</v>
      </c>
      <c r="G11015" t="s">
        <v>9</v>
      </c>
      <c r="H11015" t="s">
        <v>248</v>
      </c>
      <c r="I11015" s="1">
        <v>44998</v>
      </c>
      <c r="J11015" t="s">
        <v>275</v>
      </c>
      <c r="K11015">
        <v>2</v>
      </c>
      <c r="L11015" t="s">
        <v>3079</v>
      </c>
      <c r="M11015">
        <v>3</v>
      </c>
      <c r="N11015">
        <v>2023</v>
      </c>
      <c r="O11015" s="23">
        <v>0.86693287037037037</v>
      </c>
      <c r="P11015">
        <v>0</v>
      </c>
      <c r="Q11015" s="1">
        <v>44998</v>
      </c>
      <c r="R11015" s="23">
        <v>0.88902777777777775</v>
      </c>
      <c r="S11015" s="23">
        <v>2.2094907407407407E-2</v>
      </c>
      <c r="T11015" t="s">
        <v>100</v>
      </c>
      <c r="U11015" t="s">
        <v>101</v>
      </c>
      <c r="V11015">
        <v>0</v>
      </c>
      <c r="W11015" t="s">
        <v>95</v>
      </c>
      <c r="X11015" t="s">
        <v>95</v>
      </c>
      <c r="Y11015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143401738</v>
      </c>
      <c r="B11016">
        <v>143401738</v>
      </c>
      <c r="C11016">
        <v>547</v>
      </c>
      <c r="D11016" t="s">
        <v>248</v>
      </c>
      <c r="E11016">
        <v>421</v>
      </c>
      <c r="F11016">
        <v>4219055500</v>
      </c>
      <c r="G11016" t="s">
        <v>25</v>
      </c>
      <c r="H11016" t="s">
        <v>248</v>
      </c>
      <c r="I11016" s="1">
        <v>44998</v>
      </c>
      <c r="J11016" t="s">
        <v>275</v>
      </c>
      <c r="K11016">
        <v>2</v>
      </c>
      <c r="L11016" t="s">
        <v>3079</v>
      </c>
      <c r="M11016">
        <v>3</v>
      </c>
      <c r="N11016">
        <v>2023</v>
      </c>
      <c r="O11016" s="23">
        <v>0.88156250000000003</v>
      </c>
      <c r="P11016">
        <v>0</v>
      </c>
      <c r="Q11016" s="1">
        <v>44998</v>
      </c>
      <c r="R11016" s="23">
        <v>0.88918981481481485</v>
      </c>
      <c r="S11016" s="23">
        <v>7.6273148148148151E-3</v>
      </c>
      <c r="T11016" t="s">
        <v>151</v>
      </c>
      <c r="U11016" t="s">
        <v>114</v>
      </c>
      <c r="V11016">
        <v>0</v>
      </c>
      <c r="W11016" t="s">
        <v>95</v>
      </c>
      <c r="X11016" t="s">
        <v>95</v>
      </c>
      <c r="Y11016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143401775</v>
      </c>
      <c r="B11017">
        <v>143401775</v>
      </c>
      <c r="C11017">
        <v>547</v>
      </c>
      <c r="D11017" t="s">
        <v>248</v>
      </c>
      <c r="E11017">
        <v>552</v>
      </c>
      <c r="F11017">
        <v>5529892559</v>
      </c>
      <c r="G11017" t="s">
        <v>12</v>
      </c>
      <c r="H11017" t="s">
        <v>248</v>
      </c>
      <c r="I11017" s="1">
        <v>44998</v>
      </c>
      <c r="J11017" t="s">
        <v>275</v>
      </c>
      <c r="K11017">
        <v>2</v>
      </c>
      <c r="L11017" t="s">
        <v>3079</v>
      </c>
      <c r="M11017">
        <v>3</v>
      </c>
      <c r="N11017">
        <v>2023</v>
      </c>
      <c r="O11017" s="23">
        <v>0.88171296296296298</v>
      </c>
      <c r="P11017">
        <v>0</v>
      </c>
      <c r="Q11017" s="1">
        <v>44998</v>
      </c>
      <c r="R11017" s="23">
        <v>0.88924768518518515</v>
      </c>
      <c r="S11017" s="23">
        <v>7.5347222222222222E-3</v>
      </c>
      <c r="T11017" t="s">
        <v>5254</v>
      </c>
      <c r="U11017" t="s">
        <v>189</v>
      </c>
      <c r="V11017">
        <v>0</v>
      </c>
      <c r="W11017" t="s">
        <v>95</v>
      </c>
      <c r="X11017" t="s">
        <v>95</v>
      </c>
      <c r="Y11017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143398001</v>
      </c>
      <c r="B11018">
        <v>143398001</v>
      </c>
      <c r="C11018">
        <v>547</v>
      </c>
      <c r="D11018" t="s">
        <v>248</v>
      </c>
      <c r="E11018">
        <v>721</v>
      </c>
      <c r="F11018">
        <v>7216311709</v>
      </c>
      <c r="G11018" t="s">
        <v>19</v>
      </c>
      <c r="H11018" t="s">
        <v>248</v>
      </c>
      <c r="I11018" s="1">
        <v>44998</v>
      </c>
      <c r="J11018" t="s">
        <v>275</v>
      </c>
      <c r="K11018">
        <v>2</v>
      </c>
      <c r="L11018" t="s">
        <v>3079</v>
      </c>
      <c r="M11018">
        <v>3</v>
      </c>
      <c r="N11018">
        <v>2023</v>
      </c>
      <c r="O11018" s="23">
        <v>0.85789351851851847</v>
      </c>
      <c r="P11018">
        <v>0</v>
      </c>
      <c r="Q11018" s="1">
        <v>44998</v>
      </c>
      <c r="R11018" s="23">
        <v>0.88947916666666671</v>
      </c>
      <c r="S11018" s="23">
        <v>3.1585648148148147E-2</v>
      </c>
      <c r="T11018" t="s">
        <v>146</v>
      </c>
      <c r="U11018" t="s">
        <v>101</v>
      </c>
      <c r="V11018">
        <v>0</v>
      </c>
      <c r="W11018" t="s">
        <v>95</v>
      </c>
      <c r="X11018" t="s">
        <v>95</v>
      </c>
      <c r="Y11018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143401655</v>
      </c>
      <c r="B11019">
        <v>143401655</v>
      </c>
      <c r="C11019">
        <v>547</v>
      </c>
      <c r="D11019" t="s">
        <v>248</v>
      </c>
      <c r="E11019">
        <v>901</v>
      </c>
      <c r="F11019">
        <v>9014718630</v>
      </c>
      <c r="G11019" t="s">
        <v>9</v>
      </c>
      <c r="H11019" t="s">
        <v>248</v>
      </c>
      <c r="I11019" s="1">
        <v>44998</v>
      </c>
      <c r="J11019" t="s">
        <v>275</v>
      </c>
      <c r="K11019">
        <v>2</v>
      </c>
      <c r="L11019" t="s">
        <v>3079</v>
      </c>
      <c r="M11019">
        <v>3</v>
      </c>
      <c r="N11019">
        <v>2023</v>
      </c>
      <c r="O11019" s="23">
        <v>0.88118055555555552</v>
      </c>
      <c r="P11019">
        <v>0</v>
      </c>
      <c r="Q11019" s="1">
        <v>44998</v>
      </c>
      <c r="R11019" s="23">
        <v>0.88958333333333328</v>
      </c>
      <c r="S11019" s="23">
        <v>8.4027777777777781E-3</v>
      </c>
      <c r="T11019" t="s">
        <v>150</v>
      </c>
      <c r="U11019" t="s">
        <v>103</v>
      </c>
      <c r="V11019">
        <v>0</v>
      </c>
      <c r="W11019" t="s">
        <v>95</v>
      </c>
      <c r="X11019" t="s">
        <v>95</v>
      </c>
      <c r="Y11019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143401745</v>
      </c>
      <c r="B11020">
        <v>143401745</v>
      </c>
      <c r="C11020">
        <v>547</v>
      </c>
      <c r="D11020" t="s">
        <v>248</v>
      </c>
      <c r="E11020">
        <v>535</v>
      </c>
      <c r="F11020">
        <v>5358491749</v>
      </c>
      <c r="G11020" t="s">
        <v>9</v>
      </c>
      <c r="H11020" t="s">
        <v>248</v>
      </c>
      <c r="I11020" s="1">
        <v>44998</v>
      </c>
      <c r="J11020" t="s">
        <v>275</v>
      </c>
      <c r="K11020">
        <v>2</v>
      </c>
      <c r="L11020" t="s">
        <v>3079</v>
      </c>
      <c r="M11020">
        <v>3</v>
      </c>
      <c r="N11020">
        <v>2023</v>
      </c>
      <c r="O11020" s="23">
        <v>0.8815856481481481</v>
      </c>
      <c r="P11020">
        <v>0</v>
      </c>
      <c r="Q11020" s="1">
        <v>44998</v>
      </c>
      <c r="R11020" s="23">
        <v>0.88973379629629634</v>
      </c>
      <c r="S11020" s="23">
        <v>8.1481481481481474E-3</v>
      </c>
      <c r="T11020" t="s">
        <v>130</v>
      </c>
      <c r="U11020" t="s">
        <v>131</v>
      </c>
      <c r="V11020">
        <v>0</v>
      </c>
      <c r="W11020" t="s">
        <v>95</v>
      </c>
      <c r="X11020" t="s">
        <v>95</v>
      </c>
      <c r="Y11020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143402468</v>
      </c>
      <c r="B11021">
        <v>143402468</v>
      </c>
      <c r="C11021">
        <v>547</v>
      </c>
      <c r="D11021" t="s">
        <v>248</v>
      </c>
      <c r="E11021">
        <v>569</v>
      </c>
      <c r="F11021">
        <v>5697459815</v>
      </c>
      <c r="G11021" t="s">
        <v>9</v>
      </c>
      <c r="H11021" t="s">
        <v>248</v>
      </c>
      <c r="I11021" s="1">
        <v>44998</v>
      </c>
      <c r="J11021" t="s">
        <v>275</v>
      </c>
      <c r="K11021">
        <v>2</v>
      </c>
      <c r="L11021" t="s">
        <v>3079</v>
      </c>
      <c r="M11021">
        <v>3</v>
      </c>
      <c r="N11021">
        <v>2023</v>
      </c>
      <c r="O11021" s="23">
        <v>0.8872106481481481</v>
      </c>
      <c r="P11021">
        <v>0</v>
      </c>
      <c r="Q11021" s="1">
        <v>44998</v>
      </c>
      <c r="R11021" s="23">
        <v>0.89096064814814813</v>
      </c>
      <c r="S11021" s="23">
        <v>3.7499999999999999E-3</v>
      </c>
      <c r="T11021" t="s">
        <v>100</v>
      </c>
      <c r="U11021" t="s">
        <v>101</v>
      </c>
      <c r="V11021">
        <v>0</v>
      </c>
      <c r="W11021" t="s">
        <v>95</v>
      </c>
      <c r="X11021" t="s">
        <v>95</v>
      </c>
      <c r="Y11021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143402053</v>
      </c>
      <c r="B11022">
        <v>143402053</v>
      </c>
      <c r="C11022">
        <v>547</v>
      </c>
      <c r="D11022" t="s">
        <v>248</v>
      </c>
      <c r="E11022">
        <v>858</v>
      </c>
      <c r="F11022">
        <v>8582150473</v>
      </c>
      <c r="G11022" t="s">
        <v>9</v>
      </c>
      <c r="H11022" t="s">
        <v>248</v>
      </c>
      <c r="I11022" s="1">
        <v>44998</v>
      </c>
      <c r="J11022" t="s">
        <v>275</v>
      </c>
      <c r="K11022">
        <v>2</v>
      </c>
      <c r="L11022" t="s">
        <v>3079</v>
      </c>
      <c r="M11022">
        <v>3</v>
      </c>
      <c r="N11022">
        <v>2023</v>
      </c>
      <c r="O11022" s="23">
        <v>0.88376157407407407</v>
      </c>
      <c r="P11022">
        <v>0</v>
      </c>
      <c r="Q11022" s="1">
        <v>44998</v>
      </c>
      <c r="R11022" s="23">
        <v>0.89181712962962967</v>
      </c>
      <c r="S11022" s="23">
        <v>8.0555555555555554E-3</v>
      </c>
      <c r="T11022" t="s">
        <v>211</v>
      </c>
      <c r="U11022" t="s">
        <v>103</v>
      </c>
      <c r="V11022">
        <v>0</v>
      </c>
      <c r="W11022" t="s">
        <v>95</v>
      </c>
      <c r="X11022" t="s">
        <v>95</v>
      </c>
      <c r="Y11022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143402299</v>
      </c>
      <c r="B11023">
        <v>143402299</v>
      </c>
      <c r="C11023">
        <v>547</v>
      </c>
      <c r="D11023" t="s">
        <v>248</v>
      </c>
      <c r="E11023">
        <v>92</v>
      </c>
      <c r="F11023">
        <v>920780472</v>
      </c>
      <c r="G11023" t="s">
        <v>9</v>
      </c>
      <c r="H11023" t="s">
        <v>248</v>
      </c>
      <c r="I11023" s="1">
        <v>44998</v>
      </c>
      <c r="J11023" t="s">
        <v>275</v>
      </c>
      <c r="K11023">
        <v>2</v>
      </c>
      <c r="L11023" t="s">
        <v>3079</v>
      </c>
      <c r="M11023">
        <v>3</v>
      </c>
      <c r="N11023">
        <v>2023</v>
      </c>
      <c r="O11023" s="23">
        <v>0.88581018518518517</v>
      </c>
      <c r="P11023">
        <v>0</v>
      </c>
      <c r="Q11023" s="1">
        <v>44998</v>
      </c>
      <c r="R11023" s="23">
        <v>0.89312499999999995</v>
      </c>
      <c r="S11023" s="23">
        <v>7.3148148148148148E-3</v>
      </c>
      <c r="T11023" t="s">
        <v>5255</v>
      </c>
      <c r="U11023" t="s">
        <v>115</v>
      </c>
      <c r="V11023">
        <v>0</v>
      </c>
      <c r="W11023" t="s">
        <v>95</v>
      </c>
      <c r="X11023" t="s">
        <v>95</v>
      </c>
      <c r="Y11023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143402125</v>
      </c>
      <c r="B11024">
        <v>143402125</v>
      </c>
      <c r="C11024">
        <v>547</v>
      </c>
      <c r="D11024" t="s">
        <v>248</v>
      </c>
      <c r="E11024">
        <v>695</v>
      </c>
      <c r="F11024">
        <v>6956264719</v>
      </c>
      <c r="G11024" t="s">
        <v>29</v>
      </c>
      <c r="H11024" t="s">
        <v>248</v>
      </c>
      <c r="I11024" s="1">
        <v>44998</v>
      </c>
      <c r="J11024" t="s">
        <v>275</v>
      </c>
      <c r="K11024">
        <v>2</v>
      </c>
      <c r="L11024" t="s">
        <v>3079</v>
      </c>
      <c r="M11024">
        <v>3</v>
      </c>
      <c r="N11024">
        <v>2023</v>
      </c>
      <c r="O11024" s="23">
        <v>0.88437500000000002</v>
      </c>
      <c r="P11024">
        <v>0</v>
      </c>
      <c r="Q11024" s="1">
        <v>44998</v>
      </c>
      <c r="R11024" s="23">
        <v>0.89334490740740746</v>
      </c>
      <c r="S11024" s="23">
        <v>8.9699074074074073E-3</v>
      </c>
      <c r="T11024" t="s">
        <v>113</v>
      </c>
      <c r="U11024" t="s">
        <v>114</v>
      </c>
      <c r="V11024">
        <v>0</v>
      </c>
      <c r="W11024" t="s">
        <v>95</v>
      </c>
      <c r="X11024" t="s">
        <v>95</v>
      </c>
      <c r="Y11024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143402303</v>
      </c>
      <c r="B11025">
        <v>143402303</v>
      </c>
      <c r="C11025">
        <v>547</v>
      </c>
      <c r="D11025" t="s">
        <v>248</v>
      </c>
      <c r="E11025">
        <v>613</v>
      </c>
      <c r="F11025">
        <v>6138326637</v>
      </c>
      <c r="G11025" t="s">
        <v>42</v>
      </c>
      <c r="H11025" t="s">
        <v>248</v>
      </c>
      <c r="I11025" s="1">
        <v>44998</v>
      </c>
      <c r="J11025" t="s">
        <v>275</v>
      </c>
      <c r="K11025">
        <v>2</v>
      </c>
      <c r="L11025" t="s">
        <v>3079</v>
      </c>
      <c r="M11025">
        <v>3</v>
      </c>
      <c r="N11025">
        <v>2023</v>
      </c>
      <c r="O11025" s="23">
        <v>0.8858449074074074</v>
      </c>
      <c r="P11025">
        <v>0</v>
      </c>
      <c r="Q11025" s="1">
        <v>44998</v>
      </c>
      <c r="R11025" s="23">
        <v>0.89334490740740746</v>
      </c>
      <c r="S11025" s="23">
        <v>7.4999999999999997E-3</v>
      </c>
      <c r="T11025" t="s">
        <v>178</v>
      </c>
      <c r="U11025" t="s">
        <v>103</v>
      </c>
      <c r="V11025">
        <v>0</v>
      </c>
      <c r="W11025" t="s">
        <v>95</v>
      </c>
      <c r="X11025" t="s">
        <v>95</v>
      </c>
      <c r="Y11025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143402124</v>
      </c>
      <c r="B11026">
        <v>143402124</v>
      </c>
      <c r="C11026">
        <v>547</v>
      </c>
      <c r="D11026" t="s">
        <v>248</v>
      </c>
      <c r="E11026">
        <v>845</v>
      </c>
      <c r="F11026">
        <v>8456851541</v>
      </c>
      <c r="G11026" t="s">
        <v>37</v>
      </c>
      <c r="H11026" t="s">
        <v>248</v>
      </c>
      <c r="I11026" s="1">
        <v>44998</v>
      </c>
      <c r="J11026" t="s">
        <v>275</v>
      </c>
      <c r="K11026">
        <v>2</v>
      </c>
      <c r="L11026" t="s">
        <v>3079</v>
      </c>
      <c r="M11026">
        <v>3</v>
      </c>
      <c r="N11026">
        <v>2023</v>
      </c>
      <c r="O11026" s="23">
        <v>0.88436342592592587</v>
      </c>
      <c r="P11026">
        <v>0</v>
      </c>
      <c r="Q11026" s="1">
        <v>44998</v>
      </c>
      <c r="R11026" s="23">
        <v>0.89496527777777779</v>
      </c>
      <c r="S11026" s="23">
        <v>1.0601851851851852E-2</v>
      </c>
      <c r="T11026" t="s">
        <v>152</v>
      </c>
      <c r="U11026" t="s">
        <v>101</v>
      </c>
      <c r="V11026">
        <v>0</v>
      </c>
      <c r="W11026" t="s">
        <v>95</v>
      </c>
      <c r="X11026" t="s">
        <v>95</v>
      </c>
      <c r="Y11026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143402329</v>
      </c>
      <c r="B11027">
        <v>143402329</v>
      </c>
      <c r="C11027">
        <v>547</v>
      </c>
      <c r="D11027" t="s">
        <v>248</v>
      </c>
      <c r="E11027">
        <v>824</v>
      </c>
      <c r="F11027">
        <v>8241908714</v>
      </c>
      <c r="G11027" t="s">
        <v>28</v>
      </c>
      <c r="H11027" t="s">
        <v>248</v>
      </c>
      <c r="I11027" s="1">
        <v>44998</v>
      </c>
      <c r="J11027" t="s">
        <v>275</v>
      </c>
      <c r="K11027">
        <v>2</v>
      </c>
      <c r="L11027" t="s">
        <v>3079</v>
      </c>
      <c r="M11027">
        <v>3</v>
      </c>
      <c r="N11027">
        <v>2023</v>
      </c>
      <c r="O11027" s="23">
        <v>0.88606481481481481</v>
      </c>
      <c r="P11027">
        <v>0</v>
      </c>
      <c r="Q11027" s="1">
        <v>44998</v>
      </c>
      <c r="R11027" s="23">
        <v>0.89615740740740746</v>
      </c>
      <c r="S11027" s="23">
        <v>1.0092592592592592E-2</v>
      </c>
      <c r="T11027" t="s">
        <v>106</v>
      </c>
      <c r="U11027" t="s">
        <v>103</v>
      </c>
      <c r="V11027">
        <v>0</v>
      </c>
      <c r="W11027" t="s">
        <v>95</v>
      </c>
      <c r="X11027" t="s">
        <v>95</v>
      </c>
      <c r="Y11027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143403472</v>
      </c>
      <c r="B11028">
        <v>143403472</v>
      </c>
      <c r="C11028">
        <v>547</v>
      </c>
      <c r="D11028" t="s">
        <v>248</v>
      </c>
      <c r="E11028">
        <v>845</v>
      </c>
      <c r="F11028">
        <v>8456851541</v>
      </c>
      <c r="G11028" t="s">
        <v>37</v>
      </c>
      <c r="H11028" t="s">
        <v>248</v>
      </c>
      <c r="I11028" s="1">
        <v>44998</v>
      </c>
      <c r="J11028" t="s">
        <v>275</v>
      </c>
      <c r="K11028">
        <v>2</v>
      </c>
      <c r="L11028" t="s">
        <v>3079</v>
      </c>
      <c r="M11028">
        <v>3</v>
      </c>
      <c r="N11028">
        <v>2023</v>
      </c>
      <c r="O11028" s="23">
        <v>0.89547453703703705</v>
      </c>
      <c r="P11028">
        <v>0</v>
      </c>
      <c r="Q11028" s="1">
        <v>44998</v>
      </c>
      <c r="R11028" s="23">
        <v>0.89738425925925924</v>
      </c>
      <c r="S11028" s="23">
        <v>1.9097222222222222E-3</v>
      </c>
      <c r="T11028" t="s">
        <v>113</v>
      </c>
      <c r="U11028" t="s">
        <v>101</v>
      </c>
      <c r="V11028">
        <v>0</v>
      </c>
      <c r="W11028" t="s">
        <v>95</v>
      </c>
      <c r="X11028" t="s">
        <v>95</v>
      </c>
      <c r="Y11028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143401951</v>
      </c>
      <c r="B11029">
        <v>143401951</v>
      </c>
      <c r="C11029">
        <v>547</v>
      </c>
      <c r="D11029" t="s">
        <v>248</v>
      </c>
      <c r="E11029">
        <v>778</v>
      </c>
      <c r="F11029">
        <v>7789481640</v>
      </c>
      <c r="G11029" t="s">
        <v>13</v>
      </c>
      <c r="H11029" t="s">
        <v>248</v>
      </c>
      <c r="I11029" s="1">
        <v>44998</v>
      </c>
      <c r="J11029" t="s">
        <v>275</v>
      </c>
      <c r="K11029">
        <v>2</v>
      </c>
      <c r="L11029" t="s">
        <v>3079</v>
      </c>
      <c r="M11029">
        <v>3</v>
      </c>
      <c r="N11029">
        <v>2023</v>
      </c>
      <c r="O11029" s="23">
        <v>0.88300925925925922</v>
      </c>
      <c r="P11029">
        <v>0</v>
      </c>
      <c r="Q11029" s="1">
        <v>44998</v>
      </c>
      <c r="R11029" s="23">
        <v>0.89792824074074074</v>
      </c>
      <c r="S11029" s="23">
        <v>1.4918981481481481E-2</v>
      </c>
      <c r="T11029" t="s">
        <v>2753</v>
      </c>
      <c r="U11029" t="s">
        <v>98</v>
      </c>
      <c r="V11029">
        <v>0</v>
      </c>
      <c r="W11029" t="s">
        <v>95</v>
      </c>
      <c r="X11029" t="s">
        <v>95</v>
      </c>
      <c r="Y11029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143402600</v>
      </c>
      <c r="B11030">
        <v>143402600</v>
      </c>
      <c r="C11030">
        <v>547</v>
      </c>
      <c r="D11030" t="s">
        <v>248</v>
      </c>
      <c r="E11030">
        <v>343</v>
      </c>
      <c r="F11030">
        <v>3436944440</v>
      </c>
      <c r="G11030" t="s">
        <v>24</v>
      </c>
      <c r="H11030" t="s">
        <v>248</v>
      </c>
      <c r="I11030" s="1">
        <v>44998</v>
      </c>
      <c r="J11030" t="s">
        <v>275</v>
      </c>
      <c r="K11030">
        <v>2</v>
      </c>
      <c r="L11030" t="s">
        <v>3079</v>
      </c>
      <c r="M11030">
        <v>3</v>
      </c>
      <c r="N11030">
        <v>2023</v>
      </c>
      <c r="O11030" s="23">
        <v>0.88825231481481481</v>
      </c>
      <c r="P11030">
        <v>0</v>
      </c>
      <c r="Q11030" s="1">
        <v>44998</v>
      </c>
      <c r="R11030" s="23">
        <v>0.89820601851851856</v>
      </c>
      <c r="S11030" s="23">
        <v>9.9537037037037042E-3</v>
      </c>
      <c r="T11030" t="s">
        <v>5256</v>
      </c>
      <c r="U11030" t="s">
        <v>142</v>
      </c>
      <c r="V11030">
        <v>0</v>
      </c>
      <c r="W11030" t="s">
        <v>95</v>
      </c>
      <c r="X11030" t="s">
        <v>95</v>
      </c>
      <c r="Y11030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143402865</v>
      </c>
      <c r="B11031">
        <v>143402865</v>
      </c>
      <c r="C11031">
        <v>547</v>
      </c>
      <c r="D11031" t="s">
        <v>248</v>
      </c>
      <c r="E11031">
        <v>235</v>
      </c>
      <c r="F11031">
        <v>2356838137</v>
      </c>
      <c r="G11031" t="s">
        <v>16</v>
      </c>
      <c r="H11031" t="s">
        <v>248</v>
      </c>
      <c r="I11031" s="1">
        <v>44998</v>
      </c>
      <c r="J11031" t="s">
        <v>275</v>
      </c>
      <c r="K11031">
        <v>2</v>
      </c>
      <c r="L11031" t="s">
        <v>3079</v>
      </c>
      <c r="M11031">
        <v>3</v>
      </c>
      <c r="N11031">
        <v>2023</v>
      </c>
      <c r="O11031" s="23">
        <v>0.89043981481481482</v>
      </c>
      <c r="P11031">
        <v>0</v>
      </c>
      <c r="Q11031" s="1">
        <v>44998</v>
      </c>
      <c r="R11031" s="23">
        <v>0.89848379629629627</v>
      </c>
      <c r="S11031" s="23">
        <v>8.0439814814814818E-3</v>
      </c>
      <c r="T11031" t="s">
        <v>96</v>
      </c>
      <c r="U11031" t="s">
        <v>97</v>
      </c>
      <c r="V11031">
        <v>0</v>
      </c>
      <c r="W11031" t="s">
        <v>95</v>
      </c>
      <c r="X11031" t="s">
        <v>95</v>
      </c>
      <c r="Y11031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143402231</v>
      </c>
      <c r="B11032">
        <v>143402231</v>
      </c>
      <c r="C11032">
        <v>547</v>
      </c>
      <c r="D11032" t="s">
        <v>248</v>
      </c>
      <c r="E11032">
        <v>949</v>
      </c>
      <c r="F11032">
        <v>9499206403</v>
      </c>
      <c r="G11032" t="s">
        <v>9</v>
      </c>
      <c r="H11032" t="s">
        <v>248</v>
      </c>
      <c r="I11032" s="1">
        <v>44998</v>
      </c>
      <c r="J11032" t="s">
        <v>275</v>
      </c>
      <c r="K11032">
        <v>2</v>
      </c>
      <c r="L11032" t="s">
        <v>3079</v>
      </c>
      <c r="M11032">
        <v>3</v>
      </c>
      <c r="N11032">
        <v>2023</v>
      </c>
      <c r="O11032" s="23">
        <v>0.8852430555555556</v>
      </c>
      <c r="P11032">
        <v>0</v>
      </c>
      <c r="Q11032" s="1">
        <v>44998</v>
      </c>
      <c r="R11032" s="23">
        <v>0.89984953703703707</v>
      </c>
      <c r="S11032" s="23">
        <v>1.4606481481481481E-2</v>
      </c>
      <c r="T11032" t="s">
        <v>96</v>
      </c>
      <c r="U11032" t="s">
        <v>99</v>
      </c>
      <c r="V11032">
        <v>0</v>
      </c>
      <c r="W11032" t="s">
        <v>95</v>
      </c>
      <c r="X11032" t="s">
        <v>95</v>
      </c>
      <c r="Y11032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143401176</v>
      </c>
      <c r="B11033">
        <v>143401176</v>
      </c>
      <c r="C11033">
        <v>547</v>
      </c>
      <c r="D11033" t="s">
        <v>248</v>
      </c>
      <c r="E11033">
        <v>717</v>
      </c>
      <c r="F11033">
        <v>7175088784</v>
      </c>
      <c r="G11033" t="s">
        <v>19</v>
      </c>
      <c r="H11033" t="s">
        <v>248</v>
      </c>
      <c r="I11033" s="1">
        <v>44998</v>
      </c>
      <c r="J11033" t="s">
        <v>275</v>
      </c>
      <c r="K11033">
        <v>2</v>
      </c>
      <c r="L11033" t="s">
        <v>3079</v>
      </c>
      <c r="M11033">
        <v>3</v>
      </c>
      <c r="N11033">
        <v>2023</v>
      </c>
      <c r="O11033" s="23">
        <v>0.87765046296296301</v>
      </c>
      <c r="P11033">
        <v>0</v>
      </c>
      <c r="Q11033" s="1">
        <v>44998</v>
      </c>
      <c r="R11033" s="23">
        <v>0.90055555555555555</v>
      </c>
      <c r="S11033" s="23">
        <v>2.2905092592592591E-2</v>
      </c>
      <c r="T11033" t="s">
        <v>96</v>
      </c>
      <c r="U11033" t="s">
        <v>114</v>
      </c>
      <c r="V11033">
        <v>0</v>
      </c>
      <c r="W11033" t="s">
        <v>95</v>
      </c>
      <c r="X11033" t="s">
        <v>95</v>
      </c>
      <c r="Y11033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143403333</v>
      </c>
      <c r="B11034">
        <v>143403333</v>
      </c>
      <c r="C11034">
        <v>547</v>
      </c>
      <c r="D11034" t="s">
        <v>248</v>
      </c>
      <c r="E11034">
        <v>69</v>
      </c>
      <c r="F11034">
        <v>695559458</v>
      </c>
      <c r="G11034" t="s">
        <v>9</v>
      </c>
      <c r="H11034" t="s">
        <v>248</v>
      </c>
      <c r="I11034" s="1">
        <v>44998</v>
      </c>
      <c r="J11034" t="s">
        <v>275</v>
      </c>
      <c r="K11034">
        <v>2</v>
      </c>
      <c r="L11034" t="s">
        <v>3079</v>
      </c>
      <c r="M11034">
        <v>3</v>
      </c>
      <c r="N11034">
        <v>2023</v>
      </c>
      <c r="O11034" s="23">
        <v>0.89423611111111112</v>
      </c>
      <c r="P11034">
        <v>0</v>
      </c>
      <c r="Q11034" s="1">
        <v>44998</v>
      </c>
      <c r="R11034" s="23">
        <v>0.90170138888888884</v>
      </c>
      <c r="S11034" s="23">
        <v>7.4652777777777781E-3</v>
      </c>
      <c r="T11034" t="s">
        <v>96</v>
      </c>
      <c r="U11034" t="s">
        <v>98</v>
      </c>
      <c r="V11034">
        <v>0</v>
      </c>
      <c r="W11034" t="s">
        <v>95</v>
      </c>
      <c r="X11034" t="s">
        <v>95</v>
      </c>
      <c r="Y11034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143403404</v>
      </c>
      <c r="B11035">
        <v>143403404</v>
      </c>
      <c r="C11035">
        <v>547</v>
      </c>
      <c r="D11035" t="s">
        <v>248</v>
      </c>
      <c r="E11035">
        <v>426</v>
      </c>
      <c r="F11035">
        <v>4265557773</v>
      </c>
      <c r="G11035" t="s">
        <v>15</v>
      </c>
      <c r="H11035" t="s">
        <v>248</v>
      </c>
      <c r="I11035" s="1">
        <v>44998</v>
      </c>
      <c r="J11035" t="s">
        <v>275</v>
      </c>
      <c r="K11035">
        <v>2</v>
      </c>
      <c r="L11035" t="s">
        <v>3079</v>
      </c>
      <c r="M11035">
        <v>3</v>
      </c>
      <c r="N11035">
        <v>2023</v>
      </c>
      <c r="O11035" s="23">
        <v>0.89480324074074069</v>
      </c>
      <c r="P11035">
        <v>0</v>
      </c>
      <c r="Q11035" s="1">
        <v>44998</v>
      </c>
      <c r="R11035" s="23">
        <v>0.90222222222222226</v>
      </c>
      <c r="S11035" s="23">
        <v>7.4189814814814813E-3</v>
      </c>
      <c r="T11035" t="s">
        <v>106</v>
      </c>
      <c r="U11035" t="s">
        <v>103</v>
      </c>
      <c r="V11035">
        <v>0</v>
      </c>
      <c r="W11035" t="s">
        <v>95</v>
      </c>
      <c r="X11035" t="s">
        <v>95</v>
      </c>
      <c r="Y11035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143403161</v>
      </c>
      <c r="B11036">
        <v>143403161</v>
      </c>
      <c r="C11036">
        <v>547</v>
      </c>
      <c r="D11036" t="s">
        <v>248</v>
      </c>
      <c r="E11036">
        <v>463</v>
      </c>
      <c r="F11036">
        <v>4632957681</v>
      </c>
      <c r="G11036" t="s">
        <v>35</v>
      </c>
      <c r="H11036" t="s">
        <v>248</v>
      </c>
      <c r="I11036" s="1">
        <v>44998</v>
      </c>
      <c r="J11036" t="s">
        <v>275</v>
      </c>
      <c r="K11036">
        <v>2</v>
      </c>
      <c r="L11036" t="s">
        <v>3079</v>
      </c>
      <c r="M11036">
        <v>3</v>
      </c>
      <c r="N11036">
        <v>2023</v>
      </c>
      <c r="O11036" s="23">
        <v>0.89287037037037043</v>
      </c>
      <c r="P11036">
        <v>0</v>
      </c>
      <c r="Q11036" s="1">
        <v>44998</v>
      </c>
      <c r="R11036" s="23">
        <v>0.90263888888888888</v>
      </c>
      <c r="S11036" s="23">
        <v>9.7685185185185184E-3</v>
      </c>
      <c r="T11036" t="s">
        <v>187</v>
      </c>
      <c r="U11036" t="s">
        <v>103</v>
      </c>
      <c r="V11036">
        <v>0</v>
      </c>
      <c r="W11036" t="s">
        <v>95</v>
      </c>
      <c r="X11036" t="s">
        <v>95</v>
      </c>
      <c r="Y11036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143402739</v>
      </c>
      <c r="B11037">
        <v>143402739</v>
      </c>
      <c r="C11037">
        <v>547</v>
      </c>
      <c r="D11037" t="s">
        <v>248</v>
      </c>
      <c r="E11037">
        <v>853</v>
      </c>
      <c r="F11037">
        <v>8532452117</v>
      </c>
      <c r="G11037" t="s">
        <v>9</v>
      </c>
      <c r="H11037" t="s">
        <v>248</v>
      </c>
      <c r="I11037" s="1">
        <v>44998</v>
      </c>
      <c r="J11037" t="s">
        <v>275</v>
      </c>
      <c r="K11037">
        <v>2</v>
      </c>
      <c r="L11037" t="s">
        <v>3079</v>
      </c>
      <c r="M11037">
        <v>3</v>
      </c>
      <c r="N11037">
        <v>2023</v>
      </c>
      <c r="O11037" s="23">
        <v>0.88949074074074075</v>
      </c>
      <c r="P11037">
        <v>0</v>
      </c>
      <c r="Q11037" s="1">
        <v>44998</v>
      </c>
      <c r="R11037" s="23">
        <v>0.90288194444444447</v>
      </c>
      <c r="S11037" s="23">
        <v>1.3391203703703704E-2</v>
      </c>
      <c r="T11037" t="s">
        <v>5257</v>
      </c>
      <c r="U11037" t="s">
        <v>2813</v>
      </c>
      <c r="V11037">
        <v>0</v>
      </c>
      <c r="W11037" t="s">
        <v>95</v>
      </c>
      <c r="X11037" t="s">
        <v>95</v>
      </c>
      <c r="Y11037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143403442</v>
      </c>
      <c r="B11038">
        <v>143403442</v>
      </c>
      <c r="C11038">
        <v>547</v>
      </c>
      <c r="D11038" t="s">
        <v>248</v>
      </c>
      <c r="E11038">
        <v>354</v>
      </c>
      <c r="F11038">
        <v>3542886871</v>
      </c>
      <c r="G11038" t="s">
        <v>24</v>
      </c>
      <c r="H11038" t="s">
        <v>248</v>
      </c>
      <c r="I11038" s="1">
        <v>44998</v>
      </c>
      <c r="J11038" t="s">
        <v>275</v>
      </c>
      <c r="K11038">
        <v>2</v>
      </c>
      <c r="L11038" t="s">
        <v>3079</v>
      </c>
      <c r="M11038">
        <v>3</v>
      </c>
      <c r="N11038">
        <v>2023</v>
      </c>
      <c r="O11038" s="23">
        <v>0.89519675925925923</v>
      </c>
      <c r="P11038">
        <v>0</v>
      </c>
      <c r="Q11038" s="1">
        <v>44998</v>
      </c>
      <c r="R11038" s="23">
        <v>0.90336805555555555</v>
      </c>
      <c r="S11038" s="23">
        <v>8.1712962962962963E-3</v>
      </c>
      <c r="T11038" t="s">
        <v>147</v>
      </c>
      <c r="U11038" t="s">
        <v>98</v>
      </c>
      <c r="V11038">
        <v>0</v>
      </c>
      <c r="W11038" t="s">
        <v>95</v>
      </c>
      <c r="X11038" t="s">
        <v>95</v>
      </c>
      <c r="Y11038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143403209</v>
      </c>
      <c r="B11039">
        <v>143403209</v>
      </c>
      <c r="C11039">
        <v>547</v>
      </c>
      <c r="D11039" t="s">
        <v>248</v>
      </c>
      <c r="E11039">
        <v>415</v>
      </c>
      <c r="F11039">
        <v>4153739638</v>
      </c>
      <c r="G11039" t="s">
        <v>25</v>
      </c>
      <c r="H11039" t="s">
        <v>248</v>
      </c>
      <c r="I11039" s="1">
        <v>44998</v>
      </c>
      <c r="J11039" t="s">
        <v>275</v>
      </c>
      <c r="K11039">
        <v>2</v>
      </c>
      <c r="L11039" t="s">
        <v>3079</v>
      </c>
      <c r="M11039">
        <v>3</v>
      </c>
      <c r="N11039">
        <v>2023</v>
      </c>
      <c r="O11039" s="23">
        <v>0.89326388888888886</v>
      </c>
      <c r="P11039">
        <v>0</v>
      </c>
      <c r="Q11039" s="1">
        <v>44998</v>
      </c>
      <c r="R11039" s="23">
        <v>0.90431712962962962</v>
      </c>
      <c r="S11039" s="23">
        <v>1.105324074074074E-2</v>
      </c>
      <c r="T11039" t="s">
        <v>105</v>
      </c>
      <c r="U11039" t="s">
        <v>99</v>
      </c>
      <c r="V11039">
        <v>0</v>
      </c>
      <c r="W11039" t="s">
        <v>95</v>
      </c>
      <c r="X11039" t="s">
        <v>95</v>
      </c>
      <c r="Y11039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143403329</v>
      </c>
      <c r="B11040">
        <v>143403329</v>
      </c>
      <c r="C11040">
        <v>547</v>
      </c>
      <c r="D11040" t="s">
        <v>248</v>
      </c>
      <c r="E11040">
        <v>567</v>
      </c>
      <c r="F11040">
        <v>5673068128</v>
      </c>
      <c r="G11040" t="s">
        <v>9</v>
      </c>
      <c r="H11040" t="s">
        <v>248</v>
      </c>
      <c r="I11040" s="1">
        <v>44998</v>
      </c>
      <c r="J11040" t="s">
        <v>275</v>
      </c>
      <c r="K11040">
        <v>2</v>
      </c>
      <c r="L11040" t="s">
        <v>3079</v>
      </c>
      <c r="M11040">
        <v>3</v>
      </c>
      <c r="N11040">
        <v>2023</v>
      </c>
      <c r="O11040" s="23">
        <v>0.8941782407407407</v>
      </c>
      <c r="P11040">
        <v>0</v>
      </c>
      <c r="Q11040" s="1">
        <v>44998</v>
      </c>
      <c r="R11040" s="23">
        <v>0.90434027777777781</v>
      </c>
      <c r="S11040" s="23">
        <v>1.0162037037037037E-2</v>
      </c>
      <c r="T11040" t="s">
        <v>106</v>
      </c>
      <c r="U11040" t="s">
        <v>103</v>
      </c>
      <c r="V11040">
        <v>0</v>
      </c>
      <c r="W11040" t="s">
        <v>95</v>
      </c>
      <c r="X11040" t="s">
        <v>95</v>
      </c>
      <c r="Y11040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143403517</v>
      </c>
      <c r="B11041">
        <v>143403517</v>
      </c>
      <c r="C11041">
        <v>547</v>
      </c>
      <c r="D11041" t="s">
        <v>248</v>
      </c>
      <c r="E11041">
        <v>394</v>
      </c>
      <c r="F11041">
        <v>3944966675</v>
      </c>
      <c r="G11041" t="s">
        <v>15</v>
      </c>
      <c r="H11041" t="s">
        <v>248</v>
      </c>
      <c r="I11041" s="1">
        <v>44998</v>
      </c>
      <c r="J11041" t="s">
        <v>275</v>
      </c>
      <c r="K11041">
        <v>2</v>
      </c>
      <c r="L11041" t="s">
        <v>3079</v>
      </c>
      <c r="M11041">
        <v>3</v>
      </c>
      <c r="N11041">
        <v>2023</v>
      </c>
      <c r="O11041" s="23">
        <v>0.89591435185185186</v>
      </c>
      <c r="P11041">
        <v>0</v>
      </c>
      <c r="Q11041" s="1">
        <v>44998</v>
      </c>
      <c r="R11041" s="23">
        <v>0.90491898148148153</v>
      </c>
      <c r="S11041" s="23">
        <v>9.0046296296296298E-3</v>
      </c>
      <c r="T11041" t="s">
        <v>5258</v>
      </c>
      <c r="U11041" t="s">
        <v>2813</v>
      </c>
      <c r="V11041">
        <v>0</v>
      </c>
      <c r="W11041" t="s">
        <v>95</v>
      </c>
      <c r="X11041" t="s">
        <v>95</v>
      </c>
      <c r="Y11041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143403424</v>
      </c>
      <c r="B11042">
        <v>143403424</v>
      </c>
      <c r="C11042">
        <v>547</v>
      </c>
      <c r="D11042" t="s">
        <v>248</v>
      </c>
      <c r="E11042">
        <v>927</v>
      </c>
      <c r="F11042">
        <v>9278610901</v>
      </c>
      <c r="G11042" t="s">
        <v>9</v>
      </c>
      <c r="H11042" t="s">
        <v>248</v>
      </c>
      <c r="I11042" s="1">
        <v>44998</v>
      </c>
      <c r="J11042" t="s">
        <v>275</v>
      </c>
      <c r="K11042">
        <v>2</v>
      </c>
      <c r="L11042" t="s">
        <v>3079</v>
      </c>
      <c r="M11042">
        <v>3</v>
      </c>
      <c r="N11042">
        <v>2023</v>
      </c>
      <c r="O11042" s="23">
        <v>0.89503472222222225</v>
      </c>
      <c r="P11042">
        <v>0</v>
      </c>
      <c r="Q11042" s="1">
        <v>44998</v>
      </c>
      <c r="R11042" s="23">
        <v>0.90506944444444448</v>
      </c>
      <c r="S11042" s="23">
        <v>1.0034722222222223E-2</v>
      </c>
      <c r="T11042" t="s">
        <v>106</v>
      </c>
      <c r="U11042" t="s">
        <v>103</v>
      </c>
      <c r="V11042">
        <v>0</v>
      </c>
      <c r="W11042" t="s">
        <v>95</v>
      </c>
      <c r="X11042" t="s">
        <v>95</v>
      </c>
      <c r="Y11042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143401402</v>
      </c>
      <c r="B11043">
        <v>143401402</v>
      </c>
      <c r="C11043">
        <v>547</v>
      </c>
      <c r="D11043" t="s">
        <v>248</v>
      </c>
      <c r="E11043">
        <v>159</v>
      </c>
      <c r="F11043">
        <v>1591000163</v>
      </c>
      <c r="G11043" t="s">
        <v>12</v>
      </c>
      <c r="H11043" t="s">
        <v>248</v>
      </c>
      <c r="I11043" s="1">
        <v>44998</v>
      </c>
      <c r="J11043" t="s">
        <v>275</v>
      </c>
      <c r="K11043">
        <v>2</v>
      </c>
      <c r="L11043" t="s">
        <v>3079</v>
      </c>
      <c r="M11043">
        <v>3</v>
      </c>
      <c r="N11043">
        <v>2023</v>
      </c>
      <c r="O11043" s="23">
        <v>0.87908564814814816</v>
      </c>
      <c r="P11043">
        <v>0</v>
      </c>
      <c r="Q11043" s="1">
        <v>44998</v>
      </c>
      <c r="R11043" s="23">
        <v>0.90696759259259263</v>
      </c>
      <c r="S11043" s="23">
        <v>2.7881944444444445E-2</v>
      </c>
      <c r="T11043" t="s">
        <v>215</v>
      </c>
      <c r="U11043" t="s">
        <v>114</v>
      </c>
      <c r="V11043">
        <v>0</v>
      </c>
      <c r="W11043" t="s">
        <v>95</v>
      </c>
      <c r="X11043" t="s">
        <v>95</v>
      </c>
      <c r="Y11043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143403881</v>
      </c>
      <c r="B11044">
        <v>143403881</v>
      </c>
      <c r="C11044">
        <v>547</v>
      </c>
      <c r="D11044" t="s">
        <v>248</v>
      </c>
      <c r="E11044">
        <v>720</v>
      </c>
      <c r="F11044">
        <v>7208138653</v>
      </c>
      <c r="G11044" t="s">
        <v>9</v>
      </c>
      <c r="H11044" t="s">
        <v>248</v>
      </c>
      <c r="I11044" s="1">
        <v>44998</v>
      </c>
      <c r="J11044" t="s">
        <v>275</v>
      </c>
      <c r="K11044">
        <v>2</v>
      </c>
      <c r="L11044" t="s">
        <v>3079</v>
      </c>
      <c r="M11044">
        <v>3</v>
      </c>
      <c r="N11044">
        <v>2023</v>
      </c>
      <c r="O11044" s="23">
        <v>0.89908564814814818</v>
      </c>
      <c r="P11044">
        <v>0</v>
      </c>
      <c r="Q11044" s="1">
        <v>44998</v>
      </c>
      <c r="R11044" s="23">
        <v>0.90748842592592593</v>
      </c>
      <c r="S11044" s="23">
        <v>8.4027777777777781E-3</v>
      </c>
      <c r="T11044" t="s">
        <v>105</v>
      </c>
      <c r="U11044" t="s">
        <v>99</v>
      </c>
      <c r="V11044">
        <v>0</v>
      </c>
      <c r="W11044" t="s">
        <v>95</v>
      </c>
      <c r="X11044" t="s">
        <v>95</v>
      </c>
      <c r="Y11044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143403908</v>
      </c>
      <c r="B11045">
        <v>143403908</v>
      </c>
      <c r="C11045">
        <v>547</v>
      </c>
      <c r="D11045" t="s">
        <v>248</v>
      </c>
      <c r="E11045">
        <v>302</v>
      </c>
      <c r="F11045">
        <v>3024279781</v>
      </c>
      <c r="G11045" t="s">
        <v>9</v>
      </c>
      <c r="H11045" t="s">
        <v>248</v>
      </c>
      <c r="I11045" s="1">
        <v>44998</v>
      </c>
      <c r="J11045" t="s">
        <v>275</v>
      </c>
      <c r="K11045">
        <v>2</v>
      </c>
      <c r="L11045" t="s">
        <v>3079</v>
      </c>
      <c r="M11045">
        <v>3</v>
      </c>
      <c r="N11045">
        <v>2023</v>
      </c>
      <c r="O11045" s="23">
        <v>0.89924768518518516</v>
      </c>
      <c r="P11045">
        <v>0</v>
      </c>
      <c r="Q11045" s="1">
        <v>44998</v>
      </c>
      <c r="R11045" s="23">
        <v>0.90758101851851847</v>
      </c>
      <c r="S11045" s="23">
        <v>8.3333333333333332E-3</v>
      </c>
      <c r="T11045" t="s">
        <v>96</v>
      </c>
      <c r="U11045" t="s">
        <v>156</v>
      </c>
      <c r="V11045">
        <v>0</v>
      </c>
      <c r="W11045" t="s">
        <v>95</v>
      </c>
      <c r="X11045" t="s">
        <v>95</v>
      </c>
      <c r="Y11045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143403122</v>
      </c>
      <c r="B11046">
        <v>143403122</v>
      </c>
      <c r="C11046">
        <v>547</v>
      </c>
      <c r="D11046" t="s">
        <v>248</v>
      </c>
      <c r="E11046">
        <v>593</v>
      </c>
      <c r="F11046">
        <v>5934309148</v>
      </c>
      <c r="G11046" t="s">
        <v>19</v>
      </c>
      <c r="H11046" t="s">
        <v>248</v>
      </c>
      <c r="I11046" s="1">
        <v>44998</v>
      </c>
      <c r="J11046" t="s">
        <v>275</v>
      </c>
      <c r="K11046">
        <v>2</v>
      </c>
      <c r="L11046" t="s">
        <v>3079</v>
      </c>
      <c r="M11046">
        <v>3</v>
      </c>
      <c r="N11046">
        <v>2023</v>
      </c>
      <c r="O11046" s="23">
        <v>0.89256944444444442</v>
      </c>
      <c r="P11046">
        <v>0</v>
      </c>
      <c r="Q11046" s="1">
        <v>44998</v>
      </c>
      <c r="R11046" s="23">
        <v>0.90826388888888887</v>
      </c>
      <c r="S11046" s="23">
        <v>1.5694444444444445E-2</v>
      </c>
      <c r="T11046" t="s">
        <v>96</v>
      </c>
      <c r="U11046" t="s">
        <v>98</v>
      </c>
      <c r="V11046">
        <v>0</v>
      </c>
      <c r="W11046" t="s">
        <v>95</v>
      </c>
      <c r="X11046" t="s">
        <v>95</v>
      </c>
      <c r="Y11046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143403681</v>
      </c>
      <c r="B11047">
        <v>143403681</v>
      </c>
      <c r="C11047">
        <v>547</v>
      </c>
      <c r="D11047" t="s">
        <v>248</v>
      </c>
      <c r="E11047">
        <v>490</v>
      </c>
      <c r="F11047">
        <v>4905520466</v>
      </c>
      <c r="G11047" t="s">
        <v>9</v>
      </c>
      <c r="H11047" t="s">
        <v>248</v>
      </c>
      <c r="I11047" s="1">
        <v>44998</v>
      </c>
      <c r="J11047" t="s">
        <v>275</v>
      </c>
      <c r="K11047">
        <v>2</v>
      </c>
      <c r="L11047" t="s">
        <v>3079</v>
      </c>
      <c r="M11047">
        <v>3</v>
      </c>
      <c r="N11047">
        <v>2023</v>
      </c>
      <c r="O11047" s="23">
        <v>0.8973726851851852</v>
      </c>
      <c r="P11047">
        <v>0</v>
      </c>
      <c r="Q11047" s="1">
        <v>44998</v>
      </c>
      <c r="R11047" s="23">
        <v>0.90890046296296301</v>
      </c>
      <c r="S11047" s="23">
        <v>1.1527777777777777E-2</v>
      </c>
      <c r="T11047" t="s">
        <v>113</v>
      </c>
      <c r="U11047" t="s">
        <v>114</v>
      </c>
      <c r="V11047">
        <v>0</v>
      </c>
      <c r="W11047" t="s">
        <v>95</v>
      </c>
      <c r="X11047" t="s">
        <v>95</v>
      </c>
      <c r="Y11047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143404722</v>
      </c>
      <c r="B11048">
        <v>143404722</v>
      </c>
      <c r="C11048">
        <v>547</v>
      </c>
      <c r="D11048" t="s">
        <v>248</v>
      </c>
      <c r="E11048">
        <v>456</v>
      </c>
      <c r="F11048">
        <v>4567185443</v>
      </c>
      <c r="G11048" t="s">
        <v>25</v>
      </c>
      <c r="H11048" t="s">
        <v>248</v>
      </c>
      <c r="I11048" s="1">
        <v>44998</v>
      </c>
      <c r="J11048" t="s">
        <v>275</v>
      </c>
      <c r="K11048">
        <v>2</v>
      </c>
      <c r="L11048" t="s">
        <v>3079</v>
      </c>
      <c r="M11048">
        <v>3</v>
      </c>
      <c r="N11048">
        <v>2023</v>
      </c>
      <c r="O11048" s="23">
        <v>0.90745370370370371</v>
      </c>
      <c r="P11048">
        <v>0</v>
      </c>
      <c r="Q11048" s="1">
        <v>44998</v>
      </c>
      <c r="R11048" s="23">
        <v>0.90964120370370372</v>
      </c>
      <c r="S11048" s="23">
        <v>2.1875000000000002E-3</v>
      </c>
      <c r="T11048" t="s">
        <v>118</v>
      </c>
      <c r="U11048" t="s">
        <v>101</v>
      </c>
      <c r="V11048">
        <v>0</v>
      </c>
      <c r="W11048" t="s">
        <v>95</v>
      </c>
      <c r="X11048" t="s">
        <v>95</v>
      </c>
      <c r="Y11048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143404563</v>
      </c>
      <c r="B11049">
        <v>143404563</v>
      </c>
      <c r="C11049">
        <v>547</v>
      </c>
      <c r="D11049" t="s">
        <v>248</v>
      </c>
      <c r="E11049">
        <v>504</v>
      </c>
      <c r="F11049">
        <v>5045183547</v>
      </c>
      <c r="G11049" t="s">
        <v>9</v>
      </c>
      <c r="H11049" t="s">
        <v>248</v>
      </c>
      <c r="I11049" s="1">
        <v>44998</v>
      </c>
      <c r="J11049" t="s">
        <v>275</v>
      </c>
      <c r="K11049">
        <v>2</v>
      </c>
      <c r="L11049" t="s">
        <v>3079</v>
      </c>
      <c r="M11049">
        <v>3</v>
      </c>
      <c r="N11049">
        <v>2023</v>
      </c>
      <c r="O11049" s="23">
        <v>0.90585648148148146</v>
      </c>
      <c r="P11049">
        <v>0</v>
      </c>
      <c r="Q11049" s="1">
        <v>44998</v>
      </c>
      <c r="R11049" s="23">
        <v>0.90973379629629625</v>
      </c>
      <c r="S11049" s="23">
        <v>3.8773148148148148E-3</v>
      </c>
      <c r="T11049" t="s">
        <v>108</v>
      </c>
      <c r="U11049" t="s">
        <v>101</v>
      </c>
      <c r="V11049">
        <v>0</v>
      </c>
      <c r="W11049" t="s">
        <v>95</v>
      </c>
      <c r="X11049" t="s">
        <v>95</v>
      </c>
      <c r="Y11049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143404173</v>
      </c>
      <c r="B11050">
        <v>143404173</v>
      </c>
      <c r="C11050">
        <v>547</v>
      </c>
      <c r="D11050" t="s">
        <v>248</v>
      </c>
      <c r="E11050">
        <v>59</v>
      </c>
      <c r="F11050">
        <v>596503531</v>
      </c>
      <c r="G11050" t="s">
        <v>9</v>
      </c>
      <c r="H11050" t="s">
        <v>248</v>
      </c>
      <c r="I11050" s="1">
        <v>44998</v>
      </c>
      <c r="J11050" t="s">
        <v>275</v>
      </c>
      <c r="K11050">
        <v>2</v>
      </c>
      <c r="L11050" t="s">
        <v>3079</v>
      </c>
      <c r="M11050">
        <v>3</v>
      </c>
      <c r="N11050">
        <v>2023</v>
      </c>
      <c r="O11050" s="23">
        <v>0.90204861111111112</v>
      </c>
      <c r="P11050">
        <v>0</v>
      </c>
      <c r="Q11050" s="1">
        <v>44998</v>
      </c>
      <c r="R11050" s="23">
        <v>0.91008101851851853</v>
      </c>
      <c r="S11050" s="23">
        <v>8.0324074074074082E-3</v>
      </c>
      <c r="T11050" t="s">
        <v>187</v>
      </c>
      <c r="U11050" t="s">
        <v>103</v>
      </c>
      <c r="V11050">
        <v>0</v>
      </c>
      <c r="W11050" t="s">
        <v>95</v>
      </c>
      <c r="X11050" t="s">
        <v>95</v>
      </c>
      <c r="Y11050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143404309</v>
      </c>
      <c r="B11051">
        <v>143404309</v>
      </c>
      <c r="C11051">
        <v>547</v>
      </c>
      <c r="D11051" t="s">
        <v>248</v>
      </c>
      <c r="E11051">
        <v>340</v>
      </c>
      <c r="F11051">
        <v>3405623364</v>
      </c>
      <c r="G11051" t="s">
        <v>9</v>
      </c>
      <c r="H11051" t="s">
        <v>248</v>
      </c>
      <c r="I11051" s="1">
        <v>44998</v>
      </c>
      <c r="J11051" t="s">
        <v>275</v>
      </c>
      <c r="K11051">
        <v>2</v>
      </c>
      <c r="L11051" t="s">
        <v>3079</v>
      </c>
      <c r="M11051">
        <v>3</v>
      </c>
      <c r="N11051">
        <v>2023</v>
      </c>
      <c r="O11051" s="23">
        <v>0.90328703703703705</v>
      </c>
      <c r="P11051">
        <v>0</v>
      </c>
      <c r="Q11051" s="1">
        <v>44998</v>
      </c>
      <c r="R11051" s="23">
        <v>0.91024305555555551</v>
      </c>
      <c r="S11051" s="23">
        <v>6.9560185185185185E-3</v>
      </c>
      <c r="T11051" t="s">
        <v>96</v>
      </c>
      <c r="U11051" t="s">
        <v>98</v>
      </c>
      <c r="V11051">
        <v>0</v>
      </c>
      <c r="W11051" t="s">
        <v>95</v>
      </c>
      <c r="X11051" t="s">
        <v>95</v>
      </c>
      <c r="Y11051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143404391</v>
      </c>
      <c r="B11052">
        <v>143404391</v>
      </c>
      <c r="C11052">
        <v>547</v>
      </c>
      <c r="D11052" t="s">
        <v>248</v>
      </c>
      <c r="E11052">
        <v>181</v>
      </c>
      <c r="F11052">
        <v>1819143235</v>
      </c>
      <c r="G11052" t="s">
        <v>12</v>
      </c>
      <c r="H11052" t="s">
        <v>248</v>
      </c>
      <c r="I11052" s="1">
        <v>44998</v>
      </c>
      <c r="J11052" t="s">
        <v>275</v>
      </c>
      <c r="K11052">
        <v>2</v>
      </c>
      <c r="L11052" t="s">
        <v>3079</v>
      </c>
      <c r="M11052">
        <v>3</v>
      </c>
      <c r="N11052">
        <v>2023</v>
      </c>
      <c r="O11052" s="23">
        <v>0.90421296296296294</v>
      </c>
      <c r="P11052">
        <v>0</v>
      </c>
      <c r="Q11052" s="1">
        <v>44998</v>
      </c>
      <c r="R11052" s="23">
        <v>0.91116898148148151</v>
      </c>
      <c r="S11052" s="23">
        <v>6.9560185185185185E-3</v>
      </c>
      <c r="T11052" t="s">
        <v>92</v>
      </c>
      <c r="U11052" t="s">
        <v>99</v>
      </c>
      <c r="V11052">
        <v>0</v>
      </c>
      <c r="W11052" t="s">
        <v>95</v>
      </c>
      <c r="X11052" t="s">
        <v>95</v>
      </c>
      <c r="Y11052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143401020</v>
      </c>
      <c r="B11053">
        <v>143401020</v>
      </c>
      <c r="C11053">
        <v>547</v>
      </c>
      <c r="D11053" t="s">
        <v>248</v>
      </c>
      <c r="E11053">
        <v>444</v>
      </c>
      <c r="F11053">
        <v>4448027576</v>
      </c>
      <c r="G11053" t="s">
        <v>37</v>
      </c>
      <c r="H11053" t="s">
        <v>248</v>
      </c>
      <c r="I11053" s="1">
        <v>44998</v>
      </c>
      <c r="J11053" t="s">
        <v>275</v>
      </c>
      <c r="K11053">
        <v>2</v>
      </c>
      <c r="L11053" t="s">
        <v>3079</v>
      </c>
      <c r="M11053">
        <v>3</v>
      </c>
      <c r="N11053">
        <v>2023</v>
      </c>
      <c r="O11053" s="23">
        <v>0.87679398148148147</v>
      </c>
      <c r="P11053">
        <v>0</v>
      </c>
      <c r="Q11053" s="1">
        <v>44998</v>
      </c>
      <c r="R11053" s="23">
        <v>0.91189814814814818</v>
      </c>
      <c r="S11053" s="23">
        <v>3.5104166666666665E-2</v>
      </c>
      <c r="T11053" t="s">
        <v>5259</v>
      </c>
      <c r="U11053" t="s">
        <v>114</v>
      </c>
      <c r="V11053">
        <v>0</v>
      </c>
      <c r="W11053" t="s">
        <v>95</v>
      </c>
      <c r="X11053" t="s">
        <v>95</v>
      </c>
      <c r="Y11053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143404516</v>
      </c>
      <c r="B11054">
        <v>143404516</v>
      </c>
      <c r="C11054">
        <v>547</v>
      </c>
      <c r="D11054" t="s">
        <v>248</v>
      </c>
      <c r="E11054">
        <v>749</v>
      </c>
      <c r="F11054">
        <v>7497877523</v>
      </c>
      <c r="G11054" t="s">
        <v>30</v>
      </c>
      <c r="H11054" t="s">
        <v>248</v>
      </c>
      <c r="I11054" s="1">
        <v>44998</v>
      </c>
      <c r="J11054" t="s">
        <v>275</v>
      </c>
      <c r="K11054">
        <v>2</v>
      </c>
      <c r="L11054" t="s">
        <v>3079</v>
      </c>
      <c r="M11054">
        <v>3</v>
      </c>
      <c r="N11054">
        <v>2023</v>
      </c>
      <c r="O11054" s="23">
        <v>0.90543981481481484</v>
      </c>
      <c r="P11054">
        <v>0</v>
      </c>
      <c r="Q11054" s="1">
        <v>44998</v>
      </c>
      <c r="R11054" s="23">
        <v>0.91239583333333329</v>
      </c>
      <c r="S11054" s="23">
        <v>6.9560185185185185E-3</v>
      </c>
      <c r="T11054" t="s">
        <v>5260</v>
      </c>
      <c r="U11054" t="s">
        <v>99</v>
      </c>
      <c r="V11054">
        <v>0</v>
      </c>
      <c r="W11054" t="s">
        <v>95</v>
      </c>
      <c r="X11054" t="s">
        <v>95</v>
      </c>
      <c r="Y11054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143404484</v>
      </c>
      <c r="B11055">
        <v>143404484</v>
      </c>
      <c r="C11055">
        <v>547</v>
      </c>
      <c r="D11055" t="s">
        <v>248</v>
      </c>
      <c r="E11055">
        <v>814</v>
      </c>
      <c r="F11055">
        <v>8146632337</v>
      </c>
      <c r="G11055" t="s">
        <v>28</v>
      </c>
      <c r="H11055" t="s">
        <v>248</v>
      </c>
      <c r="I11055" s="1">
        <v>44998</v>
      </c>
      <c r="J11055" t="s">
        <v>275</v>
      </c>
      <c r="K11055">
        <v>2</v>
      </c>
      <c r="L11055" t="s">
        <v>3079</v>
      </c>
      <c r="M11055">
        <v>3</v>
      </c>
      <c r="N11055">
        <v>2023</v>
      </c>
      <c r="O11055" s="23">
        <v>0.90508101851851852</v>
      </c>
      <c r="P11055">
        <v>0</v>
      </c>
      <c r="Q11055" s="1">
        <v>44998</v>
      </c>
      <c r="R11055" s="23">
        <v>0.91252314814814817</v>
      </c>
      <c r="S11055" s="23">
        <v>7.4421296296296293E-3</v>
      </c>
      <c r="T11055" t="s">
        <v>96</v>
      </c>
      <c r="U11055" t="s">
        <v>98</v>
      </c>
      <c r="V11055">
        <v>0</v>
      </c>
      <c r="W11055" t="s">
        <v>95</v>
      </c>
      <c r="X11055" t="s">
        <v>95</v>
      </c>
      <c r="Y11055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143404475</v>
      </c>
      <c r="B11056">
        <v>143404475</v>
      </c>
      <c r="C11056">
        <v>547</v>
      </c>
      <c r="D11056" t="s">
        <v>248</v>
      </c>
      <c r="E11056">
        <v>475</v>
      </c>
      <c r="F11056">
        <v>4758407084</v>
      </c>
      <c r="G11056" t="s">
        <v>24</v>
      </c>
      <c r="H11056" t="s">
        <v>248</v>
      </c>
      <c r="I11056" s="1">
        <v>44998</v>
      </c>
      <c r="J11056" t="s">
        <v>275</v>
      </c>
      <c r="K11056">
        <v>2</v>
      </c>
      <c r="L11056" t="s">
        <v>3079</v>
      </c>
      <c r="M11056">
        <v>3</v>
      </c>
      <c r="N11056">
        <v>2023</v>
      </c>
      <c r="O11056" s="23">
        <v>0.90497685185185184</v>
      </c>
      <c r="P11056">
        <v>0</v>
      </c>
      <c r="Q11056" s="1">
        <v>44998</v>
      </c>
      <c r="R11056" s="23">
        <v>0.91298611111111116</v>
      </c>
      <c r="S11056" s="23">
        <v>8.0092592592592594E-3</v>
      </c>
      <c r="T11056" t="s">
        <v>123</v>
      </c>
      <c r="U11056" t="s">
        <v>140</v>
      </c>
      <c r="V11056">
        <v>0</v>
      </c>
      <c r="W11056" t="s">
        <v>95</v>
      </c>
      <c r="X11056" t="s">
        <v>95</v>
      </c>
      <c r="Y11056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143404465</v>
      </c>
      <c r="B11057">
        <v>143404465</v>
      </c>
      <c r="C11057">
        <v>547</v>
      </c>
      <c r="D11057" t="s">
        <v>248</v>
      </c>
      <c r="E11057">
        <v>724</v>
      </c>
      <c r="F11057">
        <v>7245047208</v>
      </c>
      <c r="G11057" t="s">
        <v>19</v>
      </c>
      <c r="H11057" t="s">
        <v>248</v>
      </c>
      <c r="I11057" s="1">
        <v>44998</v>
      </c>
      <c r="J11057" t="s">
        <v>275</v>
      </c>
      <c r="K11057">
        <v>2</v>
      </c>
      <c r="L11057" t="s">
        <v>3079</v>
      </c>
      <c r="M11057">
        <v>3</v>
      </c>
      <c r="N11057">
        <v>2023</v>
      </c>
      <c r="O11057" s="23">
        <v>0.90493055555555557</v>
      </c>
      <c r="P11057">
        <v>0</v>
      </c>
      <c r="Q11057" s="1">
        <v>44998</v>
      </c>
      <c r="R11057" s="23">
        <v>0.91393518518518524</v>
      </c>
      <c r="S11057" s="23">
        <v>9.0046296296296298E-3</v>
      </c>
      <c r="T11057" t="s">
        <v>96</v>
      </c>
      <c r="U11057" t="s">
        <v>98</v>
      </c>
      <c r="V11057">
        <v>0</v>
      </c>
      <c r="W11057" t="s">
        <v>95</v>
      </c>
      <c r="X11057" t="s">
        <v>95</v>
      </c>
      <c r="Y11057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143404728</v>
      </c>
      <c r="B11058">
        <v>143404728</v>
      </c>
      <c r="C11058">
        <v>547</v>
      </c>
      <c r="D11058" t="s">
        <v>248</v>
      </c>
      <c r="E11058">
        <v>92</v>
      </c>
      <c r="F11058">
        <v>929356017</v>
      </c>
      <c r="G11058" t="s">
        <v>9</v>
      </c>
      <c r="H11058" t="s">
        <v>248</v>
      </c>
      <c r="I11058" s="1">
        <v>44998</v>
      </c>
      <c r="J11058" t="s">
        <v>275</v>
      </c>
      <c r="K11058">
        <v>2</v>
      </c>
      <c r="L11058" t="s">
        <v>3079</v>
      </c>
      <c r="M11058">
        <v>3</v>
      </c>
      <c r="N11058">
        <v>2023</v>
      </c>
      <c r="O11058" s="23">
        <v>0.90751157407407412</v>
      </c>
      <c r="P11058">
        <v>0</v>
      </c>
      <c r="Q11058" s="1">
        <v>44998</v>
      </c>
      <c r="R11058" s="23">
        <v>0.91480324074074071</v>
      </c>
      <c r="S11058" s="23">
        <v>7.2916666666666668E-3</v>
      </c>
      <c r="T11058" t="s">
        <v>125</v>
      </c>
      <c r="U11058" t="s">
        <v>97</v>
      </c>
      <c r="V11058">
        <v>0</v>
      </c>
      <c r="W11058" t="s">
        <v>95</v>
      </c>
      <c r="X11058" t="s">
        <v>95</v>
      </c>
      <c r="Y11058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143404577</v>
      </c>
      <c r="B11059">
        <v>143404577</v>
      </c>
      <c r="C11059">
        <v>547</v>
      </c>
      <c r="D11059" t="s">
        <v>248</v>
      </c>
      <c r="E11059">
        <v>400</v>
      </c>
      <c r="F11059">
        <v>4001773538</v>
      </c>
      <c r="G11059" t="s">
        <v>9</v>
      </c>
      <c r="H11059" t="s">
        <v>248</v>
      </c>
      <c r="I11059" s="1">
        <v>44998</v>
      </c>
      <c r="J11059" t="s">
        <v>275</v>
      </c>
      <c r="K11059">
        <v>2</v>
      </c>
      <c r="L11059" t="s">
        <v>3079</v>
      </c>
      <c r="M11059">
        <v>3</v>
      </c>
      <c r="N11059">
        <v>2023</v>
      </c>
      <c r="O11059" s="23">
        <v>0.90597222222222218</v>
      </c>
      <c r="P11059">
        <v>0</v>
      </c>
      <c r="Q11059" s="1">
        <v>44998</v>
      </c>
      <c r="R11059" s="23">
        <v>0.91498842592592589</v>
      </c>
      <c r="S11059" s="23">
        <v>9.0162037037037034E-3</v>
      </c>
      <c r="T11059" t="s">
        <v>105</v>
      </c>
      <c r="U11059" t="s">
        <v>99</v>
      </c>
      <c r="V11059">
        <v>0</v>
      </c>
      <c r="W11059" t="s">
        <v>95</v>
      </c>
      <c r="X11059" t="s">
        <v>95</v>
      </c>
      <c r="Y11059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143404801</v>
      </c>
      <c r="B11060">
        <v>143404801</v>
      </c>
      <c r="C11060">
        <v>547</v>
      </c>
      <c r="D11060" t="s">
        <v>248</v>
      </c>
      <c r="E11060">
        <v>807</v>
      </c>
      <c r="F11060">
        <v>8074151500</v>
      </c>
      <c r="G11060" t="s">
        <v>9</v>
      </c>
      <c r="H11060" t="s">
        <v>248</v>
      </c>
      <c r="I11060" s="1">
        <v>44998</v>
      </c>
      <c r="J11060" t="s">
        <v>275</v>
      </c>
      <c r="K11060">
        <v>2</v>
      </c>
      <c r="L11060" t="s">
        <v>3079</v>
      </c>
      <c r="M11060">
        <v>3</v>
      </c>
      <c r="N11060">
        <v>2023</v>
      </c>
      <c r="O11060" s="23">
        <v>0.90828703703703706</v>
      </c>
      <c r="P11060">
        <v>0</v>
      </c>
      <c r="Q11060" s="1">
        <v>44998</v>
      </c>
      <c r="R11060" s="23">
        <v>0.91607638888888887</v>
      </c>
      <c r="S11060" s="23">
        <v>7.789351851851852E-3</v>
      </c>
      <c r="T11060" t="s">
        <v>2820</v>
      </c>
      <c r="U11060" t="s">
        <v>103</v>
      </c>
      <c r="V11060">
        <v>0</v>
      </c>
      <c r="W11060" t="s">
        <v>95</v>
      </c>
      <c r="X11060" t="s">
        <v>95</v>
      </c>
      <c r="Y11060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143404964</v>
      </c>
      <c r="B11061">
        <v>143404964</v>
      </c>
      <c r="C11061">
        <v>547</v>
      </c>
      <c r="D11061" t="s">
        <v>248</v>
      </c>
      <c r="E11061">
        <v>210</v>
      </c>
      <c r="F11061">
        <v>2102293470</v>
      </c>
      <c r="G11061" t="s">
        <v>9</v>
      </c>
      <c r="H11061" t="s">
        <v>248</v>
      </c>
      <c r="I11061" s="1">
        <v>44998</v>
      </c>
      <c r="J11061" t="s">
        <v>275</v>
      </c>
      <c r="K11061">
        <v>2</v>
      </c>
      <c r="L11061" t="s">
        <v>3079</v>
      </c>
      <c r="M11061">
        <v>3</v>
      </c>
      <c r="N11061">
        <v>2023</v>
      </c>
      <c r="O11061" s="23">
        <v>0.90959490740740745</v>
      </c>
      <c r="P11061">
        <v>0</v>
      </c>
      <c r="Q11061" s="1">
        <v>44998</v>
      </c>
      <c r="R11061" s="23">
        <v>0.91655092592592591</v>
      </c>
      <c r="S11061" s="23">
        <v>6.9560185185185185E-3</v>
      </c>
      <c r="T11061" t="s">
        <v>5224</v>
      </c>
      <c r="U11061" t="s">
        <v>99</v>
      </c>
      <c r="V11061">
        <v>0</v>
      </c>
      <c r="W11061" t="s">
        <v>95</v>
      </c>
      <c r="X11061" t="s">
        <v>95</v>
      </c>
      <c r="Y11061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143404761</v>
      </c>
      <c r="B11062">
        <v>143404761</v>
      </c>
      <c r="C11062">
        <v>547</v>
      </c>
      <c r="D11062" t="s">
        <v>248</v>
      </c>
      <c r="E11062">
        <v>67</v>
      </c>
      <c r="F11062">
        <v>678384648</v>
      </c>
      <c r="G11062" t="s">
        <v>9</v>
      </c>
      <c r="H11062" t="s">
        <v>248</v>
      </c>
      <c r="I11062" s="1">
        <v>44998</v>
      </c>
      <c r="J11062" t="s">
        <v>275</v>
      </c>
      <c r="K11062">
        <v>2</v>
      </c>
      <c r="L11062" t="s">
        <v>3079</v>
      </c>
      <c r="M11062">
        <v>3</v>
      </c>
      <c r="N11062">
        <v>2023</v>
      </c>
      <c r="O11062" s="23">
        <v>0.90787037037037033</v>
      </c>
      <c r="P11062">
        <v>0</v>
      </c>
      <c r="Q11062" s="1">
        <v>44998</v>
      </c>
      <c r="R11062" s="23">
        <v>0.91726851851851854</v>
      </c>
      <c r="S11062" s="23">
        <v>9.3981481481481485E-3</v>
      </c>
      <c r="T11062" t="s">
        <v>178</v>
      </c>
      <c r="U11062" t="s">
        <v>103</v>
      </c>
      <c r="V11062">
        <v>0</v>
      </c>
      <c r="W11062" t="s">
        <v>95</v>
      </c>
      <c r="X11062" t="s">
        <v>95</v>
      </c>
      <c r="Y11062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143405051</v>
      </c>
      <c r="B11063">
        <v>143405051</v>
      </c>
      <c r="C11063">
        <v>547</v>
      </c>
      <c r="D11063" t="s">
        <v>248</v>
      </c>
      <c r="E11063">
        <v>929</v>
      </c>
      <c r="F11063">
        <v>9295267724</v>
      </c>
      <c r="G11063" t="s">
        <v>9</v>
      </c>
      <c r="H11063" t="s">
        <v>248</v>
      </c>
      <c r="I11063" s="1">
        <v>44998</v>
      </c>
      <c r="J11063" t="s">
        <v>275</v>
      </c>
      <c r="K11063">
        <v>2</v>
      </c>
      <c r="L11063" t="s">
        <v>3079</v>
      </c>
      <c r="M11063">
        <v>3</v>
      </c>
      <c r="N11063">
        <v>2023</v>
      </c>
      <c r="O11063" s="23">
        <v>0.91048611111111111</v>
      </c>
      <c r="P11063">
        <v>0</v>
      </c>
      <c r="Q11063" s="1">
        <v>44998</v>
      </c>
      <c r="R11063" s="23">
        <v>0.91775462962962961</v>
      </c>
      <c r="S11063" s="23">
        <v>7.2685185185185188E-3</v>
      </c>
      <c r="T11063" t="s">
        <v>96</v>
      </c>
      <c r="U11063" t="s">
        <v>128</v>
      </c>
      <c r="V11063">
        <v>0</v>
      </c>
      <c r="W11063" t="s">
        <v>95</v>
      </c>
      <c r="X11063" t="s">
        <v>95</v>
      </c>
      <c r="Y11063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143404258</v>
      </c>
      <c r="B11064">
        <v>143404258</v>
      </c>
      <c r="C11064">
        <v>547</v>
      </c>
      <c r="D11064" t="s">
        <v>248</v>
      </c>
      <c r="E11064">
        <v>270</v>
      </c>
      <c r="F11064">
        <v>2708486905</v>
      </c>
      <c r="G11064" t="s">
        <v>9</v>
      </c>
      <c r="H11064" t="s">
        <v>248</v>
      </c>
      <c r="I11064" s="1">
        <v>44998</v>
      </c>
      <c r="J11064" t="s">
        <v>275</v>
      </c>
      <c r="K11064">
        <v>2</v>
      </c>
      <c r="L11064" t="s">
        <v>3079</v>
      </c>
      <c r="M11064">
        <v>3</v>
      </c>
      <c r="N11064">
        <v>2023</v>
      </c>
      <c r="O11064" s="23">
        <v>0.90280092592592598</v>
      </c>
      <c r="P11064">
        <v>0</v>
      </c>
      <c r="Q11064" s="1">
        <v>44998</v>
      </c>
      <c r="R11064" s="23">
        <v>0.91829861111111111</v>
      </c>
      <c r="S11064" s="23">
        <v>1.5497685185185186E-2</v>
      </c>
      <c r="T11064" t="s">
        <v>5261</v>
      </c>
      <c r="U11064" t="s">
        <v>222</v>
      </c>
      <c r="V11064">
        <v>0</v>
      </c>
      <c r="W11064" t="s">
        <v>95</v>
      </c>
      <c r="X11064" t="s">
        <v>95</v>
      </c>
      <c r="Y11064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143405060</v>
      </c>
      <c r="B11065">
        <v>143405060</v>
      </c>
      <c r="C11065">
        <v>547</v>
      </c>
      <c r="D11065" t="s">
        <v>248</v>
      </c>
      <c r="E11065">
        <v>204</v>
      </c>
      <c r="F11065">
        <v>2045374101</v>
      </c>
      <c r="G11065" t="s">
        <v>9</v>
      </c>
      <c r="H11065" t="s">
        <v>248</v>
      </c>
      <c r="I11065" s="1">
        <v>44998</v>
      </c>
      <c r="J11065" t="s">
        <v>275</v>
      </c>
      <c r="K11065">
        <v>2</v>
      </c>
      <c r="L11065" t="s">
        <v>3079</v>
      </c>
      <c r="M11065">
        <v>3</v>
      </c>
      <c r="N11065">
        <v>2023</v>
      </c>
      <c r="O11065" s="23">
        <v>0.9106481481481481</v>
      </c>
      <c r="P11065">
        <v>0</v>
      </c>
      <c r="Q11065" s="1">
        <v>44998</v>
      </c>
      <c r="R11065" s="23">
        <v>0.91829861111111111</v>
      </c>
      <c r="S11065" s="23">
        <v>7.6504629629629631E-3</v>
      </c>
      <c r="T11065" t="s">
        <v>141</v>
      </c>
      <c r="U11065" t="s">
        <v>99</v>
      </c>
      <c r="V11065">
        <v>0</v>
      </c>
      <c r="W11065" t="s">
        <v>95</v>
      </c>
      <c r="X11065" t="s">
        <v>95</v>
      </c>
      <c r="Y11065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143405198</v>
      </c>
      <c r="B11066">
        <v>143405198</v>
      </c>
      <c r="C11066">
        <v>547</v>
      </c>
      <c r="D11066" t="s">
        <v>248</v>
      </c>
      <c r="E11066">
        <v>727</v>
      </c>
      <c r="F11066">
        <v>7277756359</v>
      </c>
      <c r="G11066" t="s">
        <v>22</v>
      </c>
      <c r="H11066" t="s">
        <v>248</v>
      </c>
      <c r="I11066" s="1">
        <v>44998</v>
      </c>
      <c r="J11066" t="s">
        <v>275</v>
      </c>
      <c r="K11066">
        <v>2</v>
      </c>
      <c r="L11066" t="s">
        <v>3079</v>
      </c>
      <c r="M11066">
        <v>3</v>
      </c>
      <c r="N11066">
        <v>2023</v>
      </c>
      <c r="O11066" s="23">
        <v>0.91182870370370372</v>
      </c>
      <c r="P11066">
        <v>0</v>
      </c>
      <c r="Q11066" s="1">
        <v>44998</v>
      </c>
      <c r="R11066" s="23">
        <v>0.91878472222222218</v>
      </c>
      <c r="S11066" s="23">
        <v>6.9560185185185185E-3</v>
      </c>
      <c r="T11066" t="s">
        <v>92</v>
      </c>
      <c r="U11066" t="s">
        <v>99</v>
      </c>
      <c r="V11066">
        <v>0</v>
      </c>
      <c r="W11066" t="s">
        <v>95</v>
      </c>
      <c r="X11066" t="s">
        <v>95</v>
      </c>
      <c r="Y11066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143404893</v>
      </c>
      <c r="B11067">
        <v>143404893</v>
      </c>
      <c r="C11067">
        <v>547</v>
      </c>
      <c r="D11067" t="s">
        <v>248</v>
      </c>
      <c r="E11067">
        <v>299</v>
      </c>
      <c r="F11067">
        <v>2991019064</v>
      </c>
      <c r="G11067" t="s">
        <v>9</v>
      </c>
      <c r="H11067" t="s">
        <v>248</v>
      </c>
      <c r="I11067" s="1">
        <v>44998</v>
      </c>
      <c r="J11067" t="s">
        <v>275</v>
      </c>
      <c r="K11067">
        <v>2</v>
      </c>
      <c r="L11067" t="s">
        <v>3079</v>
      </c>
      <c r="M11067">
        <v>3</v>
      </c>
      <c r="N11067">
        <v>2023</v>
      </c>
      <c r="O11067" s="23">
        <v>0.90896990740740746</v>
      </c>
      <c r="P11067">
        <v>0</v>
      </c>
      <c r="Q11067" s="1">
        <v>44998</v>
      </c>
      <c r="R11067" s="23">
        <v>0.92100694444444442</v>
      </c>
      <c r="S11067" s="23">
        <v>1.2037037037037037E-2</v>
      </c>
      <c r="T11067" t="s">
        <v>102</v>
      </c>
      <c r="U11067" t="s">
        <v>103</v>
      </c>
      <c r="V11067">
        <v>0</v>
      </c>
      <c r="W11067" t="s">
        <v>95</v>
      </c>
      <c r="X11067" t="s">
        <v>95</v>
      </c>
      <c r="Y11067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143405400</v>
      </c>
      <c r="B11068">
        <v>143405400</v>
      </c>
      <c r="C11068">
        <v>547</v>
      </c>
      <c r="D11068" t="s">
        <v>248</v>
      </c>
      <c r="E11068">
        <v>647</v>
      </c>
      <c r="F11068">
        <v>6471165551</v>
      </c>
      <c r="G11068" t="s">
        <v>27</v>
      </c>
      <c r="H11068" t="s">
        <v>248</v>
      </c>
      <c r="I11068" s="1">
        <v>44998</v>
      </c>
      <c r="J11068" t="s">
        <v>275</v>
      </c>
      <c r="K11068">
        <v>2</v>
      </c>
      <c r="L11068" t="s">
        <v>3079</v>
      </c>
      <c r="M11068">
        <v>3</v>
      </c>
      <c r="N11068">
        <v>2023</v>
      </c>
      <c r="O11068" s="23">
        <v>0.91394675925925928</v>
      </c>
      <c r="P11068">
        <v>0</v>
      </c>
      <c r="Q11068" s="1">
        <v>44998</v>
      </c>
      <c r="R11068" s="23">
        <v>0.92104166666666665</v>
      </c>
      <c r="S11068" s="23">
        <v>7.0949074074074074E-3</v>
      </c>
      <c r="T11068" t="s">
        <v>159</v>
      </c>
      <c r="U11068" t="s">
        <v>160</v>
      </c>
      <c r="V11068">
        <v>0</v>
      </c>
      <c r="W11068" t="s">
        <v>95</v>
      </c>
      <c r="X11068" t="s">
        <v>95</v>
      </c>
      <c r="Y11068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143405103</v>
      </c>
      <c r="B11069">
        <v>143405103</v>
      </c>
      <c r="C11069">
        <v>547</v>
      </c>
      <c r="D11069" t="s">
        <v>248</v>
      </c>
      <c r="E11069">
        <v>690</v>
      </c>
      <c r="F11069">
        <v>6908382919</v>
      </c>
      <c r="G11069" t="s">
        <v>9</v>
      </c>
      <c r="H11069" t="s">
        <v>248</v>
      </c>
      <c r="I11069" s="1">
        <v>44998</v>
      </c>
      <c r="J11069" t="s">
        <v>275</v>
      </c>
      <c r="K11069">
        <v>2</v>
      </c>
      <c r="L11069" t="s">
        <v>3079</v>
      </c>
      <c r="M11069">
        <v>3</v>
      </c>
      <c r="N11069">
        <v>2023</v>
      </c>
      <c r="O11069" s="23">
        <v>0.91111111111111109</v>
      </c>
      <c r="P11069">
        <v>0</v>
      </c>
      <c r="Q11069" s="1">
        <v>44998</v>
      </c>
      <c r="R11069" s="23">
        <v>0.92123842592592597</v>
      </c>
      <c r="S11069" s="23">
        <v>1.0127314814814815E-2</v>
      </c>
      <c r="T11069" t="s">
        <v>139</v>
      </c>
      <c r="U11069" t="s">
        <v>103</v>
      </c>
      <c r="V11069">
        <v>0</v>
      </c>
      <c r="W11069" t="s">
        <v>95</v>
      </c>
      <c r="X11069" t="s">
        <v>95</v>
      </c>
      <c r="Y11069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143405523</v>
      </c>
      <c r="B11070">
        <v>143405523</v>
      </c>
      <c r="C11070">
        <v>547</v>
      </c>
      <c r="D11070" t="s">
        <v>248</v>
      </c>
      <c r="E11070">
        <v>453</v>
      </c>
      <c r="F11070">
        <v>4532194391</v>
      </c>
      <c r="G11070" t="s">
        <v>15</v>
      </c>
      <c r="H11070" t="s">
        <v>248</v>
      </c>
      <c r="I11070" s="1">
        <v>44998</v>
      </c>
      <c r="J11070" t="s">
        <v>275</v>
      </c>
      <c r="K11070">
        <v>2</v>
      </c>
      <c r="L11070" t="s">
        <v>3079</v>
      </c>
      <c r="M11070">
        <v>3</v>
      </c>
      <c r="N11070">
        <v>2023</v>
      </c>
      <c r="O11070" s="23">
        <v>0.91517361111111106</v>
      </c>
      <c r="P11070">
        <v>0</v>
      </c>
      <c r="Q11070" s="1">
        <v>44998</v>
      </c>
      <c r="R11070" s="23">
        <v>0.92282407407407407</v>
      </c>
      <c r="S11070" s="23">
        <v>7.6504629629629631E-3</v>
      </c>
      <c r="T11070" t="s">
        <v>113</v>
      </c>
      <c r="U11070" t="s">
        <v>114</v>
      </c>
      <c r="V11070">
        <v>0</v>
      </c>
      <c r="W11070" t="s">
        <v>95</v>
      </c>
      <c r="X11070" t="s">
        <v>95</v>
      </c>
      <c r="Y11070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143404989</v>
      </c>
      <c r="B11071">
        <v>143404989</v>
      </c>
      <c r="C11071">
        <v>547</v>
      </c>
      <c r="D11071" t="s">
        <v>248</v>
      </c>
      <c r="E11071">
        <v>456</v>
      </c>
      <c r="F11071">
        <v>4567185443</v>
      </c>
      <c r="G11071" t="s">
        <v>25</v>
      </c>
      <c r="H11071" t="s">
        <v>248</v>
      </c>
      <c r="I11071" s="1">
        <v>44998</v>
      </c>
      <c r="J11071" t="s">
        <v>275</v>
      </c>
      <c r="K11071">
        <v>2</v>
      </c>
      <c r="L11071" t="s">
        <v>3079</v>
      </c>
      <c r="M11071">
        <v>3</v>
      </c>
      <c r="N11071">
        <v>2023</v>
      </c>
      <c r="O11071" s="23">
        <v>0.90986111111111112</v>
      </c>
      <c r="P11071">
        <v>0</v>
      </c>
      <c r="Q11071" s="1">
        <v>44998</v>
      </c>
      <c r="R11071" s="23">
        <v>0.92298611111111106</v>
      </c>
      <c r="S11071" s="23">
        <v>1.3125E-2</v>
      </c>
      <c r="T11071" t="s">
        <v>179</v>
      </c>
      <c r="U11071" t="s">
        <v>103</v>
      </c>
      <c r="V11071">
        <v>0</v>
      </c>
      <c r="W11071" t="s">
        <v>95</v>
      </c>
      <c r="X11071" t="s">
        <v>95</v>
      </c>
      <c r="Y11071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143405195</v>
      </c>
      <c r="B11072">
        <v>143405195</v>
      </c>
      <c r="C11072">
        <v>547</v>
      </c>
      <c r="D11072" t="s">
        <v>248</v>
      </c>
      <c r="E11072">
        <v>60</v>
      </c>
      <c r="F11072">
        <v>602279820</v>
      </c>
      <c r="G11072" t="s">
        <v>9</v>
      </c>
      <c r="H11072" t="s">
        <v>248</v>
      </c>
      <c r="I11072" s="1">
        <v>44998</v>
      </c>
      <c r="J11072" t="s">
        <v>275</v>
      </c>
      <c r="K11072">
        <v>2</v>
      </c>
      <c r="L11072" t="s">
        <v>3079</v>
      </c>
      <c r="M11072">
        <v>3</v>
      </c>
      <c r="N11072">
        <v>2023</v>
      </c>
      <c r="O11072" s="23">
        <v>0.91182870370370372</v>
      </c>
      <c r="P11072">
        <v>0</v>
      </c>
      <c r="Q11072" s="1">
        <v>44998</v>
      </c>
      <c r="R11072" s="23">
        <v>0.92305555555555552</v>
      </c>
      <c r="S11072" s="23">
        <v>1.1226851851851852E-2</v>
      </c>
      <c r="T11072" t="s">
        <v>113</v>
      </c>
      <c r="U11072" t="s">
        <v>128</v>
      </c>
      <c r="V11072">
        <v>0</v>
      </c>
      <c r="W11072" t="s">
        <v>95</v>
      </c>
      <c r="X11072" t="s">
        <v>95</v>
      </c>
      <c r="Y11072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143405723</v>
      </c>
      <c r="B11073">
        <v>143405723</v>
      </c>
      <c r="C11073">
        <v>547</v>
      </c>
      <c r="D11073" t="s">
        <v>248</v>
      </c>
      <c r="E11073">
        <v>92</v>
      </c>
      <c r="F11073">
        <v>929356017</v>
      </c>
      <c r="G11073" t="s">
        <v>9</v>
      </c>
      <c r="H11073" t="s">
        <v>248</v>
      </c>
      <c r="I11073" s="1">
        <v>44998</v>
      </c>
      <c r="J11073" t="s">
        <v>275</v>
      </c>
      <c r="K11073">
        <v>2</v>
      </c>
      <c r="L11073" t="s">
        <v>3079</v>
      </c>
      <c r="M11073">
        <v>3</v>
      </c>
      <c r="N11073">
        <v>2023</v>
      </c>
      <c r="O11073" s="23">
        <v>0.91737268518518522</v>
      </c>
      <c r="P11073">
        <v>0</v>
      </c>
      <c r="Q11073" s="1">
        <v>44998</v>
      </c>
      <c r="R11073" s="23">
        <v>0.92465277777777777</v>
      </c>
      <c r="S11073" s="23">
        <v>7.2800925925925923E-3</v>
      </c>
      <c r="T11073" t="s">
        <v>147</v>
      </c>
      <c r="U11073" t="s">
        <v>98</v>
      </c>
      <c r="V11073">
        <v>0</v>
      </c>
      <c r="W11073" t="s">
        <v>95</v>
      </c>
      <c r="X11073" t="s">
        <v>95</v>
      </c>
      <c r="Y11073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143405656</v>
      </c>
      <c r="B11074">
        <v>143405656</v>
      </c>
      <c r="C11074">
        <v>547</v>
      </c>
      <c r="D11074" t="s">
        <v>248</v>
      </c>
      <c r="E11074">
        <v>902</v>
      </c>
      <c r="F11074">
        <v>9028077311</v>
      </c>
      <c r="G11074" t="s">
        <v>9</v>
      </c>
      <c r="H11074" t="s">
        <v>248</v>
      </c>
      <c r="I11074" s="1">
        <v>44998</v>
      </c>
      <c r="J11074" t="s">
        <v>275</v>
      </c>
      <c r="K11074">
        <v>2</v>
      </c>
      <c r="L11074" t="s">
        <v>3079</v>
      </c>
      <c r="M11074">
        <v>3</v>
      </c>
      <c r="N11074">
        <v>2023</v>
      </c>
      <c r="O11074" s="23">
        <v>0.91668981481481482</v>
      </c>
      <c r="P11074">
        <v>0</v>
      </c>
      <c r="Q11074" s="1">
        <v>44998</v>
      </c>
      <c r="R11074" s="23">
        <v>0.92467592592592596</v>
      </c>
      <c r="S11074" s="23">
        <v>7.9861111111111105E-3</v>
      </c>
      <c r="T11074" t="s">
        <v>105</v>
      </c>
      <c r="U11074" t="s">
        <v>99</v>
      </c>
      <c r="V11074">
        <v>0</v>
      </c>
      <c r="W11074" t="s">
        <v>95</v>
      </c>
      <c r="X11074" t="s">
        <v>95</v>
      </c>
      <c r="Y11074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143405913</v>
      </c>
      <c r="B11075">
        <v>143405913</v>
      </c>
      <c r="C11075">
        <v>547</v>
      </c>
      <c r="D11075" t="s">
        <v>248</v>
      </c>
      <c r="E11075">
        <v>980</v>
      </c>
      <c r="F11075">
        <v>9800618279</v>
      </c>
      <c r="G11075" t="s">
        <v>9</v>
      </c>
      <c r="H11075" t="s">
        <v>248</v>
      </c>
      <c r="I11075" s="1">
        <v>44998</v>
      </c>
      <c r="J11075" t="s">
        <v>275</v>
      </c>
      <c r="K11075">
        <v>2</v>
      </c>
      <c r="L11075" t="s">
        <v>3079</v>
      </c>
      <c r="M11075">
        <v>3</v>
      </c>
      <c r="N11075">
        <v>2023</v>
      </c>
      <c r="O11075" s="23">
        <v>0.91967592592592595</v>
      </c>
      <c r="P11075">
        <v>0</v>
      </c>
      <c r="Q11075" s="1">
        <v>44998</v>
      </c>
      <c r="R11075" s="23">
        <v>0.92671296296296302</v>
      </c>
      <c r="S11075" s="23">
        <v>7.037037037037037E-3</v>
      </c>
      <c r="T11075" t="s">
        <v>125</v>
      </c>
      <c r="U11075" t="s">
        <v>97</v>
      </c>
      <c r="V11075">
        <v>0</v>
      </c>
      <c r="W11075" t="s">
        <v>95</v>
      </c>
      <c r="X11075" t="s">
        <v>95</v>
      </c>
      <c r="Y11075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143405788</v>
      </c>
      <c r="B11076">
        <v>143405788</v>
      </c>
      <c r="C11076">
        <v>547</v>
      </c>
      <c r="D11076" t="s">
        <v>248</v>
      </c>
      <c r="E11076">
        <v>499</v>
      </c>
      <c r="F11076">
        <v>4995743464</v>
      </c>
      <c r="G11076" t="s">
        <v>35</v>
      </c>
      <c r="H11076" t="s">
        <v>248</v>
      </c>
      <c r="I11076" s="1">
        <v>44998</v>
      </c>
      <c r="J11076" t="s">
        <v>275</v>
      </c>
      <c r="K11076">
        <v>2</v>
      </c>
      <c r="L11076" t="s">
        <v>3079</v>
      </c>
      <c r="M11076">
        <v>3</v>
      </c>
      <c r="N11076">
        <v>2023</v>
      </c>
      <c r="O11076" s="23">
        <v>0.91817129629629635</v>
      </c>
      <c r="P11076">
        <v>0</v>
      </c>
      <c r="Q11076" s="1">
        <v>44998</v>
      </c>
      <c r="R11076" s="23">
        <v>0.92871527777777774</v>
      </c>
      <c r="S11076" s="23">
        <v>1.0543981481481482E-2</v>
      </c>
      <c r="T11076" t="s">
        <v>105</v>
      </c>
      <c r="U11076" t="s">
        <v>99</v>
      </c>
      <c r="V11076">
        <v>0</v>
      </c>
      <c r="W11076" t="s">
        <v>95</v>
      </c>
      <c r="X11076" t="s">
        <v>95</v>
      </c>
      <c r="Y11076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143406036</v>
      </c>
      <c r="B11077">
        <v>143406036</v>
      </c>
      <c r="C11077">
        <v>547</v>
      </c>
      <c r="D11077" t="s">
        <v>248</v>
      </c>
      <c r="E11077">
        <v>571</v>
      </c>
      <c r="F11077">
        <v>5718532750</v>
      </c>
      <c r="G11077" t="s">
        <v>9</v>
      </c>
      <c r="H11077" t="s">
        <v>248</v>
      </c>
      <c r="I11077" s="1">
        <v>44998</v>
      </c>
      <c r="J11077" t="s">
        <v>275</v>
      </c>
      <c r="K11077">
        <v>2</v>
      </c>
      <c r="L11077" t="s">
        <v>3079</v>
      </c>
      <c r="M11077">
        <v>3</v>
      </c>
      <c r="N11077">
        <v>2023</v>
      </c>
      <c r="O11077" s="23">
        <v>0.92121527777777779</v>
      </c>
      <c r="P11077">
        <v>0</v>
      </c>
      <c r="Q11077" s="1">
        <v>44998</v>
      </c>
      <c r="R11077" s="23">
        <v>0.92934027777777772</v>
      </c>
      <c r="S11077" s="23">
        <v>8.1250000000000003E-3</v>
      </c>
      <c r="T11077" t="s">
        <v>106</v>
      </c>
      <c r="U11077" t="s">
        <v>103</v>
      </c>
      <c r="V11077">
        <v>0</v>
      </c>
      <c r="W11077" t="s">
        <v>95</v>
      </c>
      <c r="X11077" t="s">
        <v>95</v>
      </c>
      <c r="Y11077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143406134</v>
      </c>
      <c r="B11078">
        <v>143406134</v>
      </c>
      <c r="C11078">
        <v>547</v>
      </c>
      <c r="D11078" t="s">
        <v>248</v>
      </c>
      <c r="E11078">
        <v>568</v>
      </c>
      <c r="F11078">
        <v>5683793950</v>
      </c>
      <c r="G11078" t="s">
        <v>9</v>
      </c>
      <c r="H11078" t="s">
        <v>248</v>
      </c>
      <c r="I11078" s="1">
        <v>44998</v>
      </c>
      <c r="J11078" t="s">
        <v>275</v>
      </c>
      <c r="K11078">
        <v>2</v>
      </c>
      <c r="L11078" t="s">
        <v>3079</v>
      </c>
      <c r="M11078">
        <v>3</v>
      </c>
      <c r="N11078">
        <v>2023</v>
      </c>
      <c r="O11078" s="23">
        <v>0.9224768518518518</v>
      </c>
      <c r="P11078">
        <v>0</v>
      </c>
      <c r="Q11078" s="1">
        <v>44998</v>
      </c>
      <c r="R11078" s="23">
        <v>0.92956018518518524</v>
      </c>
      <c r="S11078" s="23">
        <v>7.083333333333333E-3</v>
      </c>
      <c r="T11078" t="s">
        <v>113</v>
      </c>
      <c r="U11078" t="s">
        <v>128</v>
      </c>
      <c r="V11078">
        <v>0</v>
      </c>
      <c r="W11078" t="s">
        <v>95</v>
      </c>
      <c r="X11078" t="s">
        <v>95</v>
      </c>
      <c r="Y11078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143406100</v>
      </c>
      <c r="B11079">
        <v>143406100</v>
      </c>
      <c r="C11079">
        <v>547</v>
      </c>
      <c r="D11079" t="s">
        <v>248</v>
      </c>
      <c r="E11079">
        <v>689</v>
      </c>
      <c r="F11079">
        <v>6890589357</v>
      </c>
      <c r="G11079" t="s">
        <v>9</v>
      </c>
      <c r="H11079" t="s">
        <v>248</v>
      </c>
      <c r="I11079" s="1">
        <v>44998</v>
      </c>
      <c r="J11079" t="s">
        <v>275</v>
      </c>
      <c r="K11079">
        <v>2</v>
      </c>
      <c r="L11079" t="s">
        <v>3079</v>
      </c>
      <c r="M11079">
        <v>3</v>
      </c>
      <c r="N11079">
        <v>2023</v>
      </c>
      <c r="O11079" s="23">
        <v>0.92200231481481476</v>
      </c>
      <c r="P11079">
        <v>0</v>
      </c>
      <c r="Q11079" s="1">
        <v>44998</v>
      </c>
      <c r="R11079" s="23">
        <v>0.9299074074074074</v>
      </c>
      <c r="S11079" s="23">
        <v>7.905092592592592E-3</v>
      </c>
      <c r="T11079" t="s">
        <v>123</v>
      </c>
      <c r="U11079" t="s">
        <v>140</v>
      </c>
      <c r="V11079">
        <v>0</v>
      </c>
      <c r="W11079" t="s">
        <v>95</v>
      </c>
      <c r="X11079" t="s">
        <v>95</v>
      </c>
      <c r="Y11079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143405651</v>
      </c>
      <c r="B11080">
        <v>143405651</v>
      </c>
      <c r="C11080">
        <v>547</v>
      </c>
      <c r="D11080" t="s">
        <v>248</v>
      </c>
      <c r="E11080">
        <v>185</v>
      </c>
      <c r="F11080">
        <v>1852425983</v>
      </c>
      <c r="G11080" t="s">
        <v>12</v>
      </c>
      <c r="H11080" t="s">
        <v>248</v>
      </c>
      <c r="I11080" s="1">
        <v>44998</v>
      </c>
      <c r="J11080" t="s">
        <v>275</v>
      </c>
      <c r="K11080">
        <v>2</v>
      </c>
      <c r="L11080" t="s">
        <v>3079</v>
      </c>
      <c r="M11080">
        <v>3</v>
      </c>
      <c r="N11080">
        <v>2023</v>
      </c>
      <c r="O11080" s="23">
        <v>0.91665509259259259</v>
      </c>
      <c r="P11080">
        <v>0</v>
      </c>
      <c r="Q11080" s="1">
        <v>44998</v>
      </c>
      <c r="R11080" s="23">
        <v>0.93111111111111111</v>
      </c>
      <c r="S11080" s="23">
        <v>1.4456018518518519E-2</v>
      </c>
      <c r="T11080" t="s">
        <v>5262</v>
      </c>
      <c r="U11080" t="s">
        <v>115</v>
      </c>
      <c r="V11080">
        <v>0</v>
      </c>
      <c r="W11080" t="s">
        <v>95</v>
      </c>
      <c r="X11080" t="s">
        <v>95</v>
      </c>
      <c r="Y11080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143406307</v>
      </c>
      <c r="B11081">
        <v>143406307</v>
      </c>
      <c r="C11081">
        <v>547</v>
      </c>
      <c r="D11081" t="s">
        <v>248</v>
      </c>
      <c r="E11081">
        <v>354</v>
      </c>
      <c r="F11081">
        <v>3548147742</v>
      </c>
      <c r="G11081" t="s">
        <v>24</v>
      </c>
      <c r="H11081" t="s">
        <v>248</v>
      </c>
      <c r="I11081" s="1">
        <v>44998</v>
      </c>
      <c r="J11081" t="s">
        <v>275</v>
      </c>
      <c r="K11081">
        <v>2</v>
      </c>
      <c r="L11081" t="s">
        <v>3079</v>
      </c>
      <c r="M11081">
        <v>3</v>
      </c>
      <c r="N11081">
        <v>2023</v>
      </c>
      <c r="O11081" s="23">
        <v>0.92451388888888886</v>
      </c>
      <c r="P11081">
        <v>0</v>
      </c>
      <c r="Q11081" s="1">
        <v>44998</v>
      </c>
      <c r="R11081" s="23">
        <v>0.93146990740740743</v>
      </c>
      <c r="S11081" s="23">
        <v>6.9560185185185185E-3</v>
      </c>
      <c r="T11081" t="s">
        <v>96</v>
      </c>
      <c r="U11081" t="s">
        <v>128</v>
      </c>
      <c r="V11081">
        <v>0</v>
      </c>
      <c r="W11081" t="s">
        <v>95</v>
      </c>
      <c r="X11081" t="s">
        <v>95</v>
      </c>
      <c r="Y11081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143406245</v>
      </c>
      <c r="B11082">
        <v>143406245</v>
      </c>
      <c r="C11082">
        <v>547</v>
      </c>
      <c r="D11082" t="s">
        <v>248</v>
      </c>
      <c r="E11082">
        <v>627</v>
      </c>
      <c r="F11082">
        <v>6279571661</v>
      </c>
      <c r="G11082" t="s">
        <v>18</v>
      </c>
      <c r="H11082" t="s">
        <v>248</v>
      </c>
      <c r="I11082" s="1">
        <v>44998</v>
      </c>
      <c r="J11082" t="s">
        <v>275</v>
      </c>
      <c r="K11082">
        <v>2</v>
      </c>
      <c r="L11082" t="s">
        <v>3079</v>
      </c>
      <c r="M11082">
        <v>3</v>
      </c>
      <c r="N11082">
        <v>2023</v>
      </c>
      <c r="O11082" s="23">
        <v>0.92380787037037038</v>
      </c>
      <c r="P11082">
        <v>0</v>
      </c>
      <c r="Q11082" s="1">
        <v>44998</v>
      </c>
      <c r="R11082" s="23">
        <v>0.93280092592592589</v>
      </c>
      <c r="S11082" s="23">
        <v>8.9930555555555562E-3</v>
      </c>
      <c r="T11082" t="s">
        <v>5263</v>
      </c>
      <c r="U11082" t="s">
        <v>129</v>
      </c>
      <c r="V11082">
        <v>0</v>
      </c>
      <c r="W11082" t="s">
        <v>95</v>
      </c>
      <c r="X11082" t="s">
        <v>95</v>
      </c>
      <c r="Y11082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143406441</v>
      </c>
      <c r="B11083">
        <v>143406441</v>
      </c>
      <c r="C11083">
        <v>547</v>
      </c>
      <c r="D11083" t="s">
        <v>248</v>
      </c>
      <c r="E11083">
        <v>628</v>
      </c>
      <c r="F11083">
        <v>6288542129</v>
      </c>
      <c r="G11083" t="s">
        <v>18</v>
      </c>
      <c r="H11083" t="s">
        <v>248</v>
      </c>
      <c r="I11083" s="1">
        <v>44998</v>
      </c>
      <c r="J11083" t="s">
        <v>275</v>
      </c>
      <c r="K11083">
        <v>2</v>
      </c>
      <c r="L11083" t="s">
        <v>3079</v>
      </c>
      <c r="M11083">
        <v>3</v>
      </c>
      <c r="N11083">
        <v>2023</v>
      </c>
      <c r="O11083" s="23">
        <v>0.92615740740740737</v>
      </c>
      <c r="P11083">
        <v>0</v>
      </c>
      <c r="Q11083" s="1">
        <v>44998</v>
      </c>
      <c r="R11083" s="23">
        <v>0.93412037037037032</v>
      </c>
      <c r="S11083" s="23">
        <v>7.9629629629629634E-3</v>
      </c>
      <c r="T11083" t="s">
        <v>96</v>
      </c>
      <c r="U11083" t="s">
        <v>98</v>
      </c>
      <c r="V11083">
        <v>0</v>
      </c>
      <c r="W11083" t="s">
        <v>95</v>
      </c>
      <c r="X11083" t="s">
        <v>95</v>
      </c>
      <c r="Y11083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143406262</v>
      </c>
      <c r="B11084">
        <v>143406262</v>
      </c>
      <c r="C11084">
        <v>547</v>
      </c>
      <c r="D11084" t="s">
        <v>248</v>
      </c>
      <c r="E11084">
        <v>622</v>
      </c>
      <c r="F11084">
        <v>6225095365</v>
      </c>
      <c r="G11084" t="s">
        <v>27</v>
      </c>
      <c r="H11084" t="s">
        <v>248</v>
      </c>
      <c r="I11084" s="1">
        <v>44998</v>
      </c>
      <c r="J11084" t="s">
        <v>275</v>
      </c>
      <c r="K11084">
        <v>2</v>
      </c>
      <c r="L11084" t="s">
        <v>3079</v>
      </c>
      <c r="M11084">
        <v>3</v>
      </c>
      <c r="N11084">
        <v>2023</v>
      </c>
      <c r="O11084" s="23">
        <v>0.92396990740740736</v>
      </c>
      <c r="P11084">
        <v>0</v>
      </c>
      <c r="Q11084" s="1">
        <v>44998</v>
      </c>
      <c r="R11084" s="23">
        <v>0.93473379629629627</v>
      </c>
      <c r="S11084" s="23">
        <v>1.0763888888888889E-2</v>
      </c>
      <c r="T11084" t="s">
        <v>96</v>
      </c>
      <c r="U11084" t="s">
        <v>160</v>
      </c>
      <c r="V11084">
        <v>0</v>
      </c>
      <c r="W11084" t="s">
        <v>95</v>
      </c>
      <c r="X11084" t="s">
        <v>95</v>
      </c>
      <c r="Y11084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143406594</v>
      </c>
      <c r="B11085">
        <v>143406594</v>
      </c>
      <c r="C11085">
        <v>547</v>
      </c>
      <c r="D11085" t="s">
        <v>248</v>
      </c>
      <c r="E11085">
        <v>717</v>
      </c>
      <c r="F11085">
        <v>7175088784</v>
      </c>
      <c r="G11085" t="s">
        <v>19</v>
      </c>
      <c r="H11085" t="s">
        <v>248</v>
      </c>
      <c r="I11085" s="1">
        <v>44998</v>
      </c>
      <c r="J11085" t="s">
        <v>275</v>
      </c>
      <c r="K11085">
        <v>2</v>
      </c>
      <c r="L11085" t="s">
        <v>3079</v>
      </c>
      <c r="M11085">
        <v>3</v>
      </c>
      <c r="N11085">
        <v>2023</v>
      </c>
      <c r="O11085" s="23">
        <v>0.92829861111111112</v>
      </c>
      <c r="P11085">
        <v>0</v>
      </c>
      <c r="Q11085" s="1">
        <v>44998</v>
      </c>
      <c r="R11085" s="23">
        <v>0.93525462962962957</v>
      </c>
      <c r="S11085" s="23">
        <v>6.9560185185185185E-3</v>
      </c>
      <c r="T11085" t="s">
        <v>108</v>
      </c>
      <c r="U11085" t="s">
        <v>99</v>
      </c>
      <c r="V11085">
        <v>0</v>
      </c>
      <c r="W11085" t="s">
        <v>95</v>
      </c>
      <c r="X11085" t="s">
        <v>95</v>
      </c>
      <c r="Y11085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143406600</v>
      </c>
      <c r="B11086">
        <v>143406600</v>
      </c>
      <c r="C11086">
        <v>547</v>
      </c>
      <c r="D11086" t="s">
        <v>248</v>
      </c>
      <c r="E11086">
        <v>855</v>
      </c>
      <c r="F11086">
        <v>8554132059</v>
      </c>
      <c r="G11086" t="s">
        <v>9</v>
      </c>
      <c r="H11086" t="s">
        <v>248</v>
      </c>
      <c r="I11086" s="1">
        <v>44998</v>
      </c>
      <c r="J11086" t="s">
        <v>275</v>
      </c>
      <c r="K11086">
        <v>2</v>
      </c>
      <c r="L11086" t="s">
        <v>3079</v>
      </c>
      <c r="M11086">
        <v>3</v>
      </c>
      <c r="N11086">
        <v>2023</v>
      </c>
      <c r="O11086" s="23">
        <v>0.92837962962962961</v>
      </c>
      <c r="P11086">
        <v>0</v>
      </c>
      <c r="Q11086" s="1">
        <v>44998</v>
      </c>
      <c r="R11086" s="23">
        <v>0.93619212962962961</v>
      </c>
      <c r="S11086" s="23">
        <v>7.8125E-3</v>
      </c>
      <c r="T11086" t="s">
        <v>5264</v>
      </c>
      <c r="U11086" t="s">
        <v>176</v>
      </c>
      <c r="V11086">
        <v>0</v>
      </c>
      <c r="W11086" t="s">
        <v>95</v>
      </c>
      <c r="X11086" t="s">
        <v>95</v>
      </c>
      <c r="Y11086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143406646</v>
      </c>
      <c r="B11087">
        <v>143406646</v>
      </c>
      <c r="C11087">
        <v>547</v>
      </c>
      <c r="D11087" t="s">
        <v>248</v>
      </c>
      <c r="E11087">
        <v>498</v>
      </c>
      <c r="F11087">
        <v>4981501432</v>
      </c>
      <c r="G11087" t="s">
        <v>35</v>
      </c>
      <c r="H11087" t="s">
        <v>248</v>
      </c>
      <c r="I11087" s="1">
        <v>44998</v>
      </c>
      <c r="J11087" t="s">
        <v>275</v>
      </c>
      <c r="K11087">
        <v>2</v>
      </c>
      <c r="L11087" t="s">
        <v>3079</v>
      </c>
      <c r="M11087">
        <v>3</v>
      </c>
      <c r="N11087">
        <v>2023</v>
      </c>
      <c r="O11087" s="23">
        <v>0.9289236111111111</v>
      </c>
      <c r="P11087">
        <v>0</v>
      </c>
      <c r="Q11087" s="1">
        <v>44998</v>
      </c>
      <c r="R11087" s="23">
        <v>0.93642361111111116</v>
      </c>
      <c r="S11087" s="23">
        <v>7.4999999999999997E-3</v>
      </c>
      <c r="T11087" t="s">
        <v>125</v>
      </c>
      <c r="U11087" t="s">
        <v>97</v>
      </c>
      <c r="V11087">
        <v>0</v>
      </c>
      <c r="W11087" t="s">
        <v>95</v>
      </c>
      <c r="X11087" t="s">
        <v>95</v>
      </c>
      <c r="Y11087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143406727</v>
      </c>
      <c r="B11088">
        <v>143406727</v>
      </c>
      <c r="C11088">
        <v>547</v>
      </c>
      <c r="D11088" t="s">
        <v>248</v>
      </c>
      <c r="E11088">
        <v>980</v>
      </c>
      <c r="F11088">
        <v>9800618279</v>
      </c>
      <c r="G11088" t="s">
        <v>9</v>
      </c>
      <c r="H11088" t="s">
        <v>248</v>
      </c>
      <c r="I11088" s="1">
        <v>44998</v>
      </c>
      <c r="J11088" t="s">
        <v>275</v>
      </c>
      <c r="K11088">
        <v>2</v>
      </c>
      <c r="L11088" t="s">
        <v>3079</v>
      </c>
      <c r="M11088">
        <v>3</v>
      </c>
      <c r="N11088">
        <v>2023</v>
      </c>
      <c r="O11088" s="23">
        <v>0.93030092592592595</v>
      </c>
      <c r="P11088">
        <v>0</v>
      </c>
      <c r="Q11088" s="1">
        <v>44998</v>
      </c>
      <c r="R11088" s="23">
        <v>0.93887731481481485</v>
      </c>
      <c r="S11088" s="23">
        <v>8.5763888888888886E-3</v>
      </c>
      <c r="T11088" t="s">
        <v>113</v>
      </c>
      <c r="U11088" t="s">
        <v>114</v>
      </c>
      <c r="V11088">
        <v>0</v>
      </c>
      <c r="W11088" t="s">
        <v>95</v>
      </c>
      <c r="X11088" t="s">
        <v>95</v>
      </c>
      <c r="Y11088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143406287</v>
      </c>
      <c r="B11089">
        <v>143406287</v>
      </c>
      <c r="C11089">
        <v>547</v>
      </c>
      <c r="D11089" t="s">
        <v>248</v>
      </c>
      <c r="E11089">
        <v>603</v>
      </c>
      <c r="F11089">
        <v>6038377022</v>
      </c>
      <c r="G11089" t="s">
        <v>9</v>
      </c>
      <c r="H11089" t="s">
        <v>248</v>
      </c>
      <c r="I11089" s="1">
        <v>44998</v>
      </c>
      <c r="J11089" t="s">
        <v>275</v>
      </c>
      <c r="K11089">
        <v>2</v>
      </c>
      <c r="L11089" t="s">
        <v>3079</v>
      </c>
      <c r="M11089">
        <v>3</v>
      </c>
      <c r="N11089">
        <v>2023</v>
      </c>
      <c r="O11089" s="23">
        <v>0.92423611111111115</v>
      </c>
      <c r="P11089">
        <v>0</v>
      </c>
      <c r="Q11089" s="1">
        <v>44998</v>
      </c>
      <c r="R11089" s="23">
        <v>0.93932870370370369</v>
      </c>
      <c r="S11089" s="23">
        <v>1.5092592592592593E-2</v>
      </c>
      <c r="T11089" t="s">
        <v>147</v>
      </c>
      <c r="U11089" t="s">
        <v>98</v>
      </c>
      <c r="V11089">
        <v>0</v>
      </c>
      <c r="W11089" t="s">
        <v>95</v>
      </c>
      <c r="X11089" t="s">
        <v>95</v>
      </c>
      <c r="Y11089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143406645</v>
      </c>
      <c r="B11090">
        <v>143406645</v>
      </c>
      <c r="C11090">
        <v>547</v>
      </c>
      <c r="D11090" t="s">
        <v>248</v>
      </c>
      <c r="E11090">
        <v>266</v>
      </c>
      <c r="F11090">
        <v>2660172808</v>
      </c>
      <c r="G11090" t="s">
        <v>9</v>
      </c>
      <c r="H11090" t="s">
        <v>248</v>
      </c>
      <c r="I11090" s="1">
        <v>44998</v>
      </c>
      <c r="J11090" t="s">
        <v>275</v>
      </c>
      <c r="K11090">
        <v>2</v>
      </c>
      <c r="L11090" t="s">
        <v>3079</v>
      </c>
      <c r="M11090">
        <v>3</v>
      </c>
      <c r="N11090">
        <v>2023</v>
      </c>
      <c r="O11090" s="23">
        <v>0.92890046296296291</v>
      </c>
      <c r="P11090">
        <v>0</v>
      </c>
      <c r="Q11090" s="1">
        <v>44998</v>
      </c>
      <c r="R11090" s="23">
        <v>0.93969907407407405</v>
      </c>
      <c r="S11090" s="23">
        <v>1.0798611111111111E-2</v>
      </c>
      <c r="T11090" t="s">
        <v>5265</v>
      </c>
      <c r="U11090" t="s">
        <v>98</v>
      </c>
      <c r="V11090">
        <v>0</v>
      </c>
      <c r="W11090" t="s">
        <v>95</v>
      </c>
      <c r="X11090" t="s">
        <v>95</v>
      </c>
      <c r="Y11090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143407330</v>
      </c>
      <c r="B11091">
        <v>143407330</v>
      </c>
      <c r="C11091">
        <v>547</v>
      </c>
      <c r="D11091" t="s">
        <v>248</v>
      </c>
      <c r="E11091">
        <v>494</v>
      </c>
      <c r="F11091">
        <v>4945447687</v>
      </c>
      <c r="G11091" t="s">
        <v>35</v>
      </c>
      <c r="H11091" t="s">
        <v>248</v>
      </c>
      <c r="I11091" s="1">
        <v>44998</v>
      </c>
      <c r="J11091" t="s">
        <v>275</v>
      </c>
      <c r="K11091">
        <v>2</v>
      </c>
      <c r="L11091" t="s">
        <v>3079</v>
      </c>
      <c r="M11091">
        <v>3</v>
      </c>
      <c r="N11091">
        <v>2023</v>
      </c>
      <c r="O11091" s="23">
        <v>0.93909722222222225</v>
      </c>
      <c r="P11091">
        <v>0</v>
      </c>
      <c r="Q11091" s="1">
        <v>44998</v>
      </c>
      <c r="R11091" s="23">
        <v>0.94063657407407408</v>
      </c>
      <c r="S11091" s="23">
        <v>1.5393518518518519E-3</v>
      </c>
      <c r="T11091" t="s">
        <v>100</v>
      </c>
      <c r="U11091" t="s">
        <v>101</v>
      </c>
      <c r="V11091">
        <v>0</v>
      </c>
      <c r="W11091" t="s">
        <v>95</v>
      </c>
      <c r="X11091" t="s">
        <v>95</v>
      </c>
      <c r="Y11091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143406410</v>
      </c>
      <c r="B11092">
        <v>143406410</v>
      </c>
      <c r="C11092">
        <v>547</v>
      </c>
      <c r="D11092" t="s">
        <v>248</v>
      </c>
      <c r="E11092">
        <v>469</v>
      </c>
      <c r="F11092">
        <v>4690644804</v>
      </c>
      <c r="G11092" t="s">
        <v>25</v>
      </c>
      <c r="H11092" t="s">
        <v>248</v>
      </c>
      <c r="I11092" s="1">
        <v>44998</v>
      </c>
      <c r="J11092" t="s">
        <v>275</v>
      </c>
      <c r="K11092">
        <v>2</v>
      </c>
      <c r="L11092" t="s">
        <v>3079</v>
      </c>
      <c r="M11092">
        <v>3</v>
      </c>
      <c r="N11092">
        <v>2023</v>
      </c>
      <c r="O11092" s="23">
        <v>0.92579861111111106</v>
      </c>
      <c r="P11092">
        <v>0</v>
      </c>
      <c r="Q11092" s="1">
        <v>44998</v>
      </c>
      <c r="R11092" s="23">
        <v>0.94077546296296299</v>
      </c>
      <c r="S11092" s="23">
        <v>1.4976851851851852E-2</v>
      </c>
      <c r="T11092" t="s">
        <v>126</v>
      </c>
      <c r="U11092" t="s">
        <v>103</v>
      </c>
      <c r="V11092">
        <v>0</v>
      </c>
      <c r="W11092" t="s">
        <v>95</v>
      </c>
      <c r="X11092" t="s">
        <v>95</v>
      </c>
      <c r="Y11092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143406697</v>
      </c>
      <c r="B11093">
        <v>143406697</v>
      </c>
      <c r="C11093">
        <v>547</v>
      </c>
      <c r="D11093" t="s">
        <v>248</v>
      </c>
      <c r="E11093">
        <v>62</v>
      </c>
      <c r="F11093">
        <v>622240267</v>
      </c>
      <c r="G11093" t="s">
        <v>9</v>
      </c>
      <c r="H11093" t="s">
        <v>248</v>
      </c>
      <c r="I11093" s="1">
        <v>44998</v>
      </c>
      <c r="J11093" t="s">
        <v>275</v>
      </c>
      <c r="K11093">
        <v>2</v>
      </c>
      <c r="L11093" t="s">
        <v>3079</v>
      </c>
      <c r="M11093">
        <v>3</v>
      </c>
      <c r="N11093">
        <v>2023</v>
      </c>
      <c r="O11093" s="23">
        <v>0.92980324074074072</v>
      </c>
      <c r="P11093">
        <v>0</v>
      </c>
      <c r="Q11093" s="1">
        <v>44998</v>
      </c>
      <c r="R11093" s="23">
        <v>0.94090277777777775</v>
      </c>
      <c r="S11093" s="23">
        <v>1.1099537037037036E-2</v>
      </c>
      <c r="T11093" t="s">
        <v>5266</v>
      </c>
      <c r="U11093" t="s">
        <v>127</v>
      </c>
      <c r="V11093">
        <v>0</v>
      </c>
      <c r="W11093" t="s">
        <v>95</v>
      </c>
      <c r="X11093" t="s">
        <v>95</v>
      </c>
      <c r="Y11093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143407011</v>
      </c>
      <c r="B11094">
        <v>143407011</v>
      </c>
      <c r="C11094">
        <v>547</v>
      </c>
      <c r="D11094" t="s">
        <v>248</v>
      </c>
      <c r="E11094">
        <v>126</v>
      </c>
      <c r="F11094">
        <v>1267106640</v>
      </c>
      <c r="G11094" t="s">
        <v>12</v>
      </c>
      <c r="H11094" t="s">
        <v>248</v>
      </c>
      <c r="I11094" s="1">
        <v>44998</v>
      </c>
      <c r="J11094" t="s">
        <v>275</v>
      </c>
      <c r="K11094">
        <v>2</v>
      </c>
      <c r="L11094" t="s">
        <v>3079</v>
      </c>
      <c r="M11094">
        <v>3</v>
      </c>
      <c r="N11094">
        <v>2023</v>
      </c>
      <c r="O11094" s="23">
        <v>0.93429398148148146</v>
      </c>
      <c r="P11094">
        <v>0</v>
      </c>
      <c r="Q11094" s="1">
        <v>44998</v>
      </c>
      <c r="R11094" s="23">
        <v>0.94125000000000003</v>
      </c>
      <c r="S11094" s="23">
        <v>6.9560185185185185E-3</v>
      </c>
      <c r="T11094" t="s">
        <v>102</v>
      </c>
      <c r="U11094" t="s">
        <v>103</v>
      </c>
      <c r="V11094">
        <v>0</v>
      </c>
      <c r="W11094" t="s">
        <v>95</v>
      </c>
      <c r="X11094" t="s">
        <v>95</v>
      </c>
      <c r="Y11094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143406962</v>
      </c>
      <c r="B11095">
        <v>143406962</v>
      </c>
      <c r="C11095">
        <v>547</v>
      </c>
      <c r="D11095" t="s">
        <v>248</v>
      </c>
      <c r="E11095">
        <v>63</v>
      </c>
      <c r="F11095">
        <v>631344280</v>
      </c>
      <c r="G11095" t="s">
        <v>9</v>
      </c>
      <c r="H11095" t="s">
        <v>248</v>
      </c>
      <c r="I11095" s="1">
        <v>44998</v>
      </c>
      <c r="J11095" t="s">
        <v>275</v>
      </c>
      <c r="K11095">
        <v>2</v>
      </c>
      <c r="L11095" t="s">
        <v>3079</v>
      </c>
      <c r="M11095">
        <v>3</v>
      </c>
      <c r="N11095">
        <v>2023</v>
      </c>
      <c r="O11095" s="23">
        <v>0.93351851851851853</v>
      </c>
      <c r="P11095">
        <v>0</v>
      </c>
      <c r="Q11095" s="1">
        <v>44998</v>
      </c>
      <c r="R11095" s="23">
        <v>0.94282407407407409</v>
      </c>
      <c r="S11095" s="23">
        <v>9.3055555555555548E-3</v>
      </c>
      <c r="T11095" t="s">
        <v>122</v>
      </c>
      <c r="U11095" t="s">
        <v>111</v>
      </c>
      <c r="V11095">
        <v>0</v>
      </c>
      <c r="W11095" t="s">
        <v>95</v>
      </c>
      <c r="X11095" t="s">
        <v>95</v>
      </c>
      <c r="Y11095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143407169</v>
      </c>
      <c r="B11096">
        <v>143407169</v>
      </c>
      <c r="C11096">
        <v>547</v>
      </c>
      <c r="D11096" t="s">
        <v>248</v>
      </c>
      <c r="E11096">
        <v>568</v>
      </c>
      <c r="F11096">
        <v>5683793950</v>
      </c>
      <c r="G11096" t="s">
        <v>9</v>
      </c>
      <c r="H11096" t="s">
        <v>248</v>
      </c>
      <c r="I11096" s="1">
        <v>44998</v>
      </c>
      <c r="J11096" t="s">
        <v>275</v>
      </c>
      <c r="K11096">
        <v>2</v>
      </c>
      <c r="L11096" t="s">
        <v>3079</v>
      </c>
      <c r="M11096">
        <v>3</v>
      </c>
      <c r="N11096">
        <v>2023</v>
      </c>
      <c r="O11096" s="23">
        <v>0.9367361111111111</v>
      </c>
      <c r="P11096">
        <v>0</v>
      </c>
      <c r="Q11096" s="1">
        <v>44998</v>
      </c>
      <c r="R11096" s="23">
        <v>0.94412037037037033</v>
      </c>
      <c r="S11096" s="23">
        <v>7.3842592592592597E-3</v>
      </c>
      <c r="T11096" t="s">
        <v>123</v>
      </c>
      <c r="U11096" t="s">
        <v>140</v>
      </c>
      <c r="V11096">
        <v>0</v>
      </c>
      <c r="W11096" t="s">
        <v>95</v>
      </c>
      <c r="X11096" t="s">
        <v>95</v>
      </c>
      <c r="Y11096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143407230</v>
      </c>
      <c r="B11097">
        <v>143407230</v>
      </c>
      <c r="C11097">
        <v>547</v>
      </c>
      <c r="D11097" t="s">
        <v>248</v>
      </c>
      <c r="E11097">
        <v>49</v>
      </c>
      <c r="F11097">
        <v>497707554</v>
      </c>
      <c r="G11097" t="s">
        <v>9</v>
      </c>
      <c r="H11097" t="s">
        <v>248</v>
      </c>
      <c r="I11097" s="1">
        <v>44998</v>
      </c>
      <c r="J11097" t="s">
        <v>275</v>
      </c>
      <c r="K11097">
        <v>2</v>
      </c>
      <c r="L11097" t="s">
        <v>3079</v>
      </c>
      <c r="M11097">
        <v>3</v>
      </c>
      <c r="N11097">
        <v>2023</v>
      </c>
      <c r="O11097" s="23">
        <v>0.93756944444444446</v>
      </c>
      <c r="P11097">
        <v>0</v>
      </c>
      <c r="Q11097" s="1">
        <v>44998</v>
      </c>
      <c r="R11097" s="23">
        <v>0.94452546296296291</v>
      </c>
      <c r="S11097" s="23">
        <v>6.9560185185185185E-3</v>
      </c>
      <c r="T11097" t="s">
        <v>106</v>
      </c>
      <c r="U11097" t="s">
        <v>103</v>
      </c>
      <c r="V11097">
        <v>0</v>
      </c>
      <c r="W11097" t="s">
        <v>95</v>
      </c>
      <c r="X11097" t="s">
        <v>95</v>
      </c>
      <c r="Y11097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143407101</v>
      </c>
      <c r="B11098">
        <v>143407101</v>
      </c>
      <c r="C11098">
        <v>547</v>
      </c>
      <c r="D11098" t="s">
        <v>248</v>
      </c>
      <c r="E11098">
        <v>717</v>
      </c>
      <c r="F11098">
        <v>7172088261</v>
      </c>
      <c r="G11098" t="s">
        <v>19</v>
      </c>
      <c r="H11098" t="s">
        <v>248</v>
      </c>
      <c r="I11098" s="1">
        <v>44998</v>
      </c>
      <c r="J11098" t="s">
        <v>275</v>
      </c>
      <c r="K11098">
        <v>2</v>
      </c>
      <c r="L11098" t="s">
        <v>3079</v>
      </c>
      <c r="M11098">
        <v>3</v>
      </c>
      <c r="N11098">
        <v>2023</v>
      </c>
      <c r="O11098" s="23">
        <v>0.93563657407407408</v>
      </c>
      <c r="P11098">
        <v>0</v>
      </c>
      <c r="Q11098" s="1">
        <v>44998</v>
      </c>
      <c r="R11098" s="23">
        <v>0.94527777777777777</v>
      </c>
      <c r="S11098" s="23">
        <v>9.6412037037037039E-3</v>
      </c>
      <c r="T11098" t="s">
        <v>105</v>
      </c>
      <c r="U11098" t="s">
        <v>99</v>
      </c>
      <c r="V11098">
        <v>0</v>
      </c>
      <c r="W11098" t="s">
        <v>95</v>
      </c>
      <c r="X11098" t="s">
        <v>95</v>
      </c>
      <c r="Y11098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143407200</v>
      </c>
      <c r="B11099">
        <v>143407200</v>
      </c>
      <c r="C11099">
        <v>547</v>
      </c>
      <c r="D11099" t="s">
        <v>248</v>
      </c>
      <c r="E11099">
        <v>282</v>
      </c>
      <c r="F11099">
        <v>2822644477</v>
      </c>
      <c r="G11099" t="s">
        <v>26</v>
      </c>
      <c r="H11099" t="s">
        <v>248</v>
      </c>
      <c r="I11099" s="1">
        <v>44998</v>
      </c>
      <c r="J11099" t="s">
        <v>275</v>
      </c>
      <c r="K11099">
        <v>2</v>
      </c>
      <c r="L11099" t="s">
        <v>3079</v>
      </c>
      <c r="M11099">
        <v>3</v>
      </c>
      <c r="N11099">
        <v>2023</v>
      </c>
      <c r="O11099" s="23">
        <v>0.93710648148148146</v>
      </c>
      <c r="P11099">
        <v>0</v>
      </c>
      <c r="Q11099" s="1">
        <v>44998</v>
      </c>
      <c r="R11099" s="23">
        <v>0.94534722222222223</v>
      </c>
      <c r="S11099" s="23">
        <v>8.2407407407407412E-3</v>
      </c>
      <c r="T11099" t="s">
        <v>193</v>
      </c>
      <c r="U11099" t="s">
        <v>206</v>
      </c>
      <c r="V11099">
        <v>0</v>
      </c>
      <c r="W11099" t="s">
        <v>95</v>
      </c>
      <c r="X11099" t="s">
        <v>95</v>
      </c>
      <c r="Y11099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143407174</v>
      </c>
      <c r="B11100">
        <v>143407174</v>
      </c>
      <c r="C11100">
        <v>547</v>
      </c>
      <c r="D11100" t="s">
        <v>248</v>
      </c>
      <c r="E11100">
        <v>659</v>
      </c>
      <c r="F11100">
        <v>6590058245</v>
      </c>
      <c r="G11100" t="s">
        <v>18</v>
      </c>
      <c r="H11100" t="s">
        <v>248</v>
      </c>
      <c r="I11100" s="1">
        <v>44998</v>
      </c>
      <c r="J11100" t="s">
        <v>275</v>
      </c>
      <c r="K11100">
        <v>2</v>
      </c>
      <c r="L11100" t="s">
        <v>3079</v>
      </c>
      <c r="M11100">
        <v>3</v>
      </c>
      <c r="N11100">
        <v>2023</v>
      </c>
      <c r="O11100" s="23">
        <v>0.93675925925925929</v>
      </c>
      <c r="P11100">
        <v>0</v>
      </c>
      <c r="Q11100" s="1">
        <v>44998</v>
      </c>
      <c r="R11100" s="23">
        <v>0.94565972222222228</v>
      </c>
      <c r="S11100" s="23">
        <v>8.9004629629629625E-3</v>
      </c>
      <c r="T11100" t="s">
        <v>104</v>
      </c>
      <c r="U11100" t="s">
        <v>98</v>
      </c>
      <c r="V11100">
        <v>0</v>
      </c>
      <c r="W11100" t="s">
        <v>95</v>
      </c>
      <c r="X11100" t="s">
        <v>95</v>
      </c>
      <c r="Y11100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143407732</v>
      </c>
      <c r="B11101">
        <v>143407732</v>
      </c>
      <c r="C11101">
        <v>547</v>
      </c>
      <c r="D11101" t="s">
        <v>248</v>
      </c>
      <c r="E11101">
        <v>331</v>
      </c>
      <c r="F11101">
        <v>331980511</v>
      </c>
      <c r="G11101" t="s">
        <v>24</v>
      </c>
      <c r="H11101" t="s">
        <v>248</v>
      </c>
      <c r="I11101" s="1">
        <v>44998</v>
      </c>
      <c r="J11101" t="s">
        <v>275</v>
      </c>
      <c r="K11101">
        <v>2</v>
      </c>
      <c r="L11101" t="s">
        <v>3079</v>
      </c>
      <c r="M11101">
        <v>3</v>
      </c>
      <c r="N11101">
        <v>2023</v>
      </c>
      <c r="O11101" s="23">
        <v>0.94581018518518523</v>
      </c>
      <c r="P11101">
        <v>0</v>
      </c>
      <c r="Q11101" s="1">
        <v>44998</v>
      </c>
      <c r="R11101" s="23">
        <v>0.94684027777777779</v>
      </c>
      <c r="S11101" s="23">
        <v>1.0300925925925926E-3</v>
      </c>
      <c r="T11101" t="s">
        <v>193</v>
      </c>
      <c r="U11101" t="s">
        <v>206</v>
      </c>
      <c r="V11101">
        <v>0</v>
      </c>
      <c r="W11101" t="s">
        <v>91</v>
      </c>
      <c r="X11101" t="s">
        <v>91</v>
      </c>
      <c r="Y11101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143407423</v>
      </c>
      <c r="B11102">
        <v>143407423</v>
      </c>
      <c r="C11102">
        <v>547</v>
      </c>
      <c r="D11102" t="s">
        <v>248</v>
      </c>
      <c r="E11102">
        <v>494</v>
      </c>
      <c r="F11102">
        <v>4945447687</v>
      </c>
      <c r="G11102" t="s">
        <v>35</v>
      </c>
      <c r="H11102" t="s">
        <v>248</v>
      </c>
      <c r="I11102" s="1">
        <v>44998</v>
      </c>
      <c r="J11102" t="s">
        <v>275</v>
      </c>
      <c r="K11102">
        <v>2</v>
      </c>
      <c r="L11102" t="s">
        <v>3079</v>
      </c>
      <c r="M11102">
        <v>3</v>
      </c>
      <c r="N11102">
        <v>2023</v>
      </c>
      <c r="O11102" s="23">
        <v>0.94075231481481481</v>
      </c>
      <c r="P11102">
        <v>0</v>
      </c>
      <c r="Q11102" s="1">
        <v>44998</v>
      </c>
      <c r="R11102" s="23">
        <v>0.94770833333333337</v>
      </c>
      <c r="S11102" s="23">
        <v>6.9560185185185185E-3</v>
      </c>
      <c r="T11102" t="s">
        <v>121</v>
      </c>
      <c r="U11102" t="s">
        <v>99</v>
      </c>
      <c r="V11102">
        <v>0</v>
      </c>
      <c r="W11102" t="s">
        <v>95</v>
      </c>
      <c r="X11102" t="s">
        <v>95</v>
      </c>
      <c r="Y11102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143407391</v>
      </c>
      <c r="B11103">
        <v>143407391</v>
      </c>
      <c r="C11103">
        <v>547</v>
      </c>
      <c r="D11103" t="s">
        <v>248</v>
      </c>
      <c r="E11103">
        <v>354</v>
      </c>
      <c r="F11103">
        <v>3548147742</v>
      </c>
      <c r="G11103" t="s">
        <v>24</v>
      </c>
      <c r="H11103" t="s">
        <v>248</v>
      </c>
      <c r="I11103" s="1">
        <v>44998</v>
      </c>
      <c r="J11103" t="s">
        <v>275</v>
      </c>
      <c r="K11103">
        <v>2</v>
      </c>
      <c r="L11103" t="s">
        <v>3079</v>
      </c>
      <c r="M11103">
        <v>3</v>
      </c>
      <c r="N11103">
        <v>2023</v>
      </c>
      <c r="O11103" s="23">
        <v>0.94017361111111108</v>
      </c>
      <c r="P11103">
        <v>0</v>
      </c>
      <c r="Q11103" s="1">
        <v>44998</v>
      </c>
      <c r="R11103" s="23">
        <v>0.94806712962962958</v>
      </c>
      <c r="S11103" s="23">
        <v>7.8935185185185185E-3</v>
      </c>
      <c r="T11103" t="s">
        <v>178</v>
      </c>
      <c r="U11103" t="s">
        <v>103</v>
      </c>
      <c r="V11103">
        <v>0</v>
      </c>
      <c r="W11103" t="s">
        <v>95</v>
      </c>
      <c r="X11103" t="s">
        <v>95</v>
      </c>
      <c r="Y11103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143407502</v>
      </c>
      <c r="B11104">
        <v>143407502</v>
      </c>
      <c r="C11104">
        <v>547</v>
      </c>
      <c r="D11104" t="s">
        <v>248</v>
      </c>
      <c r="E11104">
        <v>283</v>
      </c>
      <c r="F11104">
        <v>2835498167</v>
      </c>
      <c r="G11104" t="s">
        <v>32</v>
      </c>
      <c r="H11104" t="s">
        <v>248</v>
      </c>
      <c r="I11104" s="1">
        <v>44998</v>
      </c>
      <c r="J11104" t="s">
        <v>275</v>
      </c>
      <c r="K11104">
        <v>2</v>
      </c>
      <c r="L11104" t="s">
        <v>3079</v>
      </c>
      <c r="M11104">
        <v>3</v>
      </c>
      <c r="N11104">
        <v>2023</v>
      </c>
      <c r="O11104" s="23">
        <v>0.94206018518518519</v>
      </c>
      <c r="P11104">
        <v>0</v>
      </c>
      <c r="Q11104" s="1">
        <v>44998</v>
      </c>
      <c r="R11104" s="23">
        <v>0.94901620370370365</v>
      </c>
      <c r="S11104" s="23">
        <v>6.9560185185185185E-3</v>
      </c>
      <c r="T11104" t="s">
        <v>5267</v>
      </c>
      <c r="U11104" t="s">
        <v>99</v>
      </c>
      <c r="V11104">
        <v>0</v>
      </c>
      <c r="W11104" t="s">
        <v>95</v>
      </c>
      <c r="X11104" t="s">
        <v>95</v>
      </c>
      <c r="Y11104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143407928</v>
      </c>
      <c r="B11105">
        <v>143407928</v>
      </c>
      <c r="C11105">
        <v>547</v>
      </c>
      <c r="D11105" t="s">
        <v>248</v>
      </c>
      <c r="E11105">
        <v>341</v>
      </c>
      <c r="F11105">
        <v>3419883136</v>
      </c>
      <c r="G11105" t="s">
        <v>24</v>
      </c>
      <c r="H11105" t="s">
        <v>248</v>
      </c>
      <c r="I11105" s="1">
        <v>44998</v>
      </c>
      <c r="J11105" t="s">
        <v>275</v>
      </c>
      <c r="K11105">
        <v>2</v>
      </c>
      <c r="L11105" t="s">
        <v>3079</v>
      </c>
      <c r="M11105">
        <v>3</v>
      </c>
      <c r="N11105">
        <v>2023</v>
      </c>
      <c r="O11105" s="23">
        <v>0.94900462962962961</v>
      </c>
      <c r="P11105">
        <v>0</v>
      </c>
      <c r="Q11105" s="1">
        <v>44998</v>
      </c>
      <c r="R11105" s="23">
        <v>0.95116898148148143</v>
      </c>
      <c r="S11105" s="23">
        <v>2.1643518518518518E-3</v>
      </c>
      <c r="T11105" t="s">
        <v>108</v>
      </c>
      <c r="U11105" t="s">
        <v>101</v>
      </c>
      <c r="V11105">
        <v>0</v>
      </c>
      <c r="W11105" t="s">
        <v>95</v>
      </c>
      <c r="X11105" t="s">
        <v>95</v>
      </c>
      <c r="Y11105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143407559</v>
      </c>
      <c r="B11106">
        <v>143407559</v>
      </c>
      <c r="C11106">
        <v>547</v>
      </c>
      <c r="D11106" t="s">
        <v>248</v>
      </c>
      <c r="E11106">
        <v>149</v>
      </c>
      <c r="F11106">
        <v>1491650431</v>
      </c>
      <c r="G11106" t="s">
        <v>12</v>
      </c>
      <c r="H11106" t="s">
        <v>248</v>
      </c>
      <c r="I11106" s="1">
        <v>44998</v>
      </c>
      <c r="J11106" t="s">
        <v>275</v>
      </c>
      <c r="K11106">
        <v>2</v>
      </c>
      <c r="L11106" t="s">
        <v>3079</v>
      </c>
      <c r="M11106">
        <v>3</v>
      </c>
      <c r="N11106">
        <v>2023</v>
      </c>
      <c r="O11106" s="23">
        <v>0.94268518518518518</v>
      </c>
      <c r="P11106">
        <v>0</v>
      </c>
      <c r="Q11106" s="1">
        <v>44998</v>
      </c>
      <c r="R11106" s="23">
        <v>0.95164351851851847</v>
      </c>
      <c r="S11106" s="23">
        <v>8.9583333333333338E-3</v>
      </c>
      <c r="T11106" t="s">
        <v>159</v>
      </c>
      <c r="U11106" t="s">
        <v>180</v>
      </c>
      <c r="V11106">
        <v>0</v>
      </c>
      <c r="W11106" t="s">
        <v>95</v>
      </c>
      <c r="X11106" t="s">
        <v>95</v>
      </c>
      <c r="Y11106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143407539</v>
      </c>
      <c r="B11107">
        <v>143407539</v>
      </c>
      <c r="C11107">
        <v>547</v>
      </c>
      <c r="D11107" t="s">
        <v>248</v>
      </c>
      <c r="E11107">
        <v>851</v>
      </c>
      <c r="F11107">
        <v>8518523181</v>
      </c>
      <c r="G11107" t="s">
        <v>9</v>
      </c>
      <c r="H11107" t="s">
        <v>248</v>
      </c>
      <c r="I11107" s="1">
        <v>44998</v>
      </c>
      <c r="J11107" t="s">
        <v>275</v>
      </c>
      <c r="K11107">
        <v>2</v>
      </c>
      <c r="L11107" t="s">
        <v>3079</v>
      </c>
      <c r="M11107">
        <v>3</v>
      </c>
      <c r="N11107">
        <v>2023</v>
      </c>
      <c r="O11107" s="23">
        <v>0.94248842592592597</v>
      </c>
      <c r="P11107">
        <v>0</v>
      </c>
      <c r="Q11107" s="1">
        <v>44998</v>
      </c>
      <c r="R11107" s="23">
        <v>0.95225694444444442</v>
      </c>
      <c r="S11107" s="23">
        <v>9.7685185185185184E-3</v>
      </c>
      <c r="T11107" t="s">
        <v>5268</v>
      </c>
      <c r="U11107" t="s">
        <v>98</v>
      </c>
      <c r="V11107">
        <v>0</v>
      </c>
      <c r="W11107" t="s">
        <v>95</v>
      </c>
      <c r="X11107" t="s">
        <v>95</v>
      </c>
      <c r="Y11107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143407652</v>
      </c>
      <c r="B11108">
        <v>143407652</v>
      </c>
      <c r="C11108">
        <v>547</v>
      </c>
      <c r="D11108" t="s">
        <v>248</v>
      </c>
      <c r="E11108">
        <v>283</v>
      </c>
      <c r="F11108">
        <v>2833441112</v>
      </c>
      <c r="G11108" t="s">
        <v>32</v>
      </c>
      <c r="H11108" t="s">
        <v>248</v>
      </c>
      <c r="I11108" s="1">
        <v>44998</v>
      </c>
      <c r="J11108" t="s">
        <v>275</v>
      </c>
      <c r="K11108">
        <v>2</v>
      </c>
      <c r="L11108" t="s">
        <v>3079</v>
      </c>
      <c r="M11108">
        <v>3</v>
      </c>
      <c r="N11108">
        <v>2023</v>
      </c>
      <c r="O11108" s="23">
        <v>0.9443287037037037</v>
      </c>
      <c r="P11108">
        <v>0</v>
      </c>
      <c r="Q11108" s="1">
        <v>44998</v>
      </c>
      <c r="R11108" s="23">
        <v>0.95259259259259255</v>
      </c>
      <c r="S11108" s="23">
        <v>8.2638888888888883E-3</v>
      </c>
      <c r="T11108" t="s">
        <v>113</v>
      </c>
      <c r="U11108" t="s">
        <v>114</v>
      </c>
      <c r="V11108">
        <v>0</v>
      </c>
      <c r="W11108" t="s">
        <v>95</v>
      </c>
      <c r="X11108" t="s">
        <v>95</v>
      </c>
      <c r="Y11108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143407689</v>
      </c>
      <c r="B11109">
        <v>143407689</v>
      </c>
      <c r="C11109">
        <v>547</v>
      </c>
      <c r="D11109" t="s">
        <v>248</v>
      </c>
      <c r="E11109">
        <v>661</v>
      </c>
      <c r="F11109">
        <v>6613017203</v>
      </c>
      <c r="G11109" t="s">
        <v>11</v>
      </c>
      <c r="H11109" t="s">
        <v>248</v>
      </c>
      <c r="I11109" s="1">
        <v>44998</v>
      </c>
      <c r="J11109" t="s">
        <v>275</v>
      </c>
      <c r="K11109">
        <v>2</v>
      </c>
      <c r="L11109" t="s">
        <v>3079</v>
      </c>
      <c r="M11109">
        <v>3</v>
      </c>
      <c r="N11109">
        <v>2023</v>
      </c>
      <c r="O11109" s="23">
        <v>0.94494212962962965</v>
      </c>
      <c r="P11109">
        <v>0</v>
      </c>
      <c r="Q11109" s="1">
        <v>44998</v>
      </c>
      <c r="R11109" s="23">
        <v>0.95335648148148144</v>
      </c>
      <c r="S11109" s="23">
        <v>8.4143518518518517E-3</v>
      </c>
      <c r="T11109" t="s">
        <v>96</v>
      </c>
      <c r="U11109" t="s">
        <v>98</v>
      </c>
      <c r="V11109">
        <v>0</v>
      </c>
      <c r="W11109" t="s">
        <v>95</v>
      </c>
      <c r="X11109" t="s">
        <v>95</v>
      </c>
      <c r="Y11109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143408047</v>
      </c>
      <c r="B11110">
        <v>143408047</v>
      </c>
      <c r="C11110">
        <v>547</v>
      </c>
      <c r="D11110" t="s">
        <v>248</v>
      </c>
      <c r="E11110">
        <v>646</v>
      </c>
      <c r="F11110">
        <v>6468097730</v>
      </c>
      <c r="G11110" t="s">
        <v>11</v>
      </c>
      <c r="H11110" t="s">
        <v>248</v>
      </c>
      <c r="I11110" s="1">
        <v>44998</v>
      </c>
      <c r="J11110" t="s">
        <v>275</v>
      </c>
      <c r="K11110">
        <v>2</v>
      </c>
      <c r="L11110" t="s">
        <v>3079</v>
      </c>
      <c r="M11110">
        <v>3</v>
      </c>
      <c r="N11110">
        <v>2023</v>
      </c>
      <c r="O11110" s="23">
        <v>0.95135416666666661</v>
      </c>
      <c r="P11110">
        <v>0</v>
      </c>
      <c r="Q11110" s="1">
        <v>44998</v>
      </c>
      <c r="R11110" s="23">
        <v>0.95464120370370376</v>
      </c>
      <c r="S11110" s="23">
        <v>3.2870370370370371E-3</v>
      </c>
      <c r="T11110" t="s">
        <v>100</v>
      </c>
      <c r="U11110" t="s">
        <v>101</v>
      </c>
      <c r="V11110">
        <v>0</v>
      </c>
      <c r="W11110" t="s">
        <v>95</v>
      </c>
      <c r="X11110" t="s">
        <v>95</v>
      </c>
      <c r="Y11110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143408057</v>
      </c>
      <c r="B11111">
        <v>143408057</v>
      </c>
      <c r="C11111">
        <v>547</v>
      </c>
      <c r="D11111" t="s">
        <v>248</v>
      </c>
      <c r="E11111">
        <v>209</v>
      </c>
      <c r="F11111">
        <v>2091846762</v>
      </c>
      <c r="G11111" t="s">
        <v>9</v>
      </c>
      <c r="H11111" t="s">
        <v>248</v>
      </c>
      <c r="I11111" s="1">
        <v>44998</v>
      </c>
      <c r="J11111" t="s">
        <v>275</v>
      </c>
      <c r="K11111">
        <v>2</v>
      </c>
      <c r="L11111" t="s">
        <v>3079</v>
      </c>
      <c r="M11111">
        <v>3</v>
      </c>
      <c r="N11111">
        <v>2023</v>
      </c>
      <c r="O11111" s="23">
        <v>0.9515393518518519</v>
      </c>
      <c r="P11111">
        <v>0</v>
      </c>
      <c r="Q11111" s="1">
        <v>44998</v>
      </c>
      <c r="R11111" s="23">
        <v>0.95496527777777773</v>
      </c>
      <c r="S11111" s="23">
        <v>3.425925925925926E-3</v>
      </c>
      <c r="T11111" t="s">
        <v>108</v>
      </c>
      <c r="U11111" t="s">
        <v>101</v>
      </c>
      <c r="V11111">
        <v>0</v>
      </c>
      <c r="W11111" t="s">
        <v>95</v>
      </c>
      <c r="X11111" t="s">
        <v>95</v>
      </c>
      <c r="Y11111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143407992</v>
      </c>
      <c r="B11112">
        <v>143407992</v>
      </c>
      <c r="C11112">
        <v>547</v>
      </c>
      <c r="D11112" t="s">
        <v>248</v>
      </c>
      <c r="E11112">
        <v>395</v>
      </c>
      <c r="F11112">
        <v>395701491</v>
      </c>
      <c r="G11112" t="s">
        <v>24</v>
      </c>
      <c r="H11112" t="s">
        <v>248</v>
      </c>
      <c r="I11112" s="1">
        <v>44998</v>
      </c>
      <c r="J11112" t="s">
        <v>275</v>
      </c>
      <c r="K11112">
        <v>2</v>
      </c>
      <c r="L11112" t="s">
        <v>3079</v>
      </c>
      <c r="M11112">
        <v>3</v>
      </c>
      <c r="N11112">
        <v>2023</v>
      </c>
      <c r="O11112" s="23">
        <v>0.95005787037037037</v>
      </c>
      <c r="P11112">
        <v>0</v>
      </c>
      <c r="Q11112" s="1">
        <v>44998</v>
      </c>
      <c r="R11112" s="23">
        <v>0.95743055555555556</v>
      </c>
      <c r="S11112" s="23">
        <v>7.3726851851851852E-3</v>
      </c>
      <c r="T11112" t="s">
        <v>106</v>
      </c>
      <c r="U11112" t="s">
        <v>134</v>
      </c>
      <c r="V11112">
        <v>0</v>
      </c>
      <c r="W11112" t="s">
        <v>91</v>
      </c>
      <c r="X11112" t="s">
        <v>91</v>
      </c>
      <c r="Y11112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143408002</v>
      </c>
      <c r="B11113">
        <v>143408002</v>
      </c>
      <c r="C11113">
        <v>547</v>
      </c>
      <c r="D11113" t="s">
        <v>248</v>
      </c>
      <c r="E11113">
        <v>528</v>
      </c>
      <c r="F11113">
        <v>5288772038</v>
      </c>
      <c r="G11113" t="s">
        <v>9</v>
      </c>
      <c r="H11113" t="s">
        <v>248</v>
      </c>
      <c r="I11113" s="1">
        <v>44998</v>
      </c>
      <c r="J11113" t="s">
        <v>275</v>
      </c>
      <c r="K11113">
        <v>2</v>
      </c>
      <c r="L11113" t="s">
        <v>3079</v>
      </c>
      <c r="M11113">
        <v>3</v>
      </c>
      <c r="N11113">
        <v>2023</v>
      </c>
      <c r="O11113" s="23">
        <v>0.95028935185185182</v>
      </c>
      <c r="P11113">
        <v>0</v>
      </c>
      <c r="Q11113" s="1">
        <v>44998</v>
      </c>
      <c r="R11113" s="23">
        <v>0.95797453703703705</v>
      </c>
      <c r="S11113" s="23">
        <v>7.6851851851851855E-3</v>
      </c>
      <c r="T11113" t="s">
        <v>106</v>
      </c>
      <c r="U11113" t="s">
        <v>103</v>
      </c>
      <c r="V11113">
        <v>0</v>
      </c>
      <c r="W11113" t="s">
        <v>95</v>
      </c>
      <c r="X11113" t="s">
        <v>95</v>
      </c>
      <c r="Y11113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143408011</v>
      </c>
      <c r="B11114">
        <v>143408011</v>
      </c>
      <c r="C11114">
        <v>547</v>
      </c>
      <c r="D11114" t="s">
        <v>248</v>
      </c>
      <c r="E11114">
        <v>221</v>
      </c>
      <c r="F11114">
        <v>2214065885</v>
      </c>
      <c r="G11114" t="s">
        <v>26</v>
      </c>
      <c r="H11114" t="s">
        <v>248</v>
      </c>
      <c r="I11114" s="1">
        <v>44998</v>
      </c>
      <c r="J11114" t="s">
        <v>275</v>
      </c>
      <c r="K11114">
        <v>2</v>
      </c>
      <c r="L11114" t="s">
        <v>3079</v>
      </c>
      <c r="M11114">
        <v>3</v>
      </c>
      <c r="N11114">
        <v>2023</v>
      </c>
      <c r="O11114" s="23">
        <v>0.95047453703703699</v>
      </c>
      <c r="P11114">
        <v>0</v>
      </c>
      <c r="Q11114" s="1">
        <v>44998</v>
      </c>
      <c r="R11114" s="23">
        <v>0.95805555555555555</v>
      </c>
      <c r="S11114" s="23">
        <v>7.5810185185185182E-3</v>
      </c>
      <c r="T11114" t="s">
        <v>96</v>
      </c>
      <c r="U11114" t="s">
        <v>98</v>
      </c>
      <c r="V11114">
        <v>0</v>
      </c>
      <c r="W11114" t="s">
        <v>95</v>
      </c>
      <c r="X11114" t="s">
        <v>95</v>
      </c>
      <c r="Y11114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143408023</v>
      </c>
      <c r="B11115">
        <v>143408023</v>
      </c>
      <c r="C11115">
        <v>547</v>
      </c>
      <c r="D11115" t="s">
        <v>248</v>
      </c>
      <c r="E11115">
        <v>531</v>
      </c>
      <c r="F11115">
        <v>5313000514</v>
      </c>
      <c r="G11115" t="s">
        <v>9</v>
      </c>
      <c r="H11115" t="s">
        <v>248</v>
      </c>
      <c r="I11115" s="1">
        <v>44998</v>
      </c>
      <c r="J11115" t="s">
        <v>275</v>
      </c>
      <c r="K11115">
        <v>2</v>
      </c>
      <c r="L11115" t="s">
        <v>3079</v>
      </c>
      <c r="M11115">
        <v>3</v>
      </c>
      <c r="N11115">
        <v>2023</v>
      </c>
      <c r="O11115" s="23">
        <v>0.95072916666666663</v>
      </c>
      <c r="P11115">
        <v>0</v>
      </c>
      <c r="Q11115" s="1">
        <v>44998</v>
      </c>
      <c r="R11115" s="23">
        <v>0.95805555555555555</v>
      </c>
      <c r="S11115" s="23">
        <v>7.3263888888888892E-3</v>
      </c>
      <c r="T11115" t="s">
        <v>117</v>
      </c>
      <c r="U11115" t="s">
        <v>103</v>
      </c>
      <c r="V11115">
        <v>0</v>
      </c>
      <c r="W11115" t="s">
        <v>95</v>
      </c>
      <c r="X11115" t="s">
        <v>95</v>
      </c>
      <c r="Y11115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143407906</v>
      </c>
      <c r="B11116">
        <v>143407906</v>
      </c>
      <c r="C11116">
        <v>547</v>
      </c>
      <c r="D11116" t="s">
        <v>248</v>
      </c>
      <c r="E11116">
        <v>543</v>
      </c>
      <c r="F11116">
        <v>5433397053</v>
      </c>
      <c r="G11116" t="s">
        <v>9</v>
      </c>
      <c r="H11116" t="s">
        <v>248</v>
      </c>
      <c r="I11116" s="1">
        <v>44998</v>
      </c>
      <c r="J11116" t="s">
        <v>275</v>
      </c>
      <c r="K11116">
        <v>2</v>
      </c>
      <c r="L11116" t="s">
        <v>3079</v>
      </c>
      <c r="M11116">
        <v>3</v>
      </c>
      <c r="N11116">
        <v>2023</v>
      </c>
      <c r="O11116" s="23">
        <v>0.94869212962962968</v>
      </c>
      <c r="P11116">
        <v>0</v>
      </c>
      <c r="Q11116" s="1">
        <v>44998</v>
      </c>
      <c r="R11116" s="23">
        <v>0.95810185185185182</v>
      </c>
      <c r="S11116" s="23">
        <v>9.4097222222222221E-3</v>
      </c>
      <c r="T11116" t="s">
        <v>96</v>
      </c>
      <c r="U11116" t="s">
        <v>98</v>
      </c>
      <c r="V11116">
        <v>0</v>
      </c>
      <c r="W11116" t="s">
        <v>95</v>
      </c>
      <c r="X11116" t="s">
        <v>95</v>
      </c>
      <c r="Y11116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143407834</v>
      </c>
      <c r="B11117">
        <v>143407834</v>
      </c>
      <c r="C11117">
        <v>547</v>
      </c>
      <c r="D11117" t="s">
        <v>248</v>
      </c>
      <c r="E11117">
        <v>180</v>
      </c>
      <c r="F11117">
        <v>1804924424</v>
      </c>
      <c r="G11117" t="s">
        <v>9</v>
      </c>
      <c r="H11117" t="s">
        <v>248</v>
      </c>
      <c r="I11117" s="1">
        <v>44998</v>
      </c>
      <c r="J11117" t="s">
        <v>275</v>
      </c>
      <c r="K11117">
        <v>2</v>
      </c>
      <c r="L11117" t="s">
        <v>3079</v>
      </c>
      <c r="M11117">
        <v>3</v>
      </c>
      <c r="N11117">
        <v>2023</v>
      </c>
      <c r="O11117" s="23">
        <v>0.94746527777777778</v>
      </c>
      <c r="P11117">
        <v>0</v>
      </c>
      <c r="Q11117" s="1">
        <v>44998</v>
      </c>
      <c r="R11117" s="23">
        <v>0.95827546296296295</v>
      </c>
      <c r="S11117" s="23">
        <v>1.0810185185185185E-2</v>
      </c>
      <c r="T11117" t="s">
        <v>5269</v>
      </c>
      <c r="U11117" t="s">
        <v>119</v>
      </c>
      <c r="V11117">
        <v>0</v>
      </c>
      <c r="W11117" t="s">
        <v>95</v>
      </c>
      <c r="X11117" t="s">
        <v>95</v>
      </c>
      <c r="Y11117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143408405</v>
      </c>
      <c r="B11118">
        <v>143408405</v>
      </c>
      <c r="C11118">
        <v>547</v>
      </c>
      <c r="D11118" t="s">
        <v>248</v>
      </c>
      <c r="E11118">
        <v>373</v>
      </c>
      <c r="F11118">
        <v>373981893</v>
      </c>
      <c r="G11118" t="s">
        <v>24</v>
      </c>
      <c r="H11118" t="s">
        <v>248</v>
      </c>
      <c r="I11118" s="1">
        <v>44998</v>
      </c>
      <c r="J11118" t="s">
        <v>275</v>
      </c>
      <c r="K11118">
        <v>2</v>
      </c>
      <c r="L11118" t="s">
        <v>3079</v>
      </c>
      <c r="M11118">
        <v>3</v>
      </c>
      <c r="N11118">
        <v>2023</v>
      </c>
      <c r="O11118" s="23">
        <v>0.9584259259259259</v>
      </c>
      <c r="P11118">
        <v>0</v>
      </c>
      <c r="Q11118" s="1">
        <v>44998</v>
      </c>
      <c r="R11118" s="23">
        <v>0.95953703703703708</v>
      </c>
      <c r="S11118" s="23">
        <v>1.1111111111111111E-3</v>
      </c>
      <c r="T11118" t="s">
        <v>118</v>
      </c>
      <c r="U11118" t="s">
        <v>101</v>
      </c>
      <c r="V11118">
        <v>0</v>
      </c>
      <c r="W11118" t="s">
        <v>91</v>
      </c>
      <c r="X11118" t="s">
        <v>91</v>
      </c>
      <c r="Y11118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143408439</v>
      </c>
      <c r="B11119">
        <v>143408439</v>
      </c>
      <c r="C11119">
        <v>547</v>
      </c>
      <c r="D11119" t="s">
        <v>248</v>
      </c>
      <c r="E11119">
        <v>132</v>
      </c>
      <c r="F11119">
        <v>1326226381</v>
      </c>
      <c r="G11119" t="s">
        <v>12</v>
      </c>
      <c r="H11119" t="s">
        <v>248</v>
      </c>
      <c r="I11119" s="1">
        <v>44998</v>
      </c>
      <c r="J11119" t="s">
        <v>275</v>
      </c>
      <c r="K11119">
        <v>2</v>
      </c>
      <c r="L11119" t="s">
        <v>3079</v>
      </c>
      <c r="M11119">
        <v>3</v>
      </c>
      <c r="N11119">
        <v>2023</v>
      </c>
      <c r="O11119" s="23">
        <v>0.95894675925925921</v>
      </c>
      <c r="P11119">
        <v>0</v>
      </c>
      <c r="Q11119" s="1">
        <v>44998</v>
      </c>
      <c r="R11119" s="23">
        <v>0.96673611111111113</v>
      </c>
      <c r="S11119" s="23">
        <v>7.789351851851852E-3</v>
      </c>
      <c r="T11119" t="s">
        <v>102</v>
      </c>
      <c r="U11119" t="s">
        <v>103</v>
      </c>
      <c r="V11119">
        <v>0</v>
      </c>
      <c r="W11119" t="s">
        <v>95</v>
      </c>
      <c r="X11119" t="s">
        <v>95</v>
      </c>
      <c r="Y11119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143408462</v>
      </c>
      <c r="B11120">
        <v>143408462</v>
      </c>
      <c r="C11120">
        <v>547</v>
      </c>
      <c r="D11120" t="s">
        <v>248</v>
      </c>
      <c r="E11120">
        <v>727</v>
      </c>
      <c r="F11120">
        <v>7276985773</v>
      </c>
      <c r="G11120" t="s">
        <v>22</v>
      </c>
      <c r="H11120" t="s">
        <v>248</v>
      </c>
      <c r="I11120" s="1">
        <v>44998</v>
      </c>
      <c r="J11120" t="s">
        <v>275</v>
      </c>
      <c r="K11120">
        <v>2</v>
      </c>
      <c r="L11120" t="s">
        <v>3079</v>
      </c>
      <c r="M11120">
        <v>3</v>
      </c>
      <c r="N11120">
        <v>2023</v>
      </c>
      <c r="O11120" s="23">
        <v>0.95950231481481485</v>
      </c>
      <c r="P11120">
        <v>0</v>
      </c>
      <c r="Q11120" s="1">
        <v>44998</v>
      </c>
      <c r="R11120" s="23">
        <v>0.96741898148148153</v>
      </c>
      <c r="S11120" s="23">
        <v>7.9166666666666673E-3</v>
      </c>
      <c r="T11120" t="s">
        <v>5270</v>
      </c>
      <c r="U11120" t="s">
        <v>157</v>
      </c>
      <c r="V11120">
        <v>0</v>
      </c>
      <c r="W11120" t="s">
        <v>95</v>
      </c>
      <c r="X11120" t="s">
        <v>95</v>
      </c>
      <c r="Y11120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143408466</v>
      </c>
      <c r="B11121">
        <v>143408466</v>
      </c>
      <c r="C11121">
        <v>547</v>
      </c>
      <c r="D11121" t="s">
        <v>248</v>
      </c>
      <c r="E11121">
        <v>133</v>
      </c>
      <c r="F11121">
        <v>1331046540</v>
      </c>
      <c r="G11121" t="s">
        <v>12</v>
      </c>
      <c r="H11121" t="s">
        <v>248</v>
      </c>
      <c r="I11121" s="1">
        <v>44998</v>
      </c>
      <c r="J11121" t="s">
        <v>275</v>
      </c>
      <c r="K11121">
        <v>2</v>
      </c>
      <c r="L11121" t="s">
        <v>3079</v>
      </c>
      <c r="M11121">
        <v>3</v>
      </c>
      <c r="N11121">
        <v>2023</v>
      </c>
      <c r="O11121" s="23">
        <v>0.95980324074074075</v>
      </c>
      <c r="P11121">
        <v>0</v>
      </c>
      <c r="Q11121" s="1">
        <v>44998</v>
      </c>
      <c r="R11121" s="23">
        <v>0.96781249999999996</v>
      </c>
      <c r="S11121" s="23">
        <v>8.0092592592592594E-3</v>
      </c>
      <c r="T11121" t="s">
        <v>105</v>
      </c>
      <c r="U11121" t="s">
        <v>99</v>
      </c>
      <c r="V11121">
        <v>0</v>
      </c>
      <c r="W11121" t="s">
        <v>95</v>
      </c>
      <c r="X11121" t="s">
        <v>95</v>
      </c>
      <c r="Y11121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143408546</v>
      </c>
      <c r="B11122">
        <v>143408546</v>
      </c>
      <c r="C11122">
        <v>547</v>
      </c>
      <c r="D11122" t="s">
        <v>248</v>
      </c>
      <c r="E11122">
        <v>444</v>
      </c>
      <c r="F11122">
        <v>4448027576</v>
      </c>
      <c r="G11122" t="s">
        <v>37</v>
      </c>
      <c r="H11122" t="s">
        <v>248</v>
      </c>
      <c r="I11122" s="1">
        <v>44998</v>
      </c>
      <c r="J11122" t="s">
        <v>275</v>
      </c>
      <c r="K11122">
        <v>2</v>
      </c>
      <c r="L11122" t="s">
        <v>3079</v>
      </c>
      <c r="M11122">
        <v>3</v>
      </c>
      <c r="N11122">
        <v>2023</v>
      </c>
      <c r="O11122" s="23">
        <v>0.96254629629629629</v>
      </c>
      <c r="P11122">
        <v>0</v>
      </c>
      <c r="Q11122" s="1">
        <v>44998</v>
      </c>
      <c r="R11122" s="23">
        <v>0.96950231481481486</v>
      </c>
      <c r="S11122" s="23">
        <v>6.9560185185185185E-3</v>
      </c>
      <c r="T11122" t="s">
        <v>100</v>
      </c>
      <c r="U11122" t="s">
        <v>99</v>
      </c>
      <c r="V11122">
        <v>0</v>
      </c>
      <c r="W11122" t="s">
        <v>95</v>
      </c>
      <c r="X11122" t="s">
        <v>95</v>
      </c>
      <c r="Y11122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143408646</v>
      </c>
      <c r="B11123">
        <v>143408646</v>
      </c>
      <c r="C11123">
        <v>547</v>
      </c>
      <c r="D11123" t="s">
        <v>248</v>
      </c>
      <c r="E11123">
        <v>720</v>
      </c>
      <c r="F11123">
        <v>7203482663</v>
      </c>
      <c r="G11123" t="s">
        <v>9</v>
      </c>
      <c r="H11123" t="s">
        <v>248</v>
      </c>
      <c r="I11123" s="1">
        <v>44998</v>
      </c>
      <c r="J11123" t="s">
        <v>275</v>
      </c>
      <c r="K11123">
        <v>2</v>
      </c>
      <c r="L11123" t="s">
        <v>3079</v>
      </c>
      <c r="M11123">
        <v>3</v>
      </c>
      <c r="N11123">
        <v>2023</v>
      </c>
      <c r="O11123" s="23">
        <v>0.96431712962962968</v>
      </c>
      <c r="P11123">
        <v>0</v>
      </c>
      <c r="Q11123" s="1">
        <v>44998</v>
      </c>
      <c r="R11123" s="23">
        <v>0.97157407407407403</v>
      </c>
      <c r="S11123" s="23">
        <v>7.2569444444444443E-3</v>
      </c>
      <c r="T11123" t="s">
        <v>96</v>
      </c>
      <c r="U11123" t="s">
        <v>111</v>
      </c>
      <c r="V11123">
        <v>0</v>
      </c>
      <c r="W11123" t="s">
        <v>95</v>
      </c>
      <c r="X11123" t="s">
        <v>95</v>
      </c>
      <c r="Y11123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143408949</v>
      </c>
      <c r="B11124">
        <v>143408949</v>
      </c>
      <c r="C11124">
        <v>547</v>
      </c>
      <c r="D11124" t="s">
        <v>248</v>
      </c>
      <c r="E11124">
        <v>442</v>
      </c>
      <c r="F11124">
        <v>4428734798</v>
      </c>
      <c r="G11124" t="s">
        <v>25</v>
      </c>
      <c r="H11124" t="s">
        <v>248</v>
      </c>
      <c r="I11124" s="1">
        <v>44998</v>
      </c>
      <c r="J11124" t="s">
        <v>275</v>
      </c>
      <c r="K11124">
        <v>2</v>
      </c>
      <c r="L11124" t="s">
        <v>3079</v>
      </c>
      <c r="M11124">
        <v>3</v>
      </c>
      <c r="N11124">
        <v>2023</v>
      </c>
      <c r="O11124" s="23">
        <v>0.97167824074074072</v>
      </c>
      <c r="P11124">
        <v>0</v>
      </c>
      <c r="Q11124" s="1">
        <v>44998</v>
      </c>
      <c r="R11124" s="23">
        <v>0.9721643518518519</v>
      </c>
      <c r="S11124" s="23">
        <v>4.861111111111111E-4</v>
      </c>
      <c r="T11124" t="s">
        <v>108</v>
      </c>
      <c r="U11124" t="s">
        <v>101</v>
      </c>
      <c r="V11124">
        <v>0</v>
      </c>
      <c r="W11124" t="s">
        <v>95</v>
      </c>
      <c r="X11124" t="s">
        <v>95</v>
      </c>
      <c r="Y11124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143409032</v>
      </c>
      <c r="B11125">
        <v>143409032</v>
      </c>
      <c r="C11125">
        <v>547</v>
      </c>
      <c r="D11125" t="s">
        <v>248</v>
      </c>
      <c r="E11125">
        <v>522</v>
      </c>
      <c r="F11125">
        <v>5225470107</v>
      </c>
      <c r="G11125" t="s">
        <v>9</v>
      </c>
      <c r="H11125" t="s">
        <v>248</v>
      </c>
      <c r="I11125" s="1">
        <v>44998</v>
      </c>
      <c r="J11125" t="s">
        <v>275</v>
      </c>
      <c r="K11125">
        <v>2</v>
      </c>
      <c r="L11125" t="s">
        <v>3079</v>
      </c>
      <c r="M11125">
        <v>3</v>
      </c>
      <c r="N11125">
        <v>2023</v>
      </c>
      <c r="O11125" s="23">
        <v>0.97438657407407403</v>
      </c>
      <c r="P11125">
        <v>0</v>
      </c>
      <c r="Q11125" s="1">
        <v>44998</v>
      </c>
      <c r="R11125" s="23">
        <v>0.9755787037037037</v>
      </c>
      <c r="S11125" s="23">
        <v>1.1921296296296296E-3</v>
      </c>
      <c r="T11125" t="s">
        <v>108</v>
      </c>
      <c r="U11125" t="s">
        <v>101</v>
      </c>
      <c r="V11125">
        <v>0</v>
      </c>
      <c r="W11125" t="s">
        <v>95</v>
      </c>
      <c r="X11125" t="s">
        <v>95</v>
      </c>
      <c r="Y11125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143408590</v>
      </c>
      <c r="B11126">
        <v>143408590</v>
      </c>
      <c r="C11126">
        <v>547</v>
      </c>
      <c r="D11126" t="s">
        <v>248</v>
      </c>
      <c r="E11126">
        <v>216</v>
      </c>
      <c r="F11126">
        <v>2168489328</v>
      </c>
      <c r="G11126" t="s">
        <v>9</v>
      </c>
      <c r="H11126" t="s">
        <v>248</v>
      </c>
      <c r="I11126" s="1">
        <v>44998</v>
      </c>
      <c r="J11126" t="s">
        <v>275</v>
      </c>
      <c r="K11126">
        <v>2</v>
      </c>
      <c r="L11126" t="s">
        <v>3079</v>
      </c>
      <c r="M11126">
        <v>3</v>
      </c>
      <c r="N11126">
        <v>2023</v>
      </c>
      <c r="O11126" s="23">
        <v>0.9635069444444444</v>
      </c>
      <c r="P11126">
        <v>0</v>
      </c>
      <c r="Q11126" s="1">
        <v>44998</v>
      </c>
      <c r="R11126" s="23">
        <v>0.97565972222222219</v>
      </c>
      <c r="S11126" s="23">
        <v>1.2152777777777778E-2</v>
      </c>
      <c r="T11126" t="s">
        <v>113</v>
      </c>
      <c r="U11126" t="s">
        <v>114</v>
      </c>
      <c r="V11126">
        <v>0</v>
      </c>
      <c r="W11126" t="s">
        <v>95</v>
      </c>
      <c r="X11126" t="s">
        <v>95</v>
      </c>
      <c r="Y11126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143408816</v>
      </c>
      <c r="B11127">
        <v>143408816</v>
      </c>
      <c r="C11127">
        <v>547</v>
      </c>
      <c r="D11127" t="s">
        <v>248</v>
      </c>
      <c r="E11127">
        <v>507</v>
      </c>
      <c r="F11127">
        <v>5075975811</v>
      </c>
      <c r="G11127" t="s">
        <v>9</v>
      </c>
      <c r="H11127" t="s">
        <v>248</v>
      </c>
      <c r="I11127" s="1">
        <v>44998</v>
      </c>
      <c r="J11127" t="s">
        <v>275</v>
      </c>
      <c r="K11127">
        <v>2</v>
      </c>
      <c r="L11127" t="s">
        <v>3079</v>
      </c>
      <c r="M11127">
        <v>3</v>
      </c>
      <c r="N11127">
        <v>2023</v>
      </c>
      <c r="O11127" s="23">
        <v>0.96819444444444447</v>
      </c>
      <c r="P11127">
        <v>0</v>
      </c>
      <c r="Q11127" s="1">
        <v>44998</v>
      </c>
      <c r="R11127" s="23">
        <v>0.97791666666666666</v>
      </c>
      <c r="S11127" s="23">
        <v>9.7222222222222224E-3</v>
      </c>
      <c r="T11127" t="s">
        <v>240</v>
      </c>
      <c r="U11127" t="s">
        <v>103</v>
      </c>
      <c r="V11127">
        <v>0</v>
      </c>
      <c r="W11127" t="s">
        <v>95</v>
      </c>
      <c r="X11127" t="s">
        <v>95</v>
      </c>
      <c r="Y11127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143408896</v>
      </c>
      <c r="B11128">
        <v>143408896</v>
      </c>
      <c r="C11128">
        <v>547</v>
      </c>
      <c r="D11128" t="s">
        <v>248</v>
      </c>
      <c r="E11128">
        <v>586</v>
      </c>
      <c r="F11128">
        <v>5863908412</v>
      </c>
      <c r="G11128" t="s">
        <v>9</v>
      </c>
      <c r="H11128" t="s">
        <v>248</v>
      </c>
      <c r="I11128" s="1">
        <v>44998</v>
      </c>
      <c r="J11128" t="s">
        <v>275</v>
      </c>
      <c r="K11128">
        <v>2</v>
      </c>
      <c r="L11128" t="s">
        <v>3079</v>
      </c>
      <c r="M11128">
        <v>3</v>
      </c>
      <c r="N11128">
        <v>2023</v>
      </c>
      <c r="O11128" s="23">
        <v>0.97059027777777773</v>
      </c>
      <c r="P11128">
        <v>0</v>
      </c>
      <c r="Q11128" s="1">
        <v>44998</v>
      </c>
      <c r="R11128" s="23">
        <v>0.97920138888888886</v>
      </c>
      <c r="S11128" s="23">
        <v>8.611111111111111E-3</v>
      </c>
      <c r="T11128" t="s">
        <v>96</v>
      </c>
      <c r="U11128" t="s">
        <v>98</v>
      </c>
      <c r="V11128">
        <v>0</v>
      </c>
      <c r="W11128" t="s">
        <v>95</v>
      </c>
      <c r="X11128" t="s">
        <v>95</v>
      </c>
      <c r="Y11128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143408987</v>
      </c>
      <c r="B11129">
        <v>143408987</v>
      </c>
      <c r="C11129">
        <v>547</v>
      </c>
      <c r="D11129" t="s">
        <v>248</v>
      </c>
      <c r="E11129">
        <v>862</v>
      </c>
      <c r="F11129">
        <v>8620430627</v>
      </c>
      <c r="G11129" t="s">
        <v>31</v>
      </c>
      <c r="H11129" t="s">
        <v>248</v>
      </c>
      <c r="I11129" s="1">
        <v>44998</v>
      </c>
      <c r="J11129" t="s">
        <v>275</v>
      </c>
      <c r="K11129">
        <v>2</v>
      </c>
      <c r="L11129" t="s">
        <v>3079</v>
      </c>
      <c r="M11129">
        <v>3</v>
      </c>
      <c r="N11129">
        <v>2023</v>
      </c>
      <c r="O11129" s="23">
        <v>0.97277777777777774</v>
      </c>
      <c r="P11129">
        <v>0</v>
      </c>
      <c r="Q11129" s="1">
        <v>44998</v>
      </c>
      <c r="R11129" s="23">
        <v>0.98031250000000003</v>
      </c>
      <c r="S11129" s="23">
        <v>7.5347222222222222E-3</v>
      </c>
      <c r="T11129" t="s">
        <v>113</v>
      </c>
      <c r="U11129" t="s">
        <v>114</v>
      </c>
      <c r="V11129">
        <v>0</v>
      </c>
      <c r="W11129" t="s">
        <v>95</v>
      </c>
      <c r="X11129" t="s">
        <v>95</v>
      </c>
      <c r="Y11129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143408624</v>
      </c>
      <c r="B11130">
        <v>143408624</v>
      </c>
      <c r="C11130">
        <v>547</v>
      </c>
      <c r="D11130" t="s">
        <v>248</v>
      </c>
      <c r="E11130">
        <v>491</v>
      </c>
      <c r="F11130">
        <v>4918196554</v>
      </c>
      <c r="G11130" t="s">
        <v>9</v>
      </c>
      <c r="H11130" t="s">
        <v>248</v>
      </c>
      <c r="I11130" s="1">
        <v>44998</v>
      </c>
      <c r="J11130" t="s">
        <v>275</v>
      </c>
      <c r="K11130">
        <v>2</v>
      </c>
      <c r="L11130" t="s">
        <v>3079</v>
      </c>
      <c r="M11130">
        <v>3</v>
      </c>
      <c r="N11130">
        <v>2023</v>
      </c>
      <c r="O11130" s="23">
        <v>0.96430555555555553</v>
      </c>
      <c r="P11130">
        <v>0</v>
      </c>
      <c r="Q11130" s="1">
        <v>44998</v>
      </c>
      <c r="R11130" s="23">
        <v>0.98089120370370375</v>
      </c>
      <c r="S11130" s="23">
        <v>1.6585648148148148E-2</v>
      </c>
      <c r="T11130" t="s">
        <v>135</v>
      </c>
      <c r="U11130" t="s">
        <v>140</v>
      </c>
      <c r="V11130">
        <v>0</v>
      </c>
      <c r="W11130" t="s">
        <v>95</v>
      </c>
      <c r="X11130" t="s">
        <v>95</v>
      </c>
      <c r="Y11130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143408975</v>
      </c>
      <c r="B11131">
        <v>143408975</v>
      </c>
      <c r="C11131">
        <v>547</v>
      </c>
      <c r="D11131" t="s">
        <v>248</v>
      </c>
      <c r="E11131">
        <v>442</v>
      </c>
      <c r="F11131">
        <v>4428734798</v>
      </c>
      <c r="G11131" t="s">
        <v>25</v>
      </c>
      <c r="H11131" t="s">
        <v>248</v>
      </c>
      <c r="I11131" s="1">
        <v>44998</v>
      </c>
      <c r="J11131" t="s">
        <v>275</v>
      </c>
      <c r="K11131">
        <v>2</v>
      </c>
      <c r="L11131" t="s">
        <v>3079</v>
      </c>
      <c r="M11131">
        <v>3</v>
      </c>
      <c r="N11131">
        <v>2023</v>
      </c>
      <c r="O11131" s="23">
        <v>0.97229166666666667</v>
      </c>
      <c r="P11131">
        <v>0</v>
      </c>
      <c r="Q11131" s="1">
        <v>44998</v>
      </c>
      <c r="R11131" s="23">
        <v>0.9818634259259259</v>
      </c>
      <c r="S11131" s="23">
        <v>9.571759259259259E-3</v>
      </c>
      <c r="T11131" t="s">
        <v>105</v>
      </c>
      <c r="U11131" t="s">
        <v>99</v>
      </c>
      <c r="V11131">
        <v>0</v>
      </c>
      <c r="W11131" t="s">
        <v>95</v>
      </c>
      <c r="X11131" t="s">
        <v>95</v>
      </c>
      <c r="Y11131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143408826</v>
      </c>
      <c r="B11132">
        <v>143408826</v>
      </c>
      <c r="C11132">
        <v>547</v>
      </c>
      <c r="D11132" t="s">
        <v>248</v>
      </c>
      <c r="E11132">
        <v>81</v>
      </c>
      <c r="F11132">
        <v>814896782</v>
      </c>
      <c r="G11132" t="s">
        <v>9</v>
      </c>
      <c r="H11132" t="s">
        <v>248</v>
      </c>
      <c r="I11132" s="1">
        <v>44998</v>
      </c>
      <c r="J11132" t="s">
        <v>275</v>
      </c>
      <c r="K11132">
        <v>2</v>
      </c>
      <c r="L11132" t="s">
        <v>3079</v>
      </c>
      <c r="M11132">
        <v>3</v>
      </c>
      <c r="N11132">
        <v>2023</v>
      </c>
      <c r="O11132" s="23">
        <v>0.96839120370370368</v>
      </c>
      <c r="P11132">
        <v>0</v>
      </c>
      <c r="Q11132" s="1">
        <v>44998</v>
      </c>
      <c r="R11132" s="23">
        <v>0.98307870370370365</v>
      </c>
      <c r="S11132" s="23">
        <v>1.4687499999999999E-2</v>
      </c>
      <c r="T11132" t="s">
        <v>123</v>
      </c>
      <c r="U11132" t="s">
        <v>140</v>
      </c>
      <c r="V11132">
        <v>0</v>
      </c>
      <c r="W11132" t="s">
        <v>95</v>
      </c>
      <c r="X11132" t="s">
        <v>95</v>
      </c>
      <c r="Y11132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143409252</v>
      </c>
      <c r="B11133">
        <v>143409252</v>
      </c>
      <c r="C11133">
        <v>547</v>
      </c>
      <c r="D11133" t="s">
        <v>248</v>
      </c>
      <c r="E11133">
        <v>161</v>
      </c>
      <c r="F11133">
        <v>1614214761</v>
      </c>
      <c r="G11133" t="s">
        <v>12</v>
      </c>
      <c r="H11133" t="s">
        <v>248</v>
      </c>
      <c r="I11133" s="1">
        <v>44998</v>
      </c>
      <c r="J11133" t="s">
        <v>275</v>
      </c>
      <c r="K11133">
        <v>2</v>
      </c>
      <c r="L11133" t="s">
        <v>3079</v>
      </c>
      <c r="M11133">
        <v>3</v>
      </c>
      <c r="N11133">
        <v>2023</v>
      </c>
      <c r="O11133" s="23">
        <v>0.98270833333333329</v>
      </c>
      <c r="P11133">
        <v>0</v>
      </c>
      <c r="Q11133" s="1">
        <v>44998</v>
      </c>
      <c r="R11133" s="23">
        <v>0.99140046296296291</v>
      </c>
      <c r="S11133" s="23">
        <v>8.6921296296296295E-3</v>
      </c>
      <c r="T11133" t="s">
        <v>130</v>
      </c>
      <c r="U11133" t="s">
        <v>131</v>
      </c>
      <c r="V11133">
        <v>0</v>
      </c>
      <c r="W11133" t="s">
        <v>95</v>
      </c>
      <c r="X11133" t="s">
        <v>95</v>
      </c>
      <c r="Y11133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143409242</v>
      </c>
      <c r="B11134">
        <v>143409242</v>
      </c>
      <c r="C11134">
        <v>547</v>
      </c>
      <c r="D11134" t="s">
        <v>248</v>
      </c>
      <c r="E11134">
        <v>934</v>
      </c>
      <c r="F11134">
        <v>9343432914</v>
      </c>
      <c r="G11134" t="s">
        <v>20</v>
      </c>
      <c r="H11134" t="s">
        <v>248</v>
      </c>
      <c r="I11134" s="1">
        <v>44998</v>
      </c>
      <c r="J11134" t="s">
        <v>275</v>
      </c>
      <c r="K11134">
        <v>2</v>
      </c>
      <c r="L11134" t="s">
        <v>3079</v>
      </c>
      <c r="M11134">
        <v>3</v>
      </c>
      <c r="N11134">
        <v>2023</v>
      </c>
      <c r="O11134" s="23">
        <v>0.98236111111111113</v>
      </c>
      <c r="P11134">
        <v>0</v>
      </c>
      <c r="Q11134" s="1">
        <v>44998</v>
      </c>
      <c r="R11134" s="23">
        <v>0.99217592592592596</v>
      </c>
      <c r="S11134" s="23">
        <v>9.8148148148148144E-3</v>
      </c>
      <c r="T11134" t="s">
        <v>195</v>
      </c>
      <c r="U11134" t="s">
        <v>103</v>
      </c>
      <c r="V11134">
        <v>0</v>
      </c>
      <c r="W11134" t="s">
        <v>95</v>
      </c>
      <c r="X11134" t="s">
        <v>95</v>
      </c>
      <c r="Y11134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143409328</v>
      </c>
      <c r="B11135">
        <v>143409328</v>
      </c>
      <c r="C11135">
        <v>547</v>
      </c>
      <c r="D11135" t="s">
        <v>248</v>
      </c>
      <c r="E11135">
        <v>105</v>
      </c>
      <c r="F11135">
        <v>1050502821</v>
      </c>
      <c r="G11135" t="s">
        <v>12</v>
      </c>
      <c r="H11135" t="s">
        <v>248</v>
      </c>
      <c r="I11135" s="1">
        <v>44998</v>
      </c>
      <c r="J11135" t="s">
        <v>275</v>
      </c>
      <c r="K11135">
        <v>2</v>
      </c>
      <c r="L11135" t="s">
        <v>3079</v>
      </c>
      <c r="M11135">
        <v>3</v>
      </c>
      <c r="N11135">
        <v>2023</v>
      </c>
      <c r="O11135" s="23">
        <v>0.98515046296296294</v>
      </c>
      <c r="P11135">
        <v>0</v>
      </c>
      <c r="Q11135" s="1">
        <v>44998</v>
      </c>
      <c r="R11135" s="23">
        <v>0.99266203703703704</v>
      </c>
      <c r="S11135" s="23">
        <v>7.5115740740740742E-3</v>
      </c>
      <c r="T11135" t="s">
        <v>96</v>
      </c>
      <c r="U11135" t="s">
        <v>98</v>
      </c>
      <c r="V11135">
        <v>0</v>
      </c>
      <c r="W11135" t="s">
        <v>95</v>
      </c>
      <c r="X11135" t="s">
        <v>95</v>
      </c>
      <c r="Y11135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143409335</v>
      </c>
      <c r="B11136">
        <v>143409335</v>
      </c>
      <c r="C11136">
        <v>547</v>
      </c>
      <c r="D11136" t="s">
        <v>248</v>
      </c>
      <c r="E11136">
        <v>826</v>
      </c>
      <c r="F11136">
        <v>8266415683</v>
      </c>
      <c r="G11136" t="s">
        <v>28</v>
      </c>
      <c r="H11136" t="s">
        <v>248</v>
      </c>
      <c r="I11136" s="1">
        <v>44998</v>
      </c>
      <c r="J11136" t="s">
        <v>275</v>
      </c>
      <c r="K11136">
        <v>2</v>
      </c>
      <c r="L11136" t="s">
        <v>3079</v>
      </c>
      <c r="M11136">
        <v>3</v>
      </c>
      <c r="N11136">
        <v>2023</v>
      </c>
      <c r="O11136" s="23">
        <v>0.98541666666666672</v>
      </c>
      <c r="P11136">
        <v>0</v>
      </c>
      <c r="Q11136" s="1">
        <v>44998</v>
      </c>
      <c r="R11136" s="23">
        <v>0.9934143518518519</v>
      </c>
      <c r="S11136" s="23">
        <v>7.9976851851851858E-3</v>
      </c>
      <c r="T11136" t="s">
        <v>121</v>
      </c>
      <c r="U11136" t="s">
        <v>2813</v>
      </c>
      <c r="V11136">
        <v>0</v>
      </c>
      <c r="W11136" t="s">
        <v>95</v>
      </c>
      <c r="X11136" t="s">
        <v>95</v>
      </c>
      <c r="Y11136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143409345</v>
      </c>
      <c r="B11137">
        <v>143409345</v>
      </c>
      <c r="C11137">
        <v>547</v>
      </c>
      <c r="D11137" t="s">
        <v>248</v>
      </c>
      <c r="E11137">
        <v>383</v>
      </c>
      <c r="F11137">
        <v>3834663374</v>
      </c>
      <c r="G11137" t="s">
        <v>15</v>
      </c>
      <c r="H11137" t="s">
        <v>248</v>
      </c>
      <c r="I11137" s="1">
        <v>44998</v>
      </c>
      <c r="J11137" t="s">
        <v>275</v>
      </c>
      <c r="K11137">
        <v>2</v>
      </c>
      <c r="L11137" t="s">
        <v>3079</v>
      </c>
      <c r="M11137">
        <v>3</v>
      </c>
      <c r="N11137">
        <v>2023</v>
      </c>
      <c r="O11137" s="23">
        <v>0.98562499999999997</v>
      </c>
      <c r="P11137">
        <v>0</v>
      </c>
      <c r="Q11137" s="1">
        <v>44998</v>
      </c>
      <c r="R11137" s="23">
        <v>0.99354166666666666</v>
      </c>
      <c r="S11137" s="23">
        <v>7.9166666666666673E-3</v>
      </c>
      <c r="T11137" t="s">
        <v>96</v>
      </c>
      <c r="U11137" t="s">
        <v>98</v>
      </c>
      <c r="V11137">
        <v>0</v>
      </c>
      <c r="W11137" t="s">
        <v>95</v>
      </c>
      <c r="X11137" t="s">
        <v>95</v>
      </c>
      <c r="Y11137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143409412</v>
      </c>
      <c r="B11138">
        <v>143409412</v>
      </c>
      <c r="C11138">
        <v>547</v>
      </c>
      <c r="D11138" t="s">
        <v>248</v>
      </c>
      <c r="E11138">
        <v>161</v>
      </c>
      <c r="F11138">
        <v>161905527</v>
      </c>
      <c r="G11138" t="s">
        <v>12</v>
      </c>
      <c r="H11138" t="s">
        <v>248</v>
      </c>
      <c r="I11138" s="1">
        <v>44998</v>
      </c>
      <c r="J11138" t="s">
        <v>275</v>
      </c>
      <c r="K11138">
        <v>2</v>
      </c>
      <c r="L11138" t="s">
        <v>3079</v>
      </c>
      <c r="M11138">
        <v>3</v>
      </c>
      <c r="N11138">
        <v>2023</v>
      </c>
      <c r="O11138" s="23">
        <v>0.98807870370370365</v>
      </c>
      <c r="P11138">
        <v>0</v>
      </c>
      <c r="Q11138" s="1">
        <v>44998</v>
      </c>
      <c r="R11138" s="23">
        <v>0.99581018518518516</v>
      </c>
      <c r="S11138" s="23">
        <v>7.7314814814814815E-3</v>
      </c>
      <c r="T11138" t="s">
        <v>112</v>
      </c>
      <c r="U11138" t="s">
        <v>134</v>
      </c>
      <c r="V11138">
        <v>0</v>
      </c>
      <c r="W11138" t="s">
        <v>91</v>
      </c>
      <c r="X11138" t="s">
        <v>91</v>
      </c>
      <c r="Y11138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143409457</v>
      </c>
      <c r="B11139">
        <v>143409457</v>
      </c>
      <c r="C11139">
        <v>547</v>
      </c>
      <c r="D11139" t="s">
        <v>248</v>
      </c>
      <c r="E11139">
        <v>205</v>
      </c>
      <c r="F11139">
        <v>2053557634</v>
      </c>
      <c r="G11139" t="s">
        <v>9</v>
      </c>
      <c r="H11139" t="s">
        <v>248</v>
      </c>
      <c r="I11139" s="1">
        <v>44998</v>
      </c>
      <c r="J11139" t="s">
        <v>275</v>
      </c>
      <c r="K11139">
        <v>2</v>
      </c>
      <c r="L11139" t="s">
        <v>3079</v>
      </c>
      <c r="M11139">
        <v>3</v>
      </c>
      <c r="N11139">
        <v>2023</v>
      </c>
      <c r="O11139" s="23">
        <v>0.98940972222222223</v>
      </c>
      <c r="P11139">
        <v>0</v>
      </c>
      <c r="Q11139" s="1">
        <v>44998</v>
      </c>
      <c r="R11139" s="23">
        <v>0.99636574074074069</v>
      </c>
      <c r="S11139" s="23">
        <v>6.9560185185185185E-3</v>
      </c>
      <c r="T11139" t="s">
        <v>138</v>
      </c>
      <c r="U11139" t="s">
        <v>103</v>
      </c>
      <c r="V11139">
        <v>0</v>
      </c>
      <c r="W11139" t="s">
        <v>95</v>
      </c>
      <c r="X11139" t="s">
        <v>95</v>
      </c>
      <c r="Y11139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143409500</v>
      </c>
      <c r="B11140">
        <v>143409500</v>
      </c>
      <c r="C11140">
        <v>547</v>
      </c>
      <c r="D11140" t="s">
        <v>248</v>
      </c>
      <c r="E11140">
        <v>63</v>
      </c>
      <c r="F11140">
        <v>638295247</v>
      </c>
      <c r="G11140" t="s">
        <v>9</v>
      </c>
      <c r="H11140" t="s">
        <v>248</v>
      </c>
      <c r="I11140" s="1">
        <v>44998</v>
      </c>
      <c r="J11140" t="s">
        <v>275</v>
      </c>
      <c r="K11140">
        <v>2</v>
      </c>
      <c r="L11140" t="s">
        <v>3079</v>
      </c>
      <c r="M11140">
        <v>3</v>
      </c>
      <c r="N11140">
        <v>2023</v>
      </c>
      <c r="O11140" s="23">
        <v>0.99119212962962966</v>
      </c>
      <c r="P11140">
        <v>0</v>
      </c>
      <c r="Q11140" s="1">
        <v>44998</v>
      </c>
      <c r="R11140" s="23">
        <v>0.99828703703703703</v>
      </c>
      <c r="S11140" s="23">
        <v>7.0949074074074074E-3</v>
      </c>
      <c r="T11140" t="s">
        <v>207</v>
      </c>
      <c r="U11140" t="s">
        <v>129</v>
      </c>
      <c r="V11140">
        <v>0</v>
      </c>
      <c r="W11140" t="s">
        <v>95</v>
      </c>
      <c r="X11140" t="s">
        <v>95</v>
      </c>
      <c r="Y11140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143409521</v>
      </c>
      <c r="B11141">
        <v>143409521</v>
      </c>
      <c r="C11141">
        <v>547</v>
      </c>
      <c r="D11141" t="s">
        <v>248</v>
      </c>
      <c r="E11141">
        <v>975</v>
      </c>
      <c r="F11141">
        <v>9750226091</v>
      </c>
      <c r="G11141" t="s">
        <v>9</v>
      </c>
      <c r="H11141" t="s">
        <v>248</v>
      </c>
      <c r="I11141" s="1">
        <v>44998</v>
      </c>
      <c r="J11141" t="s">
        <v>275</v>
      </c>
      <c r="K11141">
        <v>2</v>
      </c>
      <c r="L11141" t="s">
        <v>3079</v>
      </c>
      <c r="M11141">
        <v>3</v>
      </c>
      <c r="N11141">
        <v>2023</v>
      </c>
      <c r="O11141" s="23">
        <v>0.99202546296296301</v>
      </c>
      <c r="P11141">
        <v>0</v>
      </c>
      <c r="Q11141" s="1">
        <v>44999</v>
      </c>
      <c r="R11141" s="23">
        <v>4.2013888888888891E-3</v>
      </c>
      <c r="S11141" s="23">
        <v>1.2175925925925925E-2</v>
      </c>
      <c r="T11141" t="s">
        <v>5271</v>
      </c>
      <c r="U11141" t="s">
        <v>110</v>
      </c>
      <c r="V11141">
        <v>0</v>
      </c>
      <c r="W11141" t="s">
        <v>95</v>
      </c>
      <c r="X11141" t="s">
        <v>95</v>
      </c>
      <c r="Y11141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143409393</v>
      </c>
      <c r="B11142">
        <v>143409393</v>
      </c>
      <c r="C11142">
        <v>547</v>
      </c>
      <c r="D11142" t="s">
        <v>248</v>
      </c>
      <c r="E11142">
        <v>113</v>
      </c>
      <c r="F11142">
        <v>1136608881</v>
      </c>
      <c r="G11142" t="s">
        <v>12</v>
      </c>
      <c r="H11142" t="s">
        <v>248</v>
      </c>
      <c r="I11142" s="1">
        <v>44998</v>
      </c>
      <c r="J11142" t="s">
        <v>275</v>
      </c>
      <c r="K11142">
        <v>2</v>
      </c>
      <c r="L11142" t="s">
        <v>3079</v>
      </c>
      <c r="M11142">
        <v>3</v>
      </c>
      <c r="N11142">
        <v>2023</v>
      </c>
      <c r="O11142" s="23">
        <v>0.98741898148148144</v>
      </c>
      <c r="P11142">
        <v>0</v>
      </c>
      <c r="Q11142" s="1">
        <v>44999</v>
      </c>
      <c r="R11142" s="23">
        <v>5.6712962962962967E-3</v>
      </c>
      <c r="S11142" s="23">
        <v>1.8252314814814815E-2</v>
      </c>
      <c r="T11142" t="s">
        <v>5272</v>
      </c>
      <c r="U11142" t="s">
        <v>176</v>
      </c>
      <c r="V11142">
        <v>0</v>
      </c>
      <c r="W11142" t="s">
        <v>95</v>
      </c>
      <c r="X11142" t="s">
        <v>95</v>
      </c>
      <c r="Y11142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143409720</v>
      </c>
      <c r="B11143">
        <v>143409720</v>
      </c>
      <c r="C11143">
        <v>547</v>
      </c>
      <c r="D11143" t="s">
        <v>248</v>
      </c>
      <c r="E11143">
        <v>566</v>
      </c>
      <c r="F11143">
        <v>5661419201</v>
      </c>
      <c r="G11143" t="s">
        <v>9</v>
      </c>
      <c r="H11143" t="s">
        <v>248</v>
      </c>
      <c r="I11143" s="1">
        <v>44999</v>
      </c>
      <c r="J11143" t="s">
        <v>291</v>
      </c>
      <c r="K11143">
        <v>3</v>
      </c>
      <c r="L11143" t="s">
        <v>3079</v>
      </c>
      <c r="M11143">
        <v>3</v>
      </c>
      <c r="N11143">
        <v>2023</v>
      </c>
      <c r="O11143" s="23">
        <v>2.8935185185185184E-4</v>
      </c>
      <c r="P11143">
        <v>0</v>
      </c>
      <c r="Q11143" s="1">
        <v>44999</v>
      </c>
      <c r="R11143" s="23">
        <v>7.2453703703703708E-3</v>
      </c>
      <c r="S11143" s="23">
        <v>6.9560185185185185E-3</v>
      </c>
      <c r="T11143" t="s">
        <v>141</v>
      </c>
      <c r="U11143" t="s">
        <v>99</v>
      </c>
      <c r="V11143">
        <v>0</v>
      </c>
      <c r="W11143" t="s">
        <v>95</v>
      </c>
      <c r="X11143" t="s">
        <v>95</v>
      </c>
      <c r="Y11143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143409717</v>
      </c>
      <c r="B11144">
        <v>143409717</v>
      </c>
      <c r="C11144">
        <v>547</v>
      </c>
      <c r="D11144" t="s">
        <v>248</v>
      </c>
      <c r="E11144">
        <v>610</v>
      </c>
      <c r="F11144">
        <v>6102985242</v>
      </c>
      <c r="G11144" t="s">
        <v>9</v>
      </c>
      <c r="H11144" t="s">
        <v>248</v>
      </c>
      <c r="I11144" s="1">
        <v>44999</v>
      </c>
      <c r="J11144" t="s">
        <v>291</v>
      </c>
      <c r="K11144">
        <v>3</v>
      </c>
      <c r="L11144" t="s">
        <v>3079</v>
      </c>
      <c r="M11144">
        <v>3</v>
      </c>
      <c r="N11144">
        <v>2023</v>
      </c>
      <c r="O11144" s="23">
        <v>1.7361111111111112E-4</v>
      </c>
      <c r="P11144">
        <v>0</v>
      </c>
      <c r="Q11144" s="1">
        <v>44999</v>
      </c>
      <c r="R11144" s="23">
        <v>7.3842592592592597E-3</v>
      </c>
      <c r="S11144" s="23">
        <v>7.2106481481481483E-3</v>
      </c>
      <c r="T11144" t="s">
        <v>5273</v>
      </c>
      <c r="U11144" t="s">
        <v>129</v>
      </c>
      <c r="V11144">
        <v>0</v>
      </c>
      <c r="W11144" t="s">
        <v>95</v>
      </c>
      <c r="X11144" t="s">
        <v>95</v>
      </c>
      <c r="Y11144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143409762</v>
      </c>
      <c r="B11145">
        <v>143409762</v>
      </c>
      <c r="C11145">
        <v>547</v>
      </c>
      <c r="D11145" t="s">
        <v>248</v>
      </c>
      <c r="E11145">
        <v>451</v>
      </c>
      <c r="F11145">
        <v>451232274</v>
      </c>
      <c r="G11145" t="s">
        <v>15</v>
      </c>
      <c r="H11145" t="s">
        <v>248</v>
      </c>
      <c r="I11145" s="1">
        <v>44999</v>
      </c>
      <c r="J11145" t="s">
        <v>291</v>
      </c>
      <c r="K11145">
        <v>3</v>
      </c>
      <c r="L11145" t="s">
        <v>3079</v>
      </c>
      <c r="M11145">
        <v>3</v>
      </c>
      <c r="N11145">
        <v>2023</v>
      </c>
      <c r="O11145" s="23">
        <v>2.5925925925925925E-3</v>
      </c>
      <c r="P11145">
        <v>0</v>
      </c>
      <c r="Q11145" s="1">
        <v>44999</v>
      </c>
      <c r="R11145" s="23">
        <v>9.5486111111111119E-3</v>
      </c>
      <c r="S11145" s="23">
        <v>6.9560185185185185E-3</v>
      </c>
      <c r="T11145" t="s">
        <v>92</v>
      </c>
      <c r="U11145" t="s">
        <v>93</v>
      </c>
      <c r="V11145">
        <v>0</v>
      </c>
      <c r="W11145" t="s">
        <v>91</v>
      </c>
      <c r="X11145" t="s">
        <v>91</v>
      </c>
      <c r="Y11145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143409824</v>
      </c>
      <c r="B11146">
        <v>143409824</v>
      </c>
      <c r="C11146">
        <v>547</v>
      </c>
      <c r="D11146" t="s">
        <v>248</v>
      </c>
      <c r="E11146">
        <v>260</v>
      </c>
      <c r="F11146">
        <v>2605936057</v>
      </c>
      <c r="G11146" t="s">
        <v>9</v>
      </c>
      <c r="H11146" t="s">
        <v>248</v>
      </c>
      <c r="I11146" s="1">
        <v>44999</v>
      </c>
      <c r="J11146" t="s">
        <v>291</v>
      </c>
      <c r="K11146">
        <v>3</v>
      </c>
      <c r="L11146" t="s">
        <v>3079</v>
      </c>
      <c r="M11146">
        <v>3</v>
      </c>
      <c r="N11146">
        <v>2023</v>
      </c>
      <c r="O11146" s="23">
        <v>5.6944444444444447E-3</v>
      </c>
      <c r="P11146">
        <v>0</v>
      </c>
      <c r="Q11146" s="1">
        <v>44999</v>
      </c>
      <c r="R11146" s="23">
        <v>1.4467592592592593E-2</v>
      </c>
      <c r="S11146" s="23">
        <v>8.773148148148148E-3</v>
      </c>
      <c r="T11146" t="s">
        <v>96</v>
      </c>
      <c r="U11146" t="s">
        <v>111</v>
      </c>
      <c r="V11146">
        <v>0</v>
      </c>
      <c r="W11146" t="s">
        <v>95</v>
      </c>
      <c r="X11146" t="s">
        <v>95</v>
      </c>
      <c r="Y11146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143409922</v>
      </c>
      <c r="B11147">
        <v>143409922</v>
      </c>
      <c r="C11147">
        <v>547</v>
      </c>
      <c r="D11147" t="s">
        <v>248</v>
      </c>
      <c r="E11147">
        <v>251</v>
      </c>
      <c r="F11147">
        <v>2516671651</v>
      </c>
      <c r="G11147" t="s">
        <v>9</v>
      </c>
      <c r="H11147" t="s">
        <v>248</v>
      </c>
      <c r="I11147" s="1">
        <v>44999</v>
      </c>
      <c r="J11147" t="s">
        <v>291</v>
      </c>
      <c r="K11147">
        <v>3</v>
      </c>
      <c r="L11147" t="s">
        <v>3079</v>
      </c>
      <c r="M11147">
        <v>3</v>
      </c>
      <c r="N11147">
        <v>2023</v>
      </c>
      <c r="O11147" s="23">
        <v>1.0300925925925925E-2</v>
      </c>
      <c r="P11147">
        <v>0</v>
      </c>
      <c r="Q11147" s="1">
        <v>44999</v>
      </c>
      <c r="R11147" s="23">
        <v>1.8159722222222223E-2</v>
      </c>
      <c r="S11147" s="23">
        <v>7.858796296296296E-3</v>
      </c>
      <c r="T11147" t="s">
        <v>5274</v>
      </c>
      <c r="U11147" t="s">
        <v>127</v>
      </c>
      <c r="V11147">
        <v>0</v>
      </c>
      <c r="W11147" t="s">
        <v>95</v>
      </c>
      <c r="X11147" t="s">
        <v>95</v>
      </c>
      <c r="Y11147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143410124</v>
      </c>
      <c r="B11148">
        <v>143410124</v>
      </c>
      <c r="C11148">
        <v>547</v>
      </c>
      <c r="D11148" t="s">
        <v>248</v>
      </c>
      <c r="E11148">
        <v>181</v>
      </c>
      <c r="F11148">
        <v>1819143235</v>
      </c>
      <c r="G11148" t="s">
        <v>12</v>
      </c>
      <c r="H11148" t="s">
        <v>248</v>
      </c>
      <c r="I11148" s="1">
        <v>44999</v>
      </c>
      <c r="J11148" t="s">
        <v>291</v>
      </c>
      <c r="K11148">
        <v>3</v>
      </c>
      <c r="L11148" t="s">
        <v>3079</v>
      </c>
      <c r="M11148">
        <v>3</v>
      </c>
      <c r="N11148">
        <v>2023</v>
      </c>
      <c r="O11148" s="23">
        <v>2.1319444444444443E-2</v>
      </c>
      <c r="P11148">
        <v>0</v>
      </c>
      <c r="Q11148" s="1">
        <v>44999</v>
      </c>
      <c r="R11148" s="23">
        <v>2.2662037037037036E-2</v>
      </c>
      <c r="S11148" s="23">
        <v>1.3425925925925925E-3</v>
      </c>
      <c r="T11148" t="s">
        <v>100</v>
      </c>
      <c r="U11148" t="s">
        <v>101</v>
      </c>
      <c r="V11148">
        <v>0</v>
      </c>
      <c r="W11148" t="s">
        <v>95</v>
      </c>
      <c r="X11148" t="s">
        <v>95</v>
      </c>
      <c r="Y11148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143410032</v>
      </c>
      <c r="B11149">
        <v>143410032</v>
      </c>
      <c r="C11149">
        <v>547</v>
      </c>
      <c r="D11149" t="s">
        <v>248</v>
      </c>
      <c r="E11149">
        <v>324</v>
      </c>
      <c r="F11149">
        <v>3249664120</v>
      </c>
      <c r="G11149" t="s">
        <v>14</v>
      </c>
      <c r="H11149" t="s">
        <v>248</v>
      </c>
      <c r="I11149" s="1">
        <v>44999</v>
      </c>
      <c r="J11149" t="s">
        <v>291</v>
      </c>
      <c r="K11149">
        <v>3</v>
      </c>
      <c r="L11149" t="s">
        <v>3079</v>
      </c>
      <c r="M11149">
        <v>3</v>
      </c>
      <c r="N11149">
        <v>2023</v>
      </c>
      <c r="O11149" s="23">
        <v>1.638888888888889E-2</v>
      </c>
      <c r="P11149">
        <v>0</v>
      </c>
      <c r="Q11149" s="1">
        <v>44999</v>
      </c>
      <c r="R11149" s="23">
        <v>2.4791666666666667E-2</v>
      </c>
      <c r="S11149" s="23">
        <v>8.4027777777777781E-3</v>
      </c>
      <c r="T11149" t="s">
        <v>96</v>
      </c>
      <c r="U11149" t="s">
        <v>98</v>
      </c>
      <c r="V11149">
        <v>0</v>
      </c>
      <c r="W11149" t="s">
        <v>95</v>
      </c>
      <c r="X11149" t="s">
        <v>95</v>
      </c>
      <c r="Y11149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143410092</v>
      </c>
      <c r="B11150">
        <v>143410092</v>
      </c>
      <c r="C11150">
        <v>547</v>
      </c>
      <c r="D11150" t="s">
        <v>248</v>
      </c>
      <c r="E11150">
        <v>296</v>
      </c>
      <c r="F11150">
        <v>2963460728</v>
      </c>
      <c r="G11150" t="s">
        <v>16</v>
      </c>
      <c r="H11150" t="s">
        <v>248</v>
      </c>
      <c r="I11150" s="1">
        <v>44999</v>
      </c>
      <c r="J11150" t="s">
        <v>291</v>
      </c>
      <c r="K11150">
        <v>3</v>
      </c>
      <c r="L11150" t="s">
        <v>3079</v>
      </c>
      <c r="M11150">
        <v>3</v>
      </c>
      <c r="N11150">
        <v>2023</v>
      </c>
      <c r="O11150" s="23">
        <v>1.9699074074074074E-2</v>
      </c>
      <c r="P11150">
        <v>0</v>
      </c>
      <c r="Q11150" s="1">
        <v>44999</v>
      </c>
      <c r="R11150" s="23">
        <v>2.837962962962963E-2</v>
      </c>
      <c r="S11150" s="23">
        <v>8.6805555555555559E-3</v>
      </c>
      <c r="T11150" t="s">
        <v>5275</v>
      </c>
      <c r="U11150" t="s">
        <v>103</v>
      </c>
      <c r="V11150">
        <v>0</v>
      </c>
      <c r="W11150" t="s">
        <v>95</v>
      </c>
      <c r="X11150" t="s">
        <v>95</v>
      </c>
      <c r="Y11150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143410140</v>
      </c>
      <c r="B11151">
        <v>143410140</v>
      </c>
      <c r="C11151">
        <v>547</v>
      </c>
      <c r="D11151" t="s">
        <v>248</v>
      </c>
      <c r="E11151">
        <v>975</v>
      </c>
      <c r="F11151">
        <v>9750226091</v>
      </c>
      <c r="G11151" t="s">
        <v>9</v>
      </c>
      <c r="H11151" t="s">
        <v>248</v>
      </c>
      <c r="I11151" s="1">
        <v>44999</v>
      </c>
      <c r="J11151" t="s">
        <v>291</v>
      </c>
      <c r="K11151">
        <v>3</v>
      </c>
      <c r="L11151" t="s">
        <v>3079</v>
      </c>
      <c r="M11151">
        <v>3</v>
      </c>
      <c r="N11151">
        <v>2023</v>
      </c>
      <c r="O11151" s="23">
        <v>2.1944444444444444E-2</v>
      </c>
      <c r="P11151">
        <v>0</v>
      </c>
      <c r="Q11151" s="1">
        <v>44999</v>
      </c>
      <c r="R11151" s="23">
        <v>2.8900462962962965E-2</v>
      </c>
      <c r="S11151" s="23">
        <v>6.9560185185185185E-3</v>
      </c>
      <c r="T11151" t="s">
        <v>106</v>
      </c>
      <c r="U11151" t="s">
        <v>103</v>
      </c>
      <c r="V11151">
        <v>0</v>
      </c>
      <c r="W11151" t="s">
        <v>95</v>
      </c>
      <c r="X11151" t="s">
        <v>95</v>
      </c>
      <c r="Y11151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143410074</v>
      </c>
      <c r="B11152">
        <v>143410074</v>
      </c>
      <c r="C11152">
        <v>547</v>
      </c>
      <c r="D11152" t="s">
        <v>248</v>
      </c>
      <c r="E11152">
        <v>328</v>
      </c>
      <c r="F11152">
        <v>3286902065</v>
      </c>
      <c r="G11152" t="s">
        <v>15</v>
      </c>
      <c r="H11152" t="s">
        <v>248</v>
      </c>
      <c r="I11152" s="1">
        <v>44999</v>
      </c>
      <c r="J11152" t="s">
        <v>291</v>
      </c>
      <c r="K11152">
        <v>3</v>
      </c>
      <c r="L11152" t="s">
        <v>3079</v>
      </c>
      <c r="M11152">
        <v>3</v>
      </c>
      <c r="N11152">
        <v>2023</v>
      </c>
      <c r="O11152" s="23">
        <v>1.8541666666666668E-2</v>
      </c>
      <c r="P11152">
        <v>0</v>
      </c>
      <c r="Q11152" s="1">
        <v>44999</v>
      </c>
      <c r="R11152" s="23">
        <v>3.0520833333333334E-2</v>
      </c>
      <c r="S11152" s="23">
        <v>1.1979166666666667E-2</v>
      </c>
      <c r="T11152" t="s">
        <v>96</v>
      </c>
      <c r="U11152" t="s">
        <v>98</v>
      </c>
      <c r="V11152">
        <v>0</v>
      </c>
      <c r="W11152" t="s">
        <v>95</v>
      </c>
      <c r="X11152" t="s">
        <v>95</v>
      </c>
      <c r="Y11152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143410120</v>
      </c>
      <c r="B11153">
        <v>143410120</v>
      </c>
      <c r="C11153">
        <v>547</v>
      </c>
      <c r="D11153" t="s">
        <v>248</v>
      </c>
      <c r="E11153">
        <v>927</v>
      </c>
      <c r="F11153">
        <v>9279097903</v>
      </c>
      <c r="G11153" t="s">
        <v>9</v>
      </c>
      <c r="H11153" t="s">
        <v>248</v>
      </c>
      <c r="I11153" s="1">
        <v>44999</v>
      </c>
      <c r="J11153" t="s">
        <v>291</v>
      </c>
      <c r="K11153">
        <v>3</v>
      </c>
      <c r="L11153" t="s">
        <v>3079</v>
      </c>
      <c r="M11153">
        <v>3</v>
      </c>
      <c r="N11153">
        <v>2023</v>
      </c>
      <c r="O11153" s="23">
        <v>2.1041666666666667E-2</v>
      </c>
      <c r="P11153">
        <v>0</v>
      </c>
      <c r="Q11153" s="1">
        <v>44999</v>
      </c>
      <c r="R11153" s="23">
        <v>3.1064814814814816E-2</v>
      </c>
      <c r="S11153" s="23">
        <v>1.0023148148148147E-2</v>
      </c>
      <c r="T11153" t="s">
        <v>195</v>
      </c>
      <c r="U11153" t="s">
        <v>103</v>
      </c>
      <c r="V11153">
        <v>0</v>
      </c>
      <c r="W11153" t="s">
        <v>95</v>
      </c>
      <c r="X11153" t="s">
        <v>95</v>
      </c>
      <c r="Y11153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143410076</v>
      </c>
      <c r="B11154">
        <v>143410076</v>
      </c>
      <c r="C11154">
        <v>547</v>
      </c>
      <c r="D11154" t="s">
        <v>248</v>
      </c>
      <c r="E11154">
        <v>829</v>
      </c>
      <c r="F11154">
        <v>8290684494</v>
      </c>
      <c r="G11154" t="s">
        <v>28</v>
      </c>
      <c r="H11154" t="s">
        <v>248</v>
      </c>
      <c r="I11154" s="1">
        <v>44999</v>
      </c>
      <c r="J11154" t="s">
        <v>291</v>
      </c>
      <c r="K11154">
        <v>3</v>
      </c>
      <c r="L11154" t="s">
        <v>3079</v>
      </c>
      <c r="M11154">
        <v>3</v>
      </c>
      <c r="N11154">
        <v>2023</v>
      </c>
      <c r="O11154" s="23">
        <v>1.8657407407407407E-2</v>
      </c>
      <c r="P11154">
        <v>0</v>
      </c>
      <c r="Q11154" s="1">
        <v>44999</v>
      </c>
      <c r="R11154" s="23">
        <v>3.1412037037037037E-2</v>
      </c>
      <c r="S11154" s="23">
        <v>1.275462962962963E-2</v>
      </c>
      <c r="T11154" t="s">
        <v>126</v>
      </c>
      <c r="U11154" t="s">
        <v>103</v>
      </c>
      <c r="V11154">
        <v>0</v>
      </c>
      <c r="W11154" t="s">
        <v>95</v>
      </c>
      <c r="X11154" t="s">
        <v>95</v>
      </c>
      <c r="Y11154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143410294</v>
      </c>
      <c r="B11155">
        <v>143410294</v>
      </c>
      <c r="C11155">
        <v>547</v>
      </c>
      <c r="D11155" t="s">
        <v>248</v>
      </c>
      <c r="E11155">
        <v>142</v>
      </c>
      <c r="F11155">
        <v>1420627327</v>
      </c>
      <c r="G11155" t="s">
        <v>12</v>
      </c>
      <c r="H11155" t="s">
        <v>248</v>
      </c>
      <c r="I11155" s="1">
        <v>44999</v>
      </c>
      <c r="J11155" t="s">
        <v>291</v>
      </c>
      <c r="K11155">
        <v>3</v>
      </c>
      <c r="L11155" t="s">
        <v>3079</v>
      </c>
      <c r="M11155">
        <v>3</v>
      </c>
      <c r="N11155">
        <v>2023</v>
      </c>
      <c r="O11155" s="23">
        <v>3.111111111111111E-2</v>
      </c>
      <c r="P11155">
        <v>0</v>
      </c>
      <c r="Q11155" s="1">
        <v>44999</v>
      </c>
      <c r="R11155" s="23">
        <v>4.0254629629629626E-2</v>
      </c>
      <c r="S11155" s="23">
        <v>9.1435185185185178E-3</v>
      </c>
      <c r="T11155" t="s">
        <v>5276</v>
      </c>
      <c r="U11155" t="s">
        <v>164</v>
      </c>
      <c r="V11155">
        <v>0</v>
      </c>
      <c r="W11155" t="s">
        <v>95</v>
      </c>
      <c r="X11155" t="s">
        <v>95</v>
      </c>
      <c r="Y11155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143410364</v>
      </c>
      <c r="B11156">
        <v>143410364</v>
      </c>
      <c r="C11156">
        <v>547</v>
      </c>
      <c r="D11156" t="s">
        <v>248</v>
      </c>
      <c r="E11156">
        <v>850</v>
      </c>
      <c r="F11156">
        <v>8504417260</v>
      </c>
      <c r="G11156" t="s">
        <v>9</v>
      </c>
      <c r="H11156" t="s">
        <v>248</v>
      </c>
      <c r="I11156" s="1">
        <v>44999</v>
      </c>
      <c r="J11156" t="s">
        <v>291</v>
      </c>
      <c r="K11156">
        <v>3</v>
      </c>
      <c r="L11156" t="s">
        <v>3079</v>
      </c>
      <c r="M11156">
        <v>3</v>
      </c>
      <c r="N11156">
        <v>2023</v>
      </c>
      <c r="O11156" s="23">
        <v>3.5972222222222225E-2</v>
      </c>
      <c r="P11156">
        <v>0</v>
      </c>
      <c r="Q11156" s="1">
        <v>44999</v>
      </c>
      <c r="R11156" s="23">
        <v>4.2928240740740739E-2</v>
      </c>
      <c r="S11156" s="23">
        <v>6.9560185185185185E-3</v>
      </c>
      <c r="T11156" t="s">
        <v>5277</v>
      </c>
      <c r="U11156" t="s">
        <v>99</v>
      </c>
      <c r="V11156">
        <v>0</v>
      </c>
      <c r="W11156" t="s">
        <v>95</v>
      </c>
      <c r="X11156" t="s">
        <v>95</v>
      </c>
      <c r="Y11156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143410393</v>
      </c>
      <c r="B11157">
        <v>143410393</v>
      </c>
      <c r="C11157">
        <v>547</v>
      </c>
      <c r="D11157" t="s">
        <v>248</v>
      </c>
      <c r="E11157">
        <v>789</v>
      </c>
      <c r="F11157">
        <v>7895217757</v>
      </c>
      <c r="G11157" t="s">
        <v>13</v>
      </c>
      <c r="H11157" t="s">
        <v>248</v>
      </c>
      <c r="I11157" s="1">
        <v>44999</v>
      </c>
      <c r="J11157" t="s">
        <v>291</v>
      </c>
      <c r="K11157">
        <v>3</v>
      </c>
      <c r="L11157" t="s">
        <v>3079</v>
      </c>
      <c r="M11157">
        <v>3</v>
      </c>
      <c r="N11157">
        <v>2023</v>
      </c>
      <c r="O11157" s="23">
        <v>3.7395833333333336E-2</v>
      </c>
      <c r="P11157">
        <v>0</v>
      </c>
      <c r="Q11157" s="1">
        <v>44999</v>
      </c>
      <c r="R11157" s="23">
        <v>4.5937499999999999E-2</v>
      </c>
      <c r="S11157" s="23">
        <v>8.5416666666666662E-3</v>
      </c>
      <c r="T11157" t="s">
        <v>5278</v>
      </c>
      <c r="U11157" t="s">
        <v>103</v>
      </c>
      <c r="V11157">
        <v>0</v>
      </c>
      <c r="W11157" t="s">
        <v>95</v>
      </c>
      <c r="X11157" t="s">
        <v>95</v>
      </c>
      <c r="Y11157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143410390</v>
      </c>
      <c r="B11158">
        <v>143410390</v>
      </c>
      <c r="C11158">
        <v>547</v>
      </c>
      <c r="D11158" t="s">
        <v>248</v>
      </c>
      <c r="E11158">
        <v>374</v>
      </c>
      <c r="F11158">
        <v>3741941335</v>
      </c>
      <c r="G11158" t="s">
        <v>24</v>
      </c>
      <c r="H11158" t="s">
        <v>248</v>
      </c>
      <c r="I11158" s="1">
        <v>44999</v>
      </c>
      <c r="J11158" t="s">
        <v>291</v>
      </c>
      <c r="K11158">
        <v>3</v>
      </c>
      <c r="L11158" t="s">
        <v>3079</v>
      </c>
      <c r="M11158">
        <v>3</v>
      </c>
      <c r="N11158">
        <v>2023</v>
      </c>
      <c r="O11158" s="23">
        <v>3.7210648148148145E-2</v>
      </c>
      <c r="P11158">
        <v>0</v>
      </c>
      <c r="Q11158" s="1">
        <v>44999</v>
      </c>
      <c r="R11158" s="23">
        <v>4.7476851851851853E-2</v>
      </c>
      <c r="S11158" s="23">
        <v>1.0266203703703704E-2</v>
      </c>
      <c r="T11158" t="s">
        <v>136</v>
      </c>
      <c r="U11158" t="s">
        <v>103</v>
      </c>
      <c r="V11158">
        <v>0</v>
      </c>
      <c r="W11158" t="s">
        <v>95</v>
      </c>
      <c r="X11158" t="s">
        <v>95</v>
      </c>
      <c r="Y11158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143410500</v>
      </c>
      <c r="B11159">
        <v>143410500</v>
      </c>
      <c r="C11159">
        <v>547</v>
      </c>
      <c r="D11159" t="s">
        <v>248</v>
      </c>
      <c r="E11159">
        <v>423</v>
      </c>
      <c r="F11159">
        <v>4239413431</v>
      </c>
      <c r="G11159" t="s">
        <v>15</v>
      </c>
      <c r="H11159" t="s">
        <v>248</v>
      </c>
      <c r="I11159" s="1">
        <v>44999</v>
      </c>
      <c r="J11159" t="s">
        <v>291</v>
      </c>
      <c r="K11159">
        <v>3</v>
      </c>
      <c r="L11159" t="s">
        <v>3079</v>
      </c>
      <c r="M11159">
        <v>3</v>
      </c>
      <c r="N11159">
        <v>2023</v>
      </c>
      <c r="O11159" s="23">
        <v>4.6921296296296294E-2</v>
      </c>
      <c r="P11159">
        <v>0</v>
      </c>
      <c r="Q11159" s="1">
        <v>44999</v>
      </c>
      <c r="R11159" s="23">
        <v>5.6122685185185185E-2</v>
      </c>
      <c r="S11159" s="23">
        <v>9.2013888888888892E-3</v>
      </c>
      <c r="T11159" t="s">
        <v>2820</v>
      </c>
      <c r="U11159" t="s">
        <v>103</v>
      </c>
      <c r="V11159">
        <v>0</v>
      </c>
      <c r="W11159" t="s">
        <v>95</v>
      </c>
      <c r="X11159" t="s">
        <v>95</v>
      </c>
      <c r="Y11159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143410619</v>
      </c>
      <c r="B11160">
        <v>143410619</v>
      </c>
      <c r="C11160">
        <v>547</v>
      </c>
      <c r="D11160" t="s">
        <v>248</v>
      </c>
      <c r="E11160">
        <v>213</v>
      </c>
      <c r="F11160">
        <v>213065544</v>
      </c>
      <c r="G11160" t="s">
        <v>9</v>
      </c>
      <c r="H11160" t="s">
        <v>248</v>
      </c>
      <c r="I11160" s="1">
        <v>44999</v>
      </c>
      <c r="J11160" t="s">
        <v>291</v>
      </c>
      <c r="K11160">
        <v>3</v>
      </c>
      <c r="L11160" t="s">
        <v>3079</v>
      </c>
      <c r="M11160">
        <v>3</v>
      </c>
      <c r="N11160">
        <v>2023</v>
      </c>
      <c r="O11160" s="23">
        <v>5.6770833333333333E-2</v>
      </c>
      <c r="P11160">
        <v>0</v>
      </c>
      <c r="Q11160" s="1">
        <v>44999</v>
      </c>
      <c r="R11160" s="23">
        <v>6.3726851851851854E-2</v>
      </c>
      <c r="S11160" s="23">
        <v>6.9560185185185185E-3</v>
      </c>
      <c r="T11160" t="s">
        <v>92</v>
      </c>
      <c r="U11160" t="s">
        <v>93</v>
      </c>
      <c r="V11160">
        <v>0</v>
      </c>
      <c r="W11160" t="s">
        <v>91</v>
      </c>
      <c r="X11160" t="s">
        <v>91</v>
      </c>
      <c r="Y11160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143410675</v>
      </c>
      <c r="B11161">
        <v>143410675</v>
      </c>
      <c r="C11161">
        <v>547</v>
      </c>
      <c r="D11161" t="s">
        <v>248</v>
      </c>
      <c r="E11161">
        <v>873</v>
      </c>
      <c r="F11161">
        <v>8738255352</v>
      </c>
      <c r="G11161" t="s">
        <v>31</v>
      </c>
      <c r="H11161" t="s">
        <v>248</v>
      </c>
      <c r="I11161" s="1">
        <v>44999</v>
      </c>
      <c r="J11161" t="s">
        <v>291</v>
      </c>
      <c r="K11161">
        <v>3</v>
      </c>
      <c r="L11161" t="s">
        <v>3079</v>
      </c>
      <c r="M11161">
        <v>3</v>
      </c>
      <c r="N11161">
        <v>2023</v>
      </c>
      <c r="O11161" s="23">
        <v>6.2696759259259258E-2</v>
      </c>
      <c r="P11161">
        <v>0</v>
      </c>
      <c r="Q11161" s="1">
        <v>44999</v>
      </c>
      <c r="R11161" s="23">
        <v>6.9976851851851846E-2</v>
      </c>
      <c r="S11161" s="23">
        <v>7.2800925925925923E-3</v>
      </c>
      <c r="T11161" t="s">
        <v>159</v>
      </c>
      <c r="U11161" t="s">
        <v>160</v>
      </c>
      <c r="V11161">
        <v>0</v>
      </c>
      <c r="W11161" t="s">
        <v>95</v>
      </c>
      <c r="X11161" t="s">
        <v>95</v>
      </c>
      <c r="Y11161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143411117</v>
      </c>
      <c r="B11162">
        <v>143411117</v>
      </c>
      <c r="C11162">
        <v>547</v>
      </c>
      <c r="D11162" t="s">
        <v>248</v>
      </c>
      <c r="E11162">
        <v>645</v>
      </c>
      <c r="F11162">
        <v>645113452</v>
      </c>
      <c r="G11162" t="s">
        <v>27</v>
      </c>
      <c r="H11162" t="s">
        <v>248</v>
      </c>
      <c r="I11162" s="1">
        <v>44999</v>
      </c>
      <c r="J11162" t="s">
        <v>291</v>
      </c>
      <c r="K11162">
        <v>3</v>
      </c>
      <c r="L11162" t="s">
        <v>3079</v>
      </c>
      <c r="M11162">
        <v>3</v>
      </c>
      <c r="N11162">
        <v>2023</v>
      </c>
      <c r="O11162" s="23">
        <v>0.10821759259259259</v>
      </c>
      <c r="P11162">
        <v>0</v>
      </c>
      <c r="Q11162" s="1">
        <v>44999</v>
      </c>
      <c r="R11162" s="23">
        <v>0.11556712962962963</v>
      </c>
      <c r="S11162" s="23">
        <v>7.3495370370370372E-3</v>
      </c>
      <c r="T11162" t="s">
        <v>178</v>
      </c>
      <c r="U11162" t="s">
        <v>134</v>
      </c>
      <c r="V11162">
        <v>0</v>
      </c>
      <c r="W11162" t="s">
        <v>91</v>
      </c>
      <c r="X11162" t="s">
        <v>91</v>
      </c>
      <c r="Y11162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143411201</v>
      </c>
      <c r="B11163">
        <v>143411201</v>
      </c>
      <c r="C11163">
        <v>547</v>
      </c>
      <c r="D11163" t="s">
        <v>248</v>
      </c>
      <c r="E11163">
        <v>68</v>
      </c>
      <c r="F11163">
        <v>686790616</v>
      </c>
      <c r="G11163" t="s">
        <v>9</v>
      </c>
      <c r="H11163" t="s">
        <v>248</v>
      </c>
      <c r="I11163" s="1">
        <v>44999</v>
      </c>
      <c r="J11163" t="s">
        <v>291</v>
      </c>
      <c r="K11163">
        <v>3</v>
      </c>
      <c r="L11163" t="s">
        <v>3079</v>
      </c>
      <c r="M11163">
        <v>3</v>
      </c>
      <c r="N11163">
        <v>2023</v>
      </c>
      <c r="O11163" s="23">
        <v>0.1169675925925926</v>
      </c>
      <c r="P11163">
        <v>0</v>
      </c>
      <c r="Q11163" s="1">
        <v>44999</v>
      </c>
      <c r="R11163" s="23">
        <v>0.11737268518518519</v>
      </c>
      <c r="S11163" s="23">
        <v>4.0509259259259258E-4</v>
      </c>
      <c r="T11163" t="s">
        <v>100</v>
      </c>
      <c r="U11163" t="s">
        <v>101</v>
      </c>
      <c r="V11163">
        <v>0</v>
      </c>
      <c r="W11163" t="s">
        <v>95</v>
      </c>
      <c r="X11163" t="s">
        <v>95</v>
      </c>
      <c r="Y11163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143411084</v>
      </c>
      <c r="B11164">
        <v>143411084</v>
      </c>
      <c r="C11164">
        <v>547</v>
      </c>
      <c r="D11164" t="s">
        <v>248</v>
      </c>
      <c r="E11164">
        <v>113</v>
      </c>
      <c r="F11164">
        <v>1136608881</v>
      </c>
      <c r="G11164" t="s">
        <v>12</v>
      </c>
      <c r="H11164" t="s">
        <v>248</v>
      </c>
      <c r="I11164" s="1">
        <v>44999</v>
      </c>
      <c r="J11164" t="s">
        <v>291</v>
      </c>
      <c r="K11164">
        <v>3</v>
      </c>
      <c r="L11164" t="s">
        <v>3079</v>
      </c>
      <c r="M11164">
        <v>3</v>
      </c>
      <c r="N11164">
        <v>2023</v>
      </c>
      <c r="O11164" s="23">
        <v>0.10528935185185186</v>
      </c>
      <c r="P11164">
        <v>0</v>
      </c>
      <c r="Q11164" s="1">
        <v>44999</v>
      </c>
      <c r="R11164" s="23">
        <v>0.11842592592592592</v>
      </c>
      <c r="S11164" s="23">
        <v>1.3136574074074075E-2</v>
      </c>
      <c r="T11164" t="s">
        <v>5279</v>
      </c>
      <c r="U11164" t="s">
        <v>176</v>
      </c>
      <c r="V11164">
        <v>0</v>
      </c>
      <c r="W11164" t="s">
        <v>95</v>
      </c>
      <c r="X11164" t="s">
        <v>95</v>
      </c>
      <c r="Y11164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143411173</v>
      </c>
      <c r="B11165">
        <v>143411173</v>
      </c>
      <c r="C11165">
        <v>547</v>
      </c>
      <c r="D11165" t="s">
        <v>248</v>
      </c>
      <c r="E11165">
        <v>894</v>
      </c>
      <c r="F11165">
        <v>8948479009</v>
      </c>
      <c r="G11165" t="s">
        <v>36</v>
      </c>
      <c r="H11165" t="s">
        <v>248</v>
      </c>
      <c r="I11165" s="1">
        <v>44999</v>
      </c>
      <c r="J11165" t="s">
        <v>291</v>
      </c>
      <c r="K11165">
        <v>3</v>
      </c>
      <c r="L11165" t="s">
        <v>3079</v>
      </c>
      <c r="M11165">
        <v>3</v>
      </c>
      <c r="N11165">
        <v>2023</v>
      </c>
      <c r="O11165" s="23">
        <v>0.11364583333333333</v>
      </c>
      <c r="P11165">
        <v>0</v>
      </c>
      <c r="Q11165" s="1">
        <v>44999</v>
      </c>
      <c r="R11165" s="23">
        <v>0.12064814814814814</v>
      </c>
      <c r="S11165" s="23">
        <v>7.0023148148148145E-3</v>
      </c>
      <c r="T11165" t="s">
        <v>5280</v>
      </c>
      <c r="U11165" t="s">
        <v>129</v>
      </c>
      <c r="V11165">
        <v>0</v>
      </c>
      <c r="W11165" t="s">
        <v>95</v>
      </c>
      <c r="X11165" t="s">
        <v>95</v>
      </c>
      <c r="Y11165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143411208</v>
      </c>
      <c r="B11166">
        <v>143411208</v>
      </c>
      <c r="C11166">
        <v>547</v>
      </c>
      <c r="D11166" t="s">
        <v>248</v>
      </c>
      <c r="E11166">
        <v>68</v>
      </c>
      <c r="F11166">
        <v>686790616</v>
      </c>
      <c r="G11166" t="s">
        <v>9</v>
      </c>
      <c r="H11166" t="s">
        <v>248</v>
      </c>
      <c r="I11166" s="1">
        <v>44999</v>
      </c>
      <c r="J11166" t="s">
        <v>291</v>
      </c>
      <c r="K11166">
        <v>3</v>
      </c>
      <c r="L11166" t="s">
        <v>3079</v>
      </c>
      <c r="M11166">
        <v>3</v>
      </c>
      <c r="N11166">
        <v>2023</v>
      </c>
      <c r="O11166" s="23">
        <v>0.11753472222222222</v>
      </c>
      <c r="P11166">
        <v>0</v>
      </c>
      <c r="Q11166" s="1">
        <v>44999</v>
      </c>
      <c r="R11166" s="23">
        <v>0.12591435185185185</v>
      </c>
      <c r="S11166" s="23">
        <v>8.3796296296296292E-3</v>
      </c>
      <c r="T11166" t="s">
        <v>178</v>
      </c>
      <c r="U11166" t="s">
        <v>103</v>
      </c>
      <c r="V11166">
        <v>0</v>
      </c>
      <c r="W11166" t="s">
        <v>95</v>
      </c>
      <c r="X11166" t="s">
        <v>95</v>
      </c>
      <c r="Y11166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143411226</v>
      </c>
      <c r="B11167">
        <v>143411226</v>
      </c>
      <c r="C11167">
        <v>547</v>
      </c>
      <c r="D11167" t="s">
        <v>248</v>
      </c>
      <c r="E11167">
        <v>126</v>
      </c>
      <c r="F11167">
        <v>1264034576</v>
      </c>
      <c r="G11167" t="s">
        <v>12</v>
      </c>
      <c r="H11167" t="s">
        <v>248</v>
      </c>
      <c r="I11167" s="1">
        <v>44999</v>
      </c>
      <c r="J11167" t="s">
        <v>291</v>
      </c>
      <c r="K11167">
        <v>3</v>
      </c>
      <c r="L11167" t="s">
        <v>3079</v>
      </c>
      <c r="M11167">
        <v>3</v>
      </c>
      <c r="N11167">
        <v>2023</v>
      </c>
      <c r="O11167" s="23">
        <v>0.11938657407407408</v>
      </c>
      <c r="P11167">
        <v>0</v>
      </c>
      <c r="Q11167" s="1">
        <v>44999</v>
      </c>
      <c r="R11167" s="23">
        <v>0.13309027777777777</v>
      </c>
      <c r="S11167" s="23">
        <v>1.3703703703703704E-2</v>
      </c>
      <c r="T11167" t="s">
        <v>113</v>
      </c>
      <c r="U11167" t="s">
        <v>114</v>
      </c>
      <c r="V11167">
        <v>0</v>
      </c>
      <c r="W11167" t="s">
        <v>95</v>
      </c>
      <c r="X11167" t="s">
        <v>95</v>
      </c>
      <c r="Y11167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143411487</v>
      </c>
      <c r="B11168">
        <v>143411487</v>
      </c>
      <c r="C11168">
        <v>547</v>
      </c>
      <c r="D11168" t="s">
        <v>248</v>
      </c>
      <c r="E11168">
        <v>512</v>
      </c>
      <c r="F11168">
        <v>5128467891</v>
      </c>
      <c r="G11168" t="s">
        <v>9</v>
      </c>
      <c r="H11168" t="s">
        <v>248</v>
      </c>
      <c r="I11168" s="1">
        <v>44999</v>
      </c>
      <c r="J11168" t="s">
        <v>291</v>
      </c>
      <c r="K11168">
        <v>3</v>
      </c>
      <c r="L11168" t="s">
        <v>3079</v>
      </c>
      <c r="M11168">
        <v>3</v>
      </c>
      <c r="N11168">
        <v>2023</v>
      </c>
      <c r="O11168" s="23">
        <v>0.14118055555555556</v>
      </c>
      <c r="P11168">
        <v>0</v>
      </c>
      <c r="Q11168" s="1">
        <v>44999</v>
      </c>
      <c r="R11168" s="23">
        <v>0.15038194444444444</v>
      </c>
      <c r="S11168" s="23">
        <v>9.2013888888888892E-3</v>
      </c>
      <c r="T11168" t="s">
        <v>190</v>
      </c>
      <c r="U11168" t="s">
        <v>103</v>
      </c>
      <c r="V11168">
        <v>0</v>
      </c>
      <c r="W11168" t="s">
        <v>95</v>
      </c>
      <c r="X11168" t="s">
        <v>95</v>
      </c>
      <c r="Y11168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143411482</v>
      </c>
      <c r="B11169">
        <v>143411482</v>
      </c>
      <c r="C11169">
        <v>547</v>
      </c>
      <c r="D11169" t="s">
        <v>248</v>
      </c>
      <c r="E11169">
        <v>447</v>
      </c>
      <c r="F11169">
        <v>447800352</v>
      </c>
      <c r="G11169" t="s">
        <v>15</v>
      </c>
      <c r="H11169" t="s">
        <v>248</v>
      </c>
      <c r="I11169" s="1">
        <v>44999</v>
      </c>
      <c r="J11169" t="s">
        <v>291</v>
      </c>
      <c r="K11169">
        <v>3</v>
      </c>
      <c r="L11169" t="s">
        <v>3079</v>
      </c>
      <c r="M11169">
        <v>3</v>
      </c>
      <c r="N11169">
        <v>2023</v>
      </c>
      <c r="O11169" s="23">
        <v>0.14098379629629629</v>
      </c>
      <c r="P11169">
        <v>0</v>
      </c>
      <c r="Q11169" s="1">
        <v>44999</v>
      </c>
      <c r="R11169" s="23">
        <v>0.15180555555555555</v>
      </c>
      <c r="S11169" s="23">
        <v>1.0821759259259258E-2</v>
      </c>
      <c r="T11169" t="s">
        <v>122</v>
      </c>
      <c r="U11169" t="s">
        <v>111</v>
      </c>
      <c r="V11169">
        <v>0</v>
      </c>
      <c r="W11169" t="s">
        <v>91</v>
      </c>
      <c r="X11169" t="s">
        <v>91</v>
      </c>
      <c r="Y11169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143411543</v>
      </c>
      <c r="B11170">
        <v>143411543</v>
      </c>
      <c r="C11170">
        <v>547</v>
      </c>
      <c r="D11170" t="s">
        <v>248</v>
      </c>
      <c r="E11170">
        <v>803</v>
      </c>
      <c r="F11170">
        <v>8038336067</v>
      </c>
      <c r="G11170" t="s">
        <v>9</v>
      </c>
      <c r="H11170" t="s">
        <v>248</v>
      </c>
      <c r="I11170" s="1">
        <v>44999</v>
      </c>
      <c r="J11170" t="s">
        <v>291</v>
      </c>
      <c r="K11170">
        <v>3</v>
      </c>
      <c r="L11170" t="s">
        <v>3079</v>
      </c>
      <c r="M11170">
        <v>3</v>
      </c>
      <c r="N11170">
        <v>2023</v>
      </c>
      <c r="O11170" s="23">
        <v>0.14506944444444445</v>
      </c>
      <c r="P11170">
        <v>0</v>
      </c>
      <c r="Q11170" s="1">
        <v>44999</v>
      </c>
      <c r="R11170" s="23">
        <v>0.15478009259259259</v>
      </c>
      <c r="S11170" s="23">
        <v>9.7106481481481488E-3</v>
      </c>
      <c r="T11170" t="s">
        <v>113</v>
      </c>
      <c r="U11170" t="s">
        <v>114</v>
      </c>
      <c r="V11170">
        <v>0</v>
      </c>
      <c r="W11170" t="s">
        <v>95</v>
      </c>
      <c r="X11170" t="s">
        <v>95</v>
      </c>
      <c r="Y11170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143411804</v>
      </c>
      <c r="B11171">
        <v>143411804</v>
      </c>
      <c r="C11171">
        <v>547</v>
      </c>
      <c r="D11171" t="s">
        <v>248</v>
      </c>
      <c r="E11171">
        <v>221</v>
      </c>
      <c r="F11171">
        <v>2216338930</v>
      </c>
      <c r="G11171" t="s">
        <v>26</v>
      </c>
      <c r="H11171" t="s">
        <v>248</v>
      </c>
      <c r="I11171" s="1">
        <v>44999</v>
      </c>
      <c r="J11171" t="s">
        <v>291</v>
      </c>
      <c r="K11171">
        <v>3</v>
      </c>
      <c r="L11171" t="s">
        <v>3079</v>
      </c>
      <c r="M11171">
        <v>3</v>
      </c>
      <c r="N11171">
        <v>2023</v>
      </c>
      <c r="O11171" s="23">
        <v>0.16017361111111111</v>
      </c>
      <c r="P11171">
        <v>0</v>
      </c>
      <c r="Q11171" s="1">
        <v>44999</v>
      </c>
      <c r="R11171" s="23">
        <v>0.16848379629629628</v>
      </c>
      <c r="S11171" s="23">
        <v>8.3101851851851843E-3</v>
      </c>
      <c r="T11171" t="s">
        <v>113</v>
      </c>
      <c r="U11171" t="s">
        <v>114</v>
      </c>
      <c r="V11171">
        <v>0</v>
      </c>
      <c r="W11171" t="s">
        <v>95</v>
      </c>
      <c r="X11171" t="s">
        <v>95</v>
      </c>
      <c r="Y11171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143411923</v>
      </c>
      <c r="B11172">
        <v>143411923</v>
      </c>
      <c r="C11172">
        <v>547</v>
      </c>
      <c r="D11172" t="s">
        <v>248</v>
      </c>
      <c r="E11172">
        <v>141</v>
      </c>
      <c r="F11172">
        <v>1411052987</v>
      </c>
      <c r="G11172" t="s">
        <v>12</v>
      </c>
      <c r="H11172" t="s">
        <v>248</v>
      </c>
      <c r="I11172" s="1">
        <v>44999</v>
      </c>
      <c r="J11172" t="s">
        <v>291</v>
      </c>
      <c r="K11172">
        <v>3</v>
      </c>
      <c r="L11172" t="s">
        <v>3079</v>
      </c>
      <c r="M11172">
        <v>3</v>
      </c>
      <c r="N11172">
        <v>2023</v>
      </c>
      <c r="O11172" s="23">
        <v>0.16672453703703705</v>
      </c>
      <c r="P11172">
        <v>0</v>
      </c>
      <c r="Q11172" s="1">
        <v>44999</v>
      </c>
      <c r="R11172" s="23">
        <v>0.1733912037037037</v>
      </c>
      <c r="S11172" s="23">
        <v>6.6666666666666671E-3</v>
      </c>
      <c r="T11172" t="s">
        <v>104</v>
      </c>
      <c r="U11172" t="s">
        <v>149</v>
      </c>
      <c r="V11172">
        <v>0</v>
      </c>
      <c r="W11172" t="s">
        <v>95</v>
      </c>
      <c r="X11172" t="s">
        <v>95</v>
      </c>
      <c r="Y11172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143412031</v>
      </c>
      <c r="B11173">
        <v>143412031</v>
      </c>
      <c r="C11173">
        <v>547</v>
      </c>
      <c r="D11173" t="s">
        <v>248</v>
      </c>
      <c r="E11173">
        <v>126</v>
      </c>
      <c r="F11173">
        <v>1264034576</v>
      </c>
      <c r="G11173" t="s">
        <v>12</v>
      </c>
      <c r="H11173" t="s">
        <v>248</v>
      </c>
      <c r="I11173" s="1">
        <v>44999</v>
      </c>
      <c r="J11173" t="s">
        <v>291</v>
      </c>
      <c r="K11173">
        <v>3</v>
      </c>
      <c r="L11173" t="s">
        <v>3079</v>
      </c>
      <c r="M11173">
        <v>3</v>
      </c>
      <c r="N11173">
        <v>2023</v>
      </c>
      <c r="O11173" s="23">
        <v>0.17120370370370369</v>
      </c>
      <c r="P11173">
        <v>0</v>
      </c>
      <c r="Q11173" s="1">
        <v>44999</v>
      </c>
      <c r="R11173" s="23">
        <v>0.17945601851851853</v>
      </c>
      <c r="S11173" s="23">
        <v>8.2523148148148148E-3</v>
      </c>
      <c r="T11173" t="s">
        <v>5281</v>
      </c>
      <c r="U11173" t="s">
        <v>119</v>
      </c>
      <c r="V11173">
        <v>0</v>
      </c>
      <c r="W11173" t="s">
        <v>95</v>
      </c>
      <c r="X11173" t="s">
        <v>95</v>
      </c>
      <c r="Y11173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143412330</v>
      </c>
      <c r="B11174">
        <v>143412330</v>
      </c>
      <c r="C11174">
        <v>547</v>
      </c>
      <c r="D11174" t="s">
        <v>248</v>
      </c>
      <c r="E11174">
        <v>323</v>
      </c>
      <c r="F11174">
        <v>3237806686</v>
      </c>
      <c r="G11174" t="s">
        <v>14</v>
      </c>
      <c r="H11174" t="s">
        <v>248</v>
      </c>
      <c r="I11174" s="1">
        <v>44999</v>
      </c>
      <c r="J11174" t="s">
        <v>291</v>
      </c>
      <c r="K11174">
        <v>3</v>
      </c>
      <c r="L11174" t="s">
        <v>3079</v>
      </c>
      <c r="M11174">
        <v>3</v>
      </c>
      <c r="N11174">
        <v>2023</v>
      </c>
      <c r="O11174" s="23">
        <v>0.1804050925925926</v>
      </c>
      <c r="P11174">
        <v>0</v>
      </c>
      <c r="Q11174" s="1">
        <v>44999</v>
      </c>
      <c r="R11174" s="23">
        <v>0.19072916666666667</v>
      </c>
      <c r="S11174" s="23">
        <v>1.0324074074074074E-2</v>
      </c>
      <c r="T11174" t="s">
        <v>136</v>
      </c>
      <c r="U11174" t="s">
        <v>103</v>
      </c>
      <c r="V11174">
        <v>0</v>
      </c>
      <c r="W11174" t="s">
        <v>95</v>
      </c>
      <c r="X11174" t="s">
        <v>95</v>
      </c>
      <c r="Y11174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143412618</v>
      </c>
      <c r="B11175">
        <v>143412618</v>
      </c>
      <c r="C11175">
        <v>547</v>
      </c>
      <c r="D11175" t="s">
        <v>248</v>
      </c>
      <c r="E11175">
        <v>647</v>
      </c>
      <c r="F11175">
        <v>6472442551</v>
      </c>
      <c r="G11175" t="s">
        <v>27</v>
      </c>
      <c r="H11175" t="s">
        <v>248</v>
      </c>
      <c r="I11175" s="1">
        <v>44999</v>
      </c>
      <c r="J11175" t="s">
        <v>291</v>
      </c>
      <c r="K11175">
        <v>3</v>
      </c>
      <c r="L11175" t="s">
        <v>3079</v>
      </c>
      <c r="M11175">
        <v>3</v>
      </c>
      <c r="N11175">
        <v>2023</v>
      </c>
      <c r="O11175" s="23">
        <v>0.18841435185185185</v>
      </c>
      <c r="P11175">
        <v>0</v>
      </c>
      <c r="Q11175" s="1">
        <v>44999</v>
      </c>
      <c r="R11175" s="23">
        <v>0.19537037037037036</v>
      </c>
      <c r="S11175" s="23">
        <v>6.9560185185185185E-3</v>
      </c>
      <c r="T11175" t="s">
        <v>92</v>
      </c>
      <c r="U11175" t="s">
        <v>99</v>
      </c>
      <c r="V11175">
        <v>0</v>
      </c>
      <c r="W11175" t="s">
        <v>95</v>
      </c>
      <c r="X11175" t="s">
        <v>95</v>
      </c>
      <c r="Y11175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143416112</v>
      </c>
      <c r="B11176">
        <v>143416112</v>
      </c>
      <c r="C11176">
        <v>547</v>
      </c>
      <c r="D11176" t="s">
        <v>248</v>
      </c>
      <c r="E11176">
        <v>576</v>
      </c>
      <c r="F11176">
        <v>5763643091</v>
      </c>
      <c r="G11176" t="s">
        <v>9</v>
      </c>
      <c r="H11176" t="s">
        <v>248</v>
      </c>
      <c r="I11176" s="1">
        <v>44999</v>
      </c>
      <c r="J11176" t="s">
        <v>291</v>
      </c>
      <c r="K11176">
        <v>3</v>
      </c>
      <c r="L11176" t="s">
        <v>3079</v>
      </c>
      <c r="M11176">
        <v>3</v>
      </c>
      <c r="N11176">
        <v>2023</v>
      </c>
      <c r="O11176" s="23">
        <v>0.23624999999999999</v>
      </c>
      <c r="P11176">
        <v>0</v>
      </c>
      <c r="Q11176" s="1">
        <v>44999</v>
      </c>
      <c r="R11176" s="23">
        <v>0.24379629629629629</v>
      </c>
      <c r="S11176" s="23">
        <v>7.5462962962962966E-3</v>
      </c>
      <c r="T11176" t="s">
        <v>5282</v>
      </c>
      <c r="U11176" t="s">
        <v>222</v>
      </c>
      <c r="V11176">
        <v>0</v>
      </c>
      <c r="W11176" t="s">
        <v>95</v>
      </c>
      <c r="X11176" t="s">
        <v>95</v>
      </c>
      <c r="Y11176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143417207</v>
      </c>
      <c r="B11177">
        <v>143417207</v>
      </c>
      <c r="C11177">
        <v>547</v>
      </c>
      <c r="D11177" t="s">
        <v>248</v>
      </c>
      <c r="E11177">
        <v>408</v>
      </c>
      <c r="F11177">
        <v>4086010960</v>
      </c>
      <c r="G11177" t="s">
        <v>9</v>
      </c>
      <c r="H11177" t="s">
        <v>248</v>
      </c>
      <c r="I11177" s="1">
        <v>44999</v>
      </c>
      <c r="J11177" t="s">
        <v>291</v>
      </c>
      <c r="K11177">
        <v>3</v>
      </c>
      <c r="L11177" t="s">
        <v>3079</v>
      </c>
      <c r="M11177">
        <v>3</v>
      </c>
      <c r="N11177">
        <v>2023</v>
      </c>
      <c r="O11177" s="23">
        <v>0.24482638888888889</v>
      </c>
      <c r="P11177">
        <v>0</v>
      </c>
      <c r="Q11177" s="1">
        <v>44999</v>
      </c>
      <c r="R11177" s="23">
        <v>0.2568287037037037</v>
      </c>
      <c r="S11177" s="23">
        <v>1.2002314814814815E-2</v>
      </c>
      <c r="T11177" t="s">
        <v>187</v>
      </c>
      <c r="U11177" t="s">
        <v>103</v>
      </c>
      <c r="V11177">
        <v>0</v>
      </c>
      <c r="W11177" t="s">
        <v>95</v>
      </c>
      <c r="X11177" t="s">
        <v>95</v>
      </c>
      <c r="Y11177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143417774</v>
      </c>
      <c r="B11178">
        <v>143417774</v>
      </c>
      <c r="C11178">
        <v>547</v>
      </c>
      <c r="D11178" t="s">
        <v>248</v>
      </c>
      <c r="E11178">
        <v>987</v>
      </c>
      <c r="F11178">
        <v>9873355392</v>
      </c>
      <c r="G11178" t="s">
        <v>33</v>
      </c>
      <c r="H11178" t="s">
        <v>248</v>
      </c>
      <c r="I11178" s="1">
        <v>44999</v>
      </c>
      <c r="J11178" t="s">
        <v>291</v>
      </c>
      <c r="K11178">
        <v>3</v>
      </c>
      <c r="L11178" t="s">
        <v>3079</v>
      </c>
      <c r="M11178">
        <v>3</v>
      </c>
      <c r="N11178">
        <v>2023</v>
      </c>
      <c r="O11178" s="23">
        <v>0.24869212962962964</v>
      </c>
      <c r="P11178">
        <v>0</v>
      </c>
      <c r="Q11178" s="1">
        <v>44999</v>
      </c>
      <c r="R11178" s="23">
        <v>0.25915509259259262</v>
      </c>
      <c r="S11178" s="23">
        <v>1.0462962962962962E-2</v>
      </c>
      <c r="T11178" t="s">
        <v>108</v>
      </c>
      <c r="U11178" t="s">
        <v>101</v>
      </c>
      <c r="V11178">
        <v>0</v>
      </c>
      <c r="W11178" t="s">
        <v>95</v>
      </c>
      <c r="X11178" t="s">
        <v>95</v>
      </c>
      <c r="Y11178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143418570</v>
      </c>
      <c r="B11179">
        <v>143418570</v>
      </c>
      <c r="C11179">
        <v>547</v>
      </c>
      <c r="D11179" t="s">
        <v>248</v>
      </c>
      <c r="E11179">
        <v>647</v>
      </c>
      <c r="F11179">
        <v>6472442551</v>
      </c>
      <c r="G11179" t="s">
        <v>27</v>
      </c>
      <c r="H11179" t="s">
        <v>248</v>
      </c>
      <c r="I11179" s="1">
        <v>44999</v>
      </c>
      <c r="J11179" t="s">
        <v>291</v>
      </c>
      <c r="K11179">
        <v>3</v>
      </c>
      <c r="L11179" t="s">
        <v>3079</v>
      </c>
      <c r="M11179">
        <v>3</v>
      </c>
      <c r="N11179">
        <v>2023</v>
      </c>
      <c r="O11179" s="23">
        <v>0.25297453703703704</v>
      </c>
      <c r="P11179">
        <v>0</v>
      </c>
      <c r="Q11179" s="1">
        <v>44999</v>
      </c>
      <c r="R11179" s="23">
        <v>0.25993055555555555</v>
      </c>
      <c r="S11179" s="23">
        <v>6.9560185185185185E-3</v>
      </c>
      <c r="T11179" t="s">
        <v>5283</v>
      </c>
      <c r="U11179" t="s">
        <v>99</v>
      </c>
      <c r="V11179">
        <v>0</v>
      </c>
      <c r="W11179" t="s">
        <v>95</v>
      </c>
      <c r="X11179" t="s">
        <v>95</v>
      </c>
      <c r="Y11179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143419963</v>
      </c>
      <c r="B11180">
        <v>143419963</v>
      </c>
      <c r="C11180">
        <v>547</v>
      </c>
      <c r="D11180" t="s">
        <v>248</v>
      </c>
      <c r="E11180">
        <v>408</v>
      </c>
      <c r="F11180">
        <v>4086010960</v>
      </c>
      <c r="G11180" t="s">
        <v>9</v>
      </c>
      <c r="H11180" t="s">
        <v>248</v>
      </c>
      <c r="I11180" s="1">
        <v>44999</v>
      </c>
      <c r="J11180" t="s">
        <v>291</v>
      </c>
      <c r="K11180">
        <v>3</v>
      </c>
      <c r="L11180" t="s">
        <v>3079</v>
      </c>
      <c r="M11180">
        <v>3</v>
      </c>
      <c r="N11180">
        <v>2023</v>
      </c>
      <c r="O11180" s="23">
        <v>0.25975694444444447</v>
      </c>
      <c r="P11180">
        <v>0</v>
      </c>
      <c r="Q11180" s="1">
        <v>44999</v>
      </c>
      <c r="R11180" s="23">
        <v>0.26719907407407406</v>
      </c>
      <c r="S11180" s="23">
        <v>7.4421296296296293E-3</v>
      </c>
      <c r="T11180" t="s">
        <v>2802</v>
      </c>
      <c r="U11180" t="s">
        <v>98</v>
      </c>
      <c r="V11180">
        <v>0</v>
      </c>
      <c r="W11180" t="s">
        <v>95</v>
      </c>
      <c r="X11180" t="s">
        <v>95</v>
      </c>
      <c r="Y11180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143423080</v>
      </c>
      <c r="B11181">
        <v>143423080</v>
      </c>
      <c r="C11181">
        <v>547</v>
      </c>
      <c r="D11181" t="s">
        <v>248</v>
      </c>
      <c r="E11181">
        <v>309</v>
      </c>
      <c r="F11181">
        <v>309503554</v>
      </c>
      <c r="G11181" t="s">
        <v>9</v>
      </c>
      <c r="H11181" t="s">
        <v>248</v>
      </c>
      <c r="I11181" s="1">
        <v>44999</v>
      </c>
      <c r="J11181" t="s">
        <v>291</v>
      </c>
      <c r="K11181">
        <v>3</v>
      </c>
      <c r="L11181" t="s">
        <v>3079</v>
      </c>
      <c r="M11181">
        <v>3</v>
      </c>
      <c r="N11181">
        <v>2023</v>
      </c>
      <c r="O11181" s="23">
        <v>0.27292824074074074</v>
      </c>
      <c r="P11181">
        <v>0</v>
      </c>
      <c r="Q11181" s="1">
        <v>44999</v>
      </c>
      <c r="R11181" s="23">
        <v>0.27328703703703705</v>
      </c>
      <c r="S11181" s="23">
        <v>3.5879629629629629E-4</v>
      </c>
      <c r="T11181" t="s">
        <v>92</v>
      </c>
      <c r="U11181" t="s">
        <v>93</v>
      </c>
      <c r="V11181">
        <v>0</v>
      </c>
      <c r="W11181" t="s">
        <v>91</v>
      </c>
      <c r="X11181" t="s">
        <v>91</v>
      </c>
      <c r="Y11181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143422709</v>
      </c>
      <c r="B11182">
        <v>143422709</v>
      </c>
      <c r="C11182">
        <v>547</v>
      </c>
      <c r="D11182" t="s">
        <v>248</v>
      </c>
      <c r="E11182">
        <v>270</v>
      </c>
      <c r="F11182">
        <v>2704799697</v>
      </c>
      <c r="G11182" t="s">
        <v>9</v>
      </c>
      <c r="H11182" t="s">
        <v>248</v>
      </c>
      <c r="I11182" s="1">
        <v>44999</v>
      </c>
      <c r="J11182" t="s">
        <v>291</v>
      </c>
      <c r="K11182">
        <v>3</v>
      </c>
      <c r="L11182" t="s">
        <v>3079</v>
      </c>
      <c r="M11182">
        <v>3</v>
      </c>
      <c r="N11182">
        <v>2023</v>
      </c>
      <c r="O11182" s="23">
        <v>0.27151620370370372</v>
      </c>
      <c r="P11182">
        <v>0</v>
      </c>
      <c r="Q11182" s="1">
        <v>44999</v>
      </c>
      <c r="R11182" s="23">
        <v>0.27966435185185184</v>
      </c>
      <c r="S11182" s="23">
        <v>8.1481481481481474E-3</v>
      </c>
      <c r="T11182" t="s">
        <v>96</v>
      </c>
      <c r="U11182" t="s">
        <v>98</v>
      </c>
      <c r="V11182">
        <v>0</v>
      </c>
      <c r="W11182" t="s">
        <v>95</v>
      </c>
      <c r="X11182" t="s">
        <v>95</v>
      </c>
      <c r="Y11182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143424109</v>
      </c>
      <c r="B11183">
        <v>143424109</v>
      </c>
      <c r="C11183">
        <v>547</v>
      </c>
      <c r="D11183" t="s">
        <v>248</v>
      </c>
      <c r="E11183">
        <v>728</v>
      </c>
      <c r="F11183">
        <v>7281779982</v>
      </c>
      <c r="G11183" t="s">
        <v>19</v>
      </c>
      <c r="H11183" t="s">
        <v>248</v>
      </c>
      <c r="I11183" s="1">
        <v>44999</v>
      </c>
      <c r="J11183" t="s">
        <v>291</v>
      </c>
      <c r="K11183">
        <v>3</v>
      </c>
      <c r="L11183" t="s">
        <v>3079</v>
      </c>
      <c r="M11183">
        <v>3</v>
      </c>
      <c r="N11183">
        <v>2023</v>
      </c>
      <c r="O11183" s="23">
        <v>0.27695601851851853</v>
      </c>
      <c r="P11183">
        <v>0</v>
      </c>
      <c r="Q11183" s="1">
        <v>44999</v>
      </c>
      <c r="R11183" s="23">
        <v>0.28391203703703705</v>
      </c>
      <c r="S11183" s="23">
        <v>6.9560185185185185E-3</v>
      </c>
      <c r="T11183" t="s">
        <v>135</v>
      </c>
      <c r="U11183" t="s">
        <v>140</v>
      </c>
      <c r="V11183">
        <v>0</v>
      </c>
      <c r="W11183" t="s">
        <v>95</v>
      </c>
      <c r="X11183" t="s">
        <v>95</v>
      </c>
      <c r="Y11183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143424696</v>
      </c>
      <c r="B11184">
        <v>143424696</v>
      </c>
      <c r="C11184">
        <v>547</v>
      </c>
      <c r="D11184" t="s">
        <v>248</v>
      </c>
      <c r="E11184">
        <v>568</v>
      </c>
      <c r="F11184">
        <v>5683793950</v>
      </c>
      <c r="G11184" t="s">
        <v>9</v>
      </c>
      <c r="H11184" t="s">
        <v>248</v>
      </c>
      <c r="I11184" s="1">
        <v>44999</v>
      </c>
      <c r="J11184" t="s">
        <v>291</v>
      </c>
      <c r="K11184">
        <v>3</v>
      </c>
      <c r="L11184" t="s">
        <v>3079</v>
      </c>
      <c r="M11184">
        <v>3</v>
      </c>
      <c r="N11184">
        <v>2023</v>
      </c>
      <c r="O11184" s="23">
        <v>0.27906249999999999</v>
      </c>
      <c r="P11184">
        <v>0</v>
      </c>
      <c r="Q11184" s="1">
        <v>44999</v>
      </c>
      <c r="R11184" s="23">
        <v>0.28645833333333331</v>
      </c>
      <c r="S11184" s="23">
        <v>7.3958333333333333E-3</v>
      </c>
      <c r="T11184" t="s">
        <v>5284</v>
      </c>
      <c r="U11184" t="s">
        <v>2813</v>
      </c>
      <c r="V11184">
        <v>0</v>
      </c>
      <c r="W11184" t="s">
        <v>95</v>
      </c>
      <c r="X11184" t="s">
        <v>95</v>
      </c>
      <c r="Y11184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143424958</v>
      </c>
      <c r="B11185">
        <v>143424958</v>
      </c>
      <c r="C11185">
        <v>547</v>
      </c>
      <c r="D11185" t="s">
        <v>248</v>
      </c>
      <c r="E11185">
        <v>14</v>
      </c>
      <c r="F11185">
        <v>144492857</v>
      </c>
      <c r="G11185" t="s">
        <v>9</v>
      </c>
      <c r="H11185" t="s">
        <v>248</v>
      </c>
      <c r="I11185" s="1">
        <v>44999</v>
      </c>
      <c r="J11185" t="s">
        <v>291</v>
      </c>
      <c r="K11185">
        <v>3</v>
      </c>
      <c r="L11185" t="s">
        <v>3079</v>
      </c>
      <c r="M11185">
        <v>3</v>
      </c>
      <c r="N11185">
        <v>2023</v>
      </c>
      <c r="O11185" s="23">
        <v>0.28010416666666665</v>
      </c>
      <c r="P11185">
        <v>0</v>
      </c>
      <c r="Q11185" s="1">
        <v>44999</v>
      </c>
      <c r="R11185" s="23">
        <v>0.28881944444444446</v>
      </c>
      <c r="S11185" s="23">
        <v>8.7152777777777784E-3</v>
      </c>
      <c r="T11185" t="s">
        <v>147</v>
      </c>
      <c r="U11185" t="s">
        <v>99</v>
      </c>
      <c r="V11185">
        <v>0</v>
      </c>
      <c r="W11185" t="s">
        <v>95</v>
      </c>
      <c r="X11185" t="s">
        <v>95</v>
      </c>
      <c r="Y11185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143425879</v>
      </c>
      <c r="B11186">
        <v>143425879</v>
      </c>
      <c r="C11186">
        <v>547</v>
      </c>
      <c r="D11186" t="s">
        <v>248</v>
      </c>
      <c r="E11186">
        <v>246</v>
      </c>
      <c r="F11186">
        <v>2469628970</v>
      </c>
      <c r="G11186" t="s">
        <v>30</v>
      </c>
      <c r="H11186" t="s">
        <v>248</v>
      </c>
      <c r="I11186" s="1">
        <v>44999</v>
      </c>
      <c r="J11186" t="s">
        <v>291</v>
      </c>
      <c r="K11186">
        <v>3</v>
      </c>
      <c r="L11186" t="s">
        <v>3079</v>
      </c>
      <c r="M11186">
        <v>3</v>
      </c>
      <c r="N11186">
        <v>2023</v>
      </c>
      <c r="O11186" s="23">
        <v>0.28347222222222224</v>
      </c>
      <c r="P11186">
        <v>0</v>
      </c>
      <c r="Q11186" s="1">
        <v>44999</v>
      </c>
      <c r="R11186" s="23">
        <v>0.29188657407407409</v>
      </c>
      <c r="S11186" s="23">
        <v>8.4143518518518517E-3</v>
      </c>
      <c r="T11186" t="s">
        <v>96</v>
      </c>
      <c r="U11186" t="s">
        <v>98</v>
      </c>
      <c r="V11186">
        <v>0</v>
      </c>
      <c r="W11186" t="s">
        <v>95</v>
      </c>
      <c r="X11186" t="s">
        <v>95</v>
      </c>
      <c r="Y11186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143425897</v>
      </c>
      <c r="B11187">
        <v>143425897</v>
      </c>
      <c r="C11187">
        <v>547</v>
      </c>
      <c r="D11187" t="s">
        <v>248</v>
      </c>
      <c r="E11187">
        <v>106</v>
      </c>
      <c r="F11187">
        <v>1061386862</v>
      </c>
      <c r="G11187" t="s">
        <v>12</v>
      </c>
      <c r="H11187" t="s">
        <v>248</v>
      </c>
      <c r="I11187" s="1">
        <v>44999</v>
      </c>
      <c r="J11187" t="s">
        <v>291</v>
      </c>
      <c r="K11187">
        <v>3</v>
      </c>
      <c r="L11187" t="s">
        <v>3079</v>
      </c>
      <c r="M11187">
        <v>3</v>
      </c>
      <c r="N11187">
        <v>2023</v>
      </c>
      <c r="O11187" s="23">
        <v>0.28354166666666669</v>
      </c>
      <c r="P11187">
        <v>0</v>
      </c>
      <c r="Q11187" s="1">
        <v>44999</v>
      </c>
      <c r="R11187" s="23">
        <v>0.2926273148148148</v>
      </c>
      <c r="S11187" s="23">
        <v>9.0856481481481483E-3</v>
      </c>
      <c r="T11187" t="s">
        <v>105</v>
      </c>
      <c r="U11187" t="s">
        <v>99</v>
      </c>
      <c r="V11187">
        <v>0</v>
      </c>
      <c r="W11187" t="s">
        <v>95</v>
      </c>
      <c r="X11187" t="s">
        <v>95</v>
      </c>
      <c r="Y11187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143427323</v>
      </c>
      <c r="B11188">
        <v>143427323</v>
      </c>
      <c r="C11188">
        <v>547</v>
      </c>
      <c r="D11188" t="s">
        <v>248</v>
      </c>
      <c r="E11188">
        <v>853</v>
      </c>
      <c r="F11188">
        <v>8531140197</v>
      </c>
      <c r="G11188" t="s">
        <v>9</v>
      </c>
      <c r="H11188" t="s">
        <v>248</v>
      </c>
      <c r="I11188" s="1">
        <v>44999</v>
      </c>
      <c r="J11188" t="s">
        <v>291</v>
      </c>
      <c r="K11188">
        <v>3</v>
      </c>
      <c r="L11188" t="s">
        <v>3079</v>
      </c>
      <c r="M11188">
        <v>3</v>
      </c>
      <c r="N11188">
        <v>2023</v>
      </c>
      <c r="O11188" s="23">
        <v>0.28842592592592592</v>
      </c>
      <c r="P11188">
        <v>0</v>
      </c>
      <c r="Q11188" s="1">
        <v>44999</v>
      </c>
      <c r="R11188" s="23">
        <v>0.29679398148148151</v>
      </c>
      <c r="S11188" s="23">
        <v>8.3680555555555557E-3</v>
      </c>
      <c r="T11188" t="s">
        <v>96</v>
      </c>
      <c r="U11188" t="s">
        <v>97</v>
      </c>
      <c r="V11188">
        <v>0</v>
      </c>
      <c r="W11188" t="s">
        <v>95</v>
      </c>
      <c r="X11188" t="s">
        <v>95</v>
      </c>
      <c r="Y11188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143429226</v>
      </c>
      <c r="B11189">
        <v>143429226</v>
      </c>
      <c r="C11189">
        <v>547</v>
      </c>
      <c r="D11189" t="s">
        <v>248</v>
      </c>
      <c r="E11189">
        <v>477</v>
      </c>
      <c r="F11189">
        <v>4770132359</v>
      </c>
      <c r="G11189" t="s">
        <v>25</v>
      </c>
      <c r="H11189" t="s">
        <v>248</v>
      </c>
      <c r="I11189" s="1">
        <v>44999</v>
      </c>
      <c r="J11189" t="s">
        <v>291</v>
      </c>
      <c r="K11189">
        <v>3</v>
      </c>
      <c r="L11189" t="s">
        <v>3079</v>
      </c>
      <c r="M11189">
        <v>3</v>
      </c>
      <c r="N11189">
        <v>2023</v>
      </c>
      <c r="O11189" s="23">
        <v>0.29452546296296295</v>
      </c>
      <c r="P11189">
        <v>0</v>
      </c>
      <c r="Q11189" s="1">
        <v>44999</v>
      </c>
      <c r="R11189" s="23">
        <v>0.30331018518518521</v>
      </c>
      <c r="S11189" s="23">
        <v>8.7847222222222215E-3</v>
      </c>
      <c r="T11189" t="s">
        <v>96</v>
      </c>
      <c r="U11189" t="s">
        <v>98</v>
      </c>
      <c r="V11189">
        <v>0</v>
      </c>
      <c r="W11189" t="s">
        <v>95</v>
      </c>
      <c r="X11189" t="s">
        <v>95</v>
      </c>
      <c r="Y11189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143430111</v>
      </c>
      <c r="B11190">
        <v>143430111</v>
      </c>
      <c r="C11190">
        <v>547</v>
      </c>
      <c r="D11190" t="s">
        <v>248</v>
      </c>
      <c r="E11190">
        <v>553</v>
      </c>
      <c r="F11190">
        <v>5530299614</v>
      </c>
      <c r="G11190" t="s">
        <v>12</v>
      </c>
      <c r="H11190" t="s">
        <v>248</v>
      </c>
      <c r="I11190" s="1">
        <v>44999</v>
      </c>
      <c r="J11190" t="s">
        <v>291</v>
      </c>
      <c r="K11190">
        <v>3</v>
      </c>
      <c r="L11190" t="s">
        <v>3079</v>
      </c>
      <c r="M11190">
        <v>3</v>
      </c>
      <c r="N11190">
        <v>2023</v>
      </c>
      <c r="O11190" s="23">
        <v>0.29712962962962963</v>
      </c>
      <c r="P11190">
        <v>0</v>
      </c>
      <c r="Q11190" s="1">
        <v>44999</v>
      </c>
      <c r="R11190" s="23">
        <v>0.30408564814814815</v>
      </c>
      <c r="S11190" s="23">
        <v>6.9560185185185185E-3</v>
      </c>
      <c r="T11190" t="s">
        <v>92</v>
      </c>
      <c r="U11190" t="s">
        <v>99</v>
      </c>
      <c r="V11190">
        <v>0</v>
      </c>
      <c r="W11190" t="s">
        <v>95</v>
      </c>
      <c r="X11190" t="s">
        <v>95</v>
      </c>
      <c r="Y11190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143430646</v>
      </c>
      <c r="B11191">
        <v>143430646</v>
      </c>
      <c r="C11191">
        <v>547</v>
      </c>
      <c r="D11191" t="s">
        <v>248</v>
      </c>
      <c r="E11191">
        <v>31</v>
      </c>
      <c r="F11191">
        <v>317320059</v>
      </c>
      <c r="G11191" t="s">
        <v>9</v>
      </c>
      <c r="H11191" t="s">
        <v>248</v>
      </c>
      <c r="I11191" s="1">
        <v>44999</v>
      </c>
      <c r="J11191" t="s">
        <v>291</v>
      </c>
      <c r="K11191">
        <v>3</v>
      </c>
      <c r="L11191" t="s">
        <v>3079</v>
      </c>
      <c r="M11191">
        <v>3</v>
      </c>
      <c r="N11191">
        <v>2023</v>
      </c>
      <c r="O11191" s="23">
        <v>0.29870370370370369</v>
      </c>
      <c r="P11191">
        <v>0</v>
      </c>
      <c r="Q11191" s="1">
        <v>44999</v>
      </c>
      <c r="R11191" s="23">
        <v>0.30812499999999998</v>
      </c>
      <c r="S11191" s="23">
        <v>9.4212962962962957E-3</v>
      </c>
      <c r="T11191" t="s">
        <v>96</v>
      </c>
      <c r="U11191" t="s">
        <v>111</v>
      </c>
      <c r="V11191">
        <v>0</v>
      </c>
      <c r="W11191" t="s">
        <v>95</v>
      </c>
      <c r="X11191" t="s">
        <v>95</v>
      </c>
      <c r="Y11191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143431766</v>
      </c>
      <c r="B11192">
        <v>143431766</v>
      </c>
      <c r="C11192">
        <v>547</v>
      </c>
      <c r="D11192" t="s">
        <v>248</v>
      </c>
      <c r="E11192">
        <v>466</v>
      </c>
      <c r="F11192">
        <v>4669041327</v>
      </c>
      <c r="G11192" t="s">
        <v>25</v>
      </c>
      <c r="H11192" t="s">
        <v>248</v>
      </c>
      <c r="I11192" s="1">
        <v>44999</v>
      </c>
      <c r="J11192" t="s">
        <v>291</v>
      </c>
      <c r="K11192">
        <v>3</v>
      </c>
      <c r="L11192" t="s">
        <v>3079</v>
      </c>
      <c r="M11192">
        <v>3</v>
      </c>
      <c r="N11192">
        <v>2023</v>
      </c>
      <c r="O11192" s="23">
        <v>0.30214120370370373</v>
      </c>
      <c r="P11192">
        <v>0</v>
      </c>
      <c r="Q11192" s="1">
        <v>44999</v>
      </c>
      <c r="R11192" s="23">
        <v>0.31057870370370372</v>
      </c>
      <c r="S11192" s="23">
        <v>8.4375000000000006E-3</v>
      </c>
      <c r="T11192" t="s">
        <v>5285</v>
      </c>
      <c r="U11192" t="s">
        <v>114</v>
      </c>
      <c r="V11192">
        <v>0</v>
      </c>
      <c r="W11192" t="s">
        <v>95</v>
      </c>
      <c r="X11192" t="s">
        <v>95</v>
      </c>
      <c r="Y11192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143432768</v>
      </c>
      <c r="B11193">
        <v>143432768</v>
      </c>
      <c r="C11193">
        <v>547</v>
      </c>
      <c r="D11193" t="s">
        <v>248</v>
      </c>
      <c r="E11193">
        <v>554</v>
      </c>
      <c r="F11193">
        <v>5548652917</v>
      </c>
      <c r="G11193" t="s">
        <v>12</v>
      </c>
      <c r="H11193" t="s">
        <v>248</v>
      </c>
      <c r="I11193" s="1">
        <v>44999</v>
      </c>
      <c r="J11193" t="s">
        <v>291</v>
      </c>
      <c r="K11193">
        <v>3</v>
      </c>
      <c r="L11193" t="s">
        <v>3079</v>
      </c>
      <c r="M11193">
        <v>3</v>
      </c>
      <c r="N11193">
        <v>2023</v>
      </c>
      <c r="O11193" s="23">
        <v>0.30499999999999999</v>
      </c>
      <c r="P11193">
        <v>0</v>
      </c>
      <c r="Q11193" s="1">
        <v>44999</v>
      </c>
      <c r="R11193" s="23">
        <v>0.31230324074074073</v>
      </c>
      <c r="S11193" s="23">
        <v>7.3032407407407404E-3</v>
      </c>
      <c r="T11193" t="s">
        <v>96</v>
      </c>
      <c r="U11193" t="s">
        <v>98</v>
      </c>
      <c r="V11193">
        <v>0</v>
      </c>
      <c r="W11193" t="s">
        <v>95</v>
      </c>
      <c r="X11193" t="s">
        <v>95</v>
      </c>
      <c r="Y11193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143431880</v>
      </c>
      <c r="B11194">
        <v>143431880</v>
      </c>
      <c r="C11194">
        <v>547</v>
      </c>
      <c r="D11194" t="s">
        <v>248</v>
      </c>
      <c r="E11194">
        <v>789</v>
      </c>
      <c r="F11194">
        <v>7896534100</v>
      </c>
      <c r="G11194" t="s">
        <v>13</v>
      </c>
      <c r="H11194" t="s">
        <v>248</v>
      </c>
      <c r="I11194" s="1">
        <v>44999</v>
      </c>
      <c r="J11194" t="s">
        <v>291</v>
      </c>
      <c r="K11194">
        <v>3</v>
      </c>
      <c r="L11194" t="s">
        <v>3079</v>
      </c>
      <c r="M11194">
        <v>3</v>
      </c>
      <c r="N11194">
        <v>2023</v>
      </c>
      <c r="O11194" s="23">
        <v>0.30248842592592595</v>
      </c>
      <c r="P11194">
        <v>0</v>
      </c>
      <c r="Q11194" s="1">
        <v>44999</v>
      </c>
      <c r="R11194" s="23">
        <v>0.31304398148148149</v>
      </c>
      <c r="S11194" s="23">
        <v>1.0555555555555556E-2</v>
      </c>
      <c r="T11194" t="s">
        <v>211</v>
      </c>
      <c r="U11194" t="s">
        <v>103</v>
      </c>
      <c r="V11194">
        <v>0</v>
      </c>
      <c r="W11194" t="s">
        <v>95</v>
      </c>
      <c r="X11194" t="s">
        <v>95</v>
      </c>
      <c r="Y11194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143434487</v>
      </c>
      <c r="B11195">
        <v>143434487</v>
      </c>
      <c r="C11195">
        <v>547</v>
      </c>
      <c r="D11195" t="s">
        <v>248</v>
      </c>
      <c r="E11195">
        <v>534</v>
      </c>
      <c r="F11195">
        <v>5345075690</v>
      </c>
      <c r="G11195" t="s">
        <v>9</v>
      </c>
      <c r="H11195" t="s">
        <v>248</v>
      </c>
      <c r="I11195" s="1">
        <v>44999</v>
      </c>
      <c r="J11195" t="s">
        <v>291</v>
      </c>
      <c r="K11195">
        <v>3</v>
      </c>
      <c r="L11195" t="s">
        <v>3079</v>
      </c>
      <c r="M11195">
        <v>3</v>
      </c>
      <c r="N11195">
        <v>2023</v>
      </c>
      <c r="O11195" s="23">
        <v>0.30984953703703705</v>
      </c>
      <c r="P11195">
        <v>0</v>
      </c>
      <c r="Q11195" s="1">
        <v>44999</v>
      </c>
      <c r="R11195" s="23">
        <v>0.31822916666666667</v>
      </c>
      <c r="S11195" s="23">
        <v>8.3796296296296292E-3</v>
      </c>
      <c r="T11195" t="s">
        <v>178</v>
      </c>
      <c r="U11195" t="s">
        <v>103</v>
      </c>
      <c r="V11195">
        <v>0</v>
      </c>
      <c r="W11195" t="s">
        <v>95</v>
      </c>
      <c r="X11195" t="s">
        <v>95</v>
      </c>
      <c r="Y11195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143435183</v>
      </c>
      <c r="B11196">
        <v>143435183</v>
      </c>
      <c r="C11196">
        <v>547</v>
      </c>
      <c r="D11196" t="s">
        <v>248</v>
      </c>
      <c r="E11196">
        <v>336</v>
      </c>
      <c r="F11196">
        <v>3367742535</v>
      </c>
      <c r="G11196" t="s">
        <v>24</v>
      </c>
      <c r="H11196" t="s">
        <v>248</v>
      </c>
      <c r="I11196" s="1">
        <v>44999</v>
      </c>
      <c r="J11196" t="s">
        <v>291</v>
      </c>
      <c r="K11196">
        <v>3</v>
      </c>
      <c r="L11196" t="s">
        <v>3079</v>
      </c>
      <c r="M11196">
        <v>3</v>
      </c>
      <c r="N11196">
        <v>2023</v>
      </c>
      <c r="O11196" s="23">
        <v>0.31160879629629629</v>
      </c>
      <c r="P11196">
        <v>0</v>
      </c>
      <c r="Q11196" s="1">
        <v>44999</v>
      </c>
      <c r="R11196" s="23">
        <v>0.31940972222222225</v>
      </c>
      <c r="S11196" s="23">
        <v>7.8009259259259256E-3</v>
      </c>
      <c r="T11196" t="s">
        <v>226</v>
      </c>
      <c r="U11196" t="s">
        <v>103</v>
      </c>
      <c r="V11196">
        <v>0</v>
      </c>
      <c r="W11196" t="s">
        <v>95</v>
      </c>
      <c r="X11196" t="s">
        <v>95</v>
      </c>
      <c r="Y11196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143435585</v>
      </c>
      <c r="B11197">
        <v>143435585</v>
      </c>
      <c r="C11197">
        <v>547</v>
      </c>
      <c r="D11197" t="s">
        <v>248</v>
      </c>
      <c r="E11197">
        <v>245</v>
      </c>
      <c r="F11197">
        <v>2452082672</v>
      </c>
      <c r="G11197" t="s">
        <v>26</v>
      </c>
      <c r="H11197" t="s">
        <v>248</v>
      </c>
      <c r="I11197" s="1">
        <v>44999</v>
      </c>
      <c r="J11197" t="s">
        <v>291</v>
      </c>
      <c r="K11197">
        <v>3</v>
      </c>
      <c r="L11197" t="s">
        <v>3079</v>
      </c>
      <c r="M11197">
        <v>3</v>
      </c>
      <c r="N11197">
        <v>2023</v>
      </c>
      <c r="O11197" s="23">
        <v>0.31268518518518518</v>
      </c>
      <c r="P11197">
        <v>0</v>
      </c>
      <c r="Q11197" s="1">
        <v>44999</v>
      </c>
      <c r="R11197" s="23">
        <v>0.32046296296296295</v>
      </c>
      <c r="S11197" s="23">
        <v>7.7777777777777776E-3</v>
      </c>
      <c r="T11197" t="s">
        <v>159</v>
      </c>
      <c r="U11197" t="s">
        <v>160</v>
      </c>
      <c r="V11197">
        <v>0</v>
      </c>
      <c r="W11197" t="s">
        <v>95</v>
      </c>
      <c r="X11197" t="s">
        <v>95</v>
      </c>
      <c r="Y11197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143437399</v>
      </c>
      <c r="B11198">
        <v>143437399</v>
      </c>
      <c r="C11198">
        <v>547</v>
      </c>
      <c r="D11198" t="s">
        <v>248</v>
      </c>
      <c r="E11198">
        <v>734</v>
      </c>
      <c r="F11198">
        <v>7341503548</v>
      </c>
      <c r="G11198" t="s">
        <v>23</v>
      </c>
      <c r="H11198" t="s">
        <v>248</v>
      </c>
      <c r="I11198" s="1">
        <v>44999</v>
      </c>
      <c r="J11198" t="s">
        <v>291</v>
      </c>
      <c r="K11198">
        <v>3</v>
      </c>
      <c r="L11198" t="s">
        <v>3079</v>
      </c>
      <c r="M11198">
        <v>3</v>
      </c>
      <c r="N11198">
        <v>2023</v>
      </c>
      <c r="O11198" s="23">
        <v>0.31701388888888887</v>
      </c>
      <c r="P11198">
        <v>0</v>
      </c>
      <c r="Q11198" s="1">
        <v>44999</v>
      </c>
      <c r="R11198" s="23">
        <v>0.32476851851851851</v>
      </c>
      <c r="S11198" s="23">
        <v>7.7546296296296295E-3</v>
      </c>
      <c r="T11198" t="s">
        <v>139</v>
      </c>
      <c r="U11198" t="s">
        <v>103</v>
      </c>
      <c r="V11198">
        <v>0</v>
      </c>
      <c r="W11198" t="s">
        <v>95</v>
      </c>
      <c r="X11198" t="s">
        <v>95</v>
      </c>
      <c r="Y11198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143437824</v>
      </c>
      <c r="B11199">
        <v>143437824</v>
      </c>
      <c r="C11199">
        <v>547</v>
      </c>
      <c r="D11199" t="s">
        <v>248</v>
      </c>
      <c r="E11199">
        <v>400</v>
      </c>
      <c r="F11199">
        <v>4003960850</v>
      </c>
      <c r="G11199" t="s">
        <v>9</v>
      </c>
      <c r="H11199" t="s">
        <v>248</v>
      </c>
      <c r="I11199" s="1">
        <v>44999</v>
      </c>
      <c r="J11199" t="s">
        <v>291</v>
      </c>
      <c r="K11199">
        <v>3</v>
      </c>
      <c r="L11199" t="s">
        <v>3079</v>
      </c>
      <c r="M11199">
        <v>3</v>
      </c>
      <c r="N11199">
        <v>2023</v>
      </c>
      <c r="O11199" s="23">
        <v>0.3180324074074074</v>
      </c>
      <c r="P11199">
        <v>0</v>
      </c>
      <c r="Q11199" s="1">
        <v>44999</v>
      </c>
      <c r="R11199" s="23">
        <v>0.32538194444444446</v>
      </c>
      <c r="S11199" s="23">
        <v>7.3495370370370372E-3</v>
      </c>
      <c r="T11199" t="s">
        <v>96</v>
      </c>
      <c r="U11199" t="s">
        <v>98</v>
      </c>
      <c r="V11199">
        <v>0</v>
      </c>
      <c r="W11199" t="s">
        <v>95</v>
      </c>
      <c r="X11199" t="s">
        <v>95</v>
      </c>
      <c r="Y11199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143438184</v>
      </c>
      <c r="B11200">
        <v>143438184</v>
      </c>
      <c r="C11200">
        <v>547</v>
      </c>
      <c r="D11200" t="s">
        <v>248</v>
      </c>
      <c r="E11200">
        <v>655</v>
      </c>
      <c r="F11200">
        <v>6557097351</v>
      </c>
      <c r="G11200" t="s">
        <v>9</v>
      </c>
      <c r="H11200" t="s">
        <v>248</v>
      </c>
      <c r="I11200" s="1">
        <v>44999</v>
      </c>
      <c r="J11200" t="s">
        <v>291</v>
      </c>
      <c r="K11200">
        <v>3</v>
      </c>
      <c r="L11200" t="s">
        <v>3079</v>
      </c>
      <c r="M11200">
        <v>3</v>
      </c>
      <c r="N11200">
        <v>2023</v>
      </c>
      <c r="O11200" s="23">
        <v>0.31896990740740738</v>
      </c>
      <c r="P11200">
        <v>0</v>
      </c>
      <c r="Q11200" s="1">
        <v>44999</v>
      </c>
      <c r="R11200" s="23">
        <v>0.32679398148148148</v>
      </c>
      <c r="S11200" s="23">
        <v>7.8240740740740736E-3</v>
      </c>
      <c r="T11200" t="s">
        <v>5286</v>
      </c>
      <c r="U11200" t="s">
        <v>5287</v>
      </c>
      <c r="V11200">
        <v>0</v>
      </c>
      <c r="W11200" t="s">
        <v>95</v>
      </c>
      <c r="X11200" t="s">
        <v>95</v>
      </c>
      <c r="Y11200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143438388</v>
      </c>
      <c r="B11201">
        <v>143438388</v>
      </c>
      <c r="C11201">
        <v>547</v>
      </c>
      <c r="D11201" t="s">
        <v>248</v>
      </c>
      <c r="E11201">
        <v>555</v>
      </c>
      <c r="F11201">
        <v>5553289264</v>
      </c>
      <c r="G11201" t="s">
        <v>12</v>
      </c>
      <c r="H11201" t="s">
        <v>248</v>
      </c>
      <c r="I11201" s="1">
        <v>44999</v>
      </c>
      <c r="J11201" t="s">
        <v>291</v>
      </c>
      <c r="K11201">
        <v>3</v>
      </c>
      <c r="L11201" t="s">
        <v>3079</v>
      </c>
      <c r="M11201">
        <v>3</v>
      </c>
      <c r="N11201">
        <v>2023</v>
      </c>
      <c r="O11201" s="23">
        <v>0.31950231481481484</v>
      </c>
      <c r="P11201">
        <v>0</v>
      </c>
      <c r="Q11201" s="1">
        <v>44999</v>
      </c>
      <c r="R11201" s="23">
        <v>0.32795138888888886</v>
      </c>
      <c r="S11201" s="23">
        <v>8.4490740740740741E-3</v>
      </c>
      <c r="T11201" t="s">
        <v>105</v>
      </c>
      <c r="U11201" t="s">
        <v>99</v>
      </c>
      <c r="V11201">
        <v>0</v>
      </c>
      <c r="W11201" t="s">
        <v>95</v>
      </c>
      <c r="X11201" t="s">
        <v>95</v>
      </c>
      <c r="Y11201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143438190</v>
      </c>
      <c r="B11202">
        <v>143438190</v>
      </c>
      <c r="C11202">
        <v>547</v>
      </c>
      <c r="D11202" t="s">
        <v>248</v>
      </c>
      <c r="E11202">
        <v>800</v>
      </c>
      <c r="F11202">
        <v>8004355698</v>
      </c>
      <c r="G11202" t="s">
        <v>9</v>
      </c>
      <c r="H11202" t="s">
        <v>248</v>
      </c>
      <c r="I11202" s="1">
        <v>44999</v>
      </c>
      <c r="J11202" t="s">
        <v>291</v>
      </c>
      <c r="K11202">
        <v>3</v>
      </c>
      <c r="L11202" t="s">
        <v>3079</v>
      </c>
      <c r="M11202">
        <v>3</v>
      </c>
      <c r="N11202">
        <v>2023</v>
      </c>
      <c r="O11202" s="23">
        <v>0.31899305555555557</v>
      </c>
      <c r="P11202">
        <v>0</v>
      </c>
      <c r="Q11202" s="1">
        <v>44999</v>
      </c>
      <c r="R11202" s="23">
        <v>0.32905092592592594</v>
      </c>
      <c r="S11202" s="23">
        <v>1.005787037037037E-2</v>
      </c>
      <c r="T11202" t="s">
        <v>5288</v>
      </c>
      <c r="U11202" t="s">
        <v>98</v>
      </c>
      <c r="V11202">
        <v>0</v>
      </c>
      <c r="W11202" t="s">
        <v>95</v>
      </c>
      <c r="X11202" t="s">
        <v>95</v>
      </c>
      <c r="Y11202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143440213</v>
      </c>
      <c r="B11203">
        <v>143440213</v>
      </c>
      <c r="C11203">
        <v>547</v>
      </c>
      <c r="D11203" t="s">
        <v>248</v>
      </c>
      <c r="E11203">
        <v>822</v>
      </c>
      <c r="F11203">
        <v>8228339544</v>
      </c>
      <c r="G11203" t="s">
        <v>9</v>
      </c>
      <c r="H11203" t="s">
        <v>248</v>
      </c>
      <c r="I11203" s="1">
        <v>44999</v>
      </c>
      <c r="J11203" t="s">
        <v>291</v>
      </c>
      <c r="K11203">
        <v>3</v>
      </c>
      <c r="L11203" t="s">
        <v>3079</v>
      </c>
      <c r="M11203">
        <v>3</v>
      </c>
      <c r="N11203">
        <v>2023</v>
      </c>
      <c r="O11203" s="23">
        <v>0.32399305555555558</v>
      </c>
      <c r="P11203">
        <v>0</v>
      </c>
      <c r="Q11203" s="1">
        <v>44999</v>
      </c>
      <c r="R11203" s="23">
        <v>0.33136574074074077</v>
      </c>
      <c r="S11203" s="23">
        <v>7.3726851851851852E-3</v>
      </c>
      <c r="T11203" t="s">
        <v>159</v>
      </c>
      <c r="U11203" t="s">
        <v>160</v>
      </c>
      <c r="V11203">
        <v>0</v>
      </c>
      <c r="W11203" t="s">
        <v>95</v>
      </c>
      <c r="X11203" t="s">
        <v>95</v>
      </c>
      <c r="Y11203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143440425</v>
      </c>
      <c r="B11204">
        <v>143440425</v>
      </c>
      <c r="C11204">
        <v>547</v>
      </c>
      <c r="D11204" t="s">
        <v>248</v>
      </c>
      <c r="E11204">
        <v>911</v>
      </c>
      <c r="F11204">
        <v>9112578861</v>
      </c>
      <c r="G11204" t="s">
        <v>9</v>
      </c>
      <c r="H11204" t="s">
        <v>248</v>
      </c>
      <c r="I11204" s="1">
        <v>44999</v>
      </c>
      <c r="J11204" t="s">
        <v>291</v>
      </c>
      <c r="K11204">
        <v>3</v>
      </c>
      <c r="L11204" t="s">
        <v>3079</v>
      </c>
      <c r="M11204">
        <v>3</v>
      </c>
      <c r="N11204">
        <v>2023</v>
      </c>
      <c r="O11204" s="23">
        <v>0.32451388888888888</v>
      </c>
      <c r="P11204">
        <v>0</v>
      </c>
      <c r="Q11204" s="1">
        <v>44999</v>
      </c>
      <c r="R11204" s="23">
        <v>0.33146990740740739</v>
      </c>
      <c r="S11204" s="23">
        <v>6.9560185185185185E-3</v>
      </c>
      <c r="T11204" t="s">
        <v>121</v>
      </c>
      <c r="U11204" t="s">
        <v>99</v>
      </c>
      <c r="V11204">
        <v>0</v>
      </c>
      <c r="W11204" t="s">
        <v>95</v>
      </c>
      <c r="X11204" t="s">
        <v>95</v>
      </c>
      <c r="Y11204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143441120</v>
      </c>
      <c r="B11205">
        <v>143441120</v>
      </c>
      <c r="C11205">
        <v>547</v>
      </c>
      <c r="D11205" t="s">
        <v>248</v>
      </c>
      <c r="E11205">
        <v>235</v>
      </c>
      <c r="F11205">
        <v>2355057013</v>
      </c>
      <c r="G11205" t="s">
        <v>16</v>
      </c>
      <c r="H11205" t="s">
        <v>248</v>
      </c>
      <c r="I11205" s="1">
        <v>44999</v>
      </c>
      <c r="J11205" t="s">
        <v>291</v>
      </c>
      <c r="K11205">
        <v>3</v>
      </c>
      <c r="L11205" t="s">
        <v>3079</v>
      </c>
      <c r="M11205">
        <v>3</v>
      </c>
      <c r="N11205">
        <v>2023</v>
      </c>
      <c r="O11205" s="23">
        <v>0.32614583333333336</v>
      </c>
      <c r="P11205">
        <v>0</v>
      </c>
      <c r="Q11205" s="1">
        <v>44999</v>
      </c>
      <c r="R11205" s="23">
        <v>0.33310185185185187</v>
      </c>
      <c r="S11205" s="23">
        <v>6.9560185185185185E-3</v>
      </c>
      <c r="T11205" t="s">
        <v>113</v>
      </c>
      <c r="U11205" t="s">
        <v>114</v>
      </c>
      <c r="V11205">
        <v>0</v>
      </c>
      <c r="W11205" t="s">
        <v>95</v>
      </c>
      <c r="X11205" t="s">
        <v>95</v>
      </c>
      <c r="Y11205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143441639</v>
      </c>
      <c r="B11206">
        <v>143441639</v>
      </c>
      <c r="C11206">
        <v>547</v>
      </c>
      <c r="D11206" t="s">
        <v>248</v>
      </c>
      <c r="E11206">
        <v>977</v>
      </c>
      <c r="F11206">
        <v>9770517662</v>
      </c>
      <c r="G11206" t="s">
        <v>9</v>
      </c>
      <c r="H11206" t="s">
        <v>248</v>
      </c>
      <c r="I11206" s="1">
        <v>44999</v>
      </c>
      <c r="J11206" t="s">
        <v>291</v>
      </c>
      <c r="K11206">
        <v>3</v>
      </c>
      <c r="L11206" t="s">
        <v>3079</v>
      </c>
      <c r="M11206">
        <v>3</v>
      </c>
      <c r="N11206">
        <v>2023</v>
      </c>
      <c r="O11206" s="23">
        <v>0.32738425925925924</v>
      </c>
      <c r="P11206">
        <v>0</v>
      </c>
      <c r="Q11206" s="1">
        <v>44999</v>
      </c>
      <c r="R11206" s="23">
        <v>0.33537037037037037</v>
      </c>
      <c r="S11206" s="23">
        <v>7.9861111111111105E-3</v>
      </c>
      <c r="T11206" t="s">
        <v>5289</v>
      </c>
      <c r="U11206" t="s">
        <v>5287</v>
      </c>
      <c r="V11206">
        <v>0</v>
      </c>
      <c r="W11206" t="s">
        <v>95</v>
      </c>
      <c r="X11206" t="s">
        <v>95</v>
      </c>
      <c r="Y11206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143446744</v>
      </c>
      <c r="B11207">
        <v>143446744</v>
      </c>
      <c r="C11207">
        <v>547</v>
      </c>
      <c r="D11207" t="s">
        <v>248</v>
      </c>
      <c r="E11207">
        <v>283</v>
      </c>
      <c r="F11207">
        <v>2835498167</v>
      </c>
      <c r="G11207" t="s">
        <v>32</v>
      </c>
      <c r="H11207" t="s">
        <v>248</v>
      </c>
      <c r="I11207" s="1">
        <v>44999</v>
      </c>
      <c r="J11207" t="s">
        <v>291</v>
      </c>
      <c r="K11207">
        <v>3</v>
      </c>
      <c r="L11207" t="s">
        <v>3079</v>
      </c>
      <c r="M11207">
        <v>3</v>
      </c>
      <c r="N11207">
        <v>2023</v>
      </c>
      <c r="O11207" s="23">
        <v>0.33784722222222224</v>
      </c>
      <c r="P11207">
        <v>0</v>
      </c>
      <c r="Q11207" s="1">
        <v>44999</v>
      </c>
      <c r="R11207" s="23">
        <v>0.33850694444444446</v>
      </c>
      <c r="S11207" s="23">
        <v>6.5972222222222224E-4</v>
      </c>
      <c r="T11207" t="s">
        <v>118</v>
      </c>
      <c r="U11207" t="s">
        <v>101</v>
      </c>
      <c r="V11207">
        <v>0</v>
      </c>
      <c r="W11207" t="s">
        <v>95</v>
      </c>
      <c r="X11207" t="s">
        <v>95</v>
      </c>
      <c r="Y11207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143440581</v>
      </c>
      <c r="B11208">
        <v>143440581</v>
      </c>
      <c r="C11208">
        <v>547</v>
      </c>
      <c r="D11208" t="s">
        <v>248</v>
      </c>
      <c r="E11208">
        <v>695</v>
      </c>
      <c r="F11208">
        <v>6951199561</v>
      </c>
      <c r="G11208" t="s">
        <v>29</v>
      </c>
      <c r="H11208" t="s">
        <v>248</v>
      </c>
      <c r="I11208" s="1">
        <v>44999</v>
      </c>
      <c r="J11208" t="s">
        <v>291</v>
      </c>
      <c r="K11208">
        <v>3</v>
      </c>
      <c r="L11208" t="s">
        <v>3079</v>
      </c>
      <c r="M11208">
        <v>3</v>
      </c>
      <c r="N11208">
        <v>2023</v>
      </c>
      <c r="O11208" s="23">
        <v>0.32489583333333333</v>
      </c>
      <c r="P11208">
        <v>0</v>
      </c>
      <c r="Q11208" s="1">
        <v>44999</v>
      </c>
      <c r="R11208" s="23">
        <v>0.33914351851851854</v>
      </c>
      <c r="S11208" s="23">
        <v>1.4247685185185184E-2</v>
      </c>
      <c r="T11208" t="s">
        <v>96</v>
      </c>
      <c r="U11208" t="s">
        <v>131</v>
      </c>
      <c r="V11208">
        <v>0</v>
      </c>
      <c r="W11208" t="s">
        <v>95</v>
      </c>
      <c r="X11208" t="s">
        <v>95</v>
      </c>
      <c r="Y11208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143442172</v>
      </c>
      <c r="B11209">
        <v>143442172</v>
      </c>
      <c r="C11209">
        <v>547</v>
      </c>
      <c r="D11209" t="s">
        <v>248</v>
      </c>
      <c r="E11209">
        <v>563</v>
      </c>
      <c r="F11209">
        <v>5632888943</v>
      </c>
      <c r="G11209" t="s">
        <v>9</v>
      </c>
      <c r="H11209" t="s">
        <v>248</v>
      </c>
      <c r="I11209" s="1">
        <v>44999</v>
      </c>
      <c r="J11209" t="s">
        <v>291</v>
      </c>
      <c r="K11209">
        <v>3</v>
      </c>
      <c r="L11209" t="s">
        <v>3079</v>
      </c>
      <c r="M11209">
        <v>3</v>
      </c>
      <c r="N11209">
        <v>2023</v>
      </c>
      <c r="O11209" s="23">
        <v>0.32866898148148149</v>
      </c>
      <c r="P11209">
        <v>0</v>
      </c>
      <c r="Q11209" s="1">
        <v>44999</v>
      </c>
      <c r="R11209" s="23">
        <v>0.34</v>
      </c>
      <c r="S11209" s="23">
        <v>1.1331018518518518E-2</v>
      </c>
      <c r="T11209" t="s">
        <v>139</v>
      </c>
      <c r="U11209" t="s">
        <v>103</v>
      </c>
      <c r="V11209">
        <v>0</v>
      </c>
      <c r="W11209" t="s">
        <v>95</v>
      </c>
      <c r="X11209" t="s">
        <v>95</v>
      </c>
      <c r="Y11209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143448175</v>
      </c>
      <c r="B11210">
        <v>143448175</v>
      </c>
      <c r="C11210">
        <v>547</v>
      </c>
      <c r="D11210" t="s">
        <v>248</v>
      </c>
      <c r="E11210">
        <v>384</v>
      </c>
      <c r="F11210">
        <v>3844268966</v>
      </c>
      <c r="G11210" t="s">
        <v>24</v>
      </c>
      <c r="H11210" t="s">
        <v>248</v>
      </c>
      <c r="I11210" s="1">
        <v>44999</v>
      </c>
      <c r="J11210" t="s">
        <v>291</v>
      </c>
      <c r="K11210">
        <v>3</v>
      </c>
      <c r="L11210" t="s">
        <v>3079</v>
      </c>
      <c r="M11210">
        <v>3</v>
      </c>
      <c r="N11210">
        <v>2023</v>
      </c>
      <c r="O11210" s="23">
        <v>0.34010416666666665</v>
      </c>
      <c r="P11210">
        <v>0</v>
      </c>
      <c r="Q11210" s="1">
        <v>44999</v>
      </c>
      <c r="R11210" s="23">
        <v>0.34706018518518517</v>
      </c>
      <c r="S11210" s="23">
        <v>6.9560185185185185E-3</v>
      </c>
      <c r="T11210" t="s">
        <v>5290</v>
      </c>
      <c r="U11210" t="s">
        <v>99</v>
      </c>
      <c r="V11210">
        <v>0</v>
      </c>
      <c r="W11210" t="s">
        <v>95</v>
      </c>
      <c r="X11210" t="s">
        <v>95</v>
      </c>
      <c r="Y11210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143445396</v>
      </c>
      <c r="B11211">
        <v>143445396</v>
      </c>
      <c r="C11211">
        <v>547</v>
      </c>
      <c r="D11211" t="s">
        <v>248</v>
      </c>
      <c r="E11211">
        <v>800</v>
      </c>
      <c r="F11211">
        <v>8004355698</v>
      </c>
      <c r="G11211" t="s">
        <v>9</v>
      </c>
      <c r="H11211" t="s">
        <v>248</v>
      </c>
      <c r="I11211" s="1">
        <v>44999</v>
      </c>
      <c r="J11211" t="s">
        <v>291</v>
      </c>
      <c r="K11211">
        <v>3</v>
      </c>
      <c r="L11211" t="s">
        <v>3079</v>
      </c>
      <c r="M11211">
        <v>3</v>
      </c>
      <c r="N11211">
        <v>2023</v>
      </c>
      <c r="O11211" s="23">
        <v>0.33564814814814814</v>
      </c>
      <c r="P11211">
        <v>0</v>
      </c>
      <c r="Q11211" s="1">
        <v>44999</v>
      </c>
      <c r="R11211" s="23">
        <v>0.34710648148148149</v>
      </c>
      <c r="S11211" s="23">
        <v>1.1458333333333333E-2</v>
      </c>
      <c r="T11211" t="s">
        <v>305</v>
      </c>
      <c r="U11211" t="s">
        <v>114</v>
      </c>
      <c r="V11211">
        <v>0</v>
      </c>
      <c r="W11211" t="s">
        <v>95</v>
      </c>
      <c r="X11211" t="s">
        <v>95</v>
      </c>
      <c r="Y11211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143448832</v>
      </c>
      <c r="B11212">
        <v>143448832</v>
      </c>
      <c r="C11212">
        <v>547</v>
      </c>
      <c r="D11212" t="s">
        <v>248</v>
      </c>
      <c r="E11212">
        <v>254</v>
      </c>
      <c r="F11212">
        <v>2549686856</v>
      </c>
      <c r="G11212" t="s">
        <v>9</v>
      </c>
      <c r="H11212" t="s">
        <v>248</v>
      </c>
      <c r="I11212" s="1">
        <v>44999</v>
      </c>
      <c r="J11212" t="s">
        <v>291</v>
      </c>
      <c r="K11212">
        <v>3</v>
      </c>
      <c r="L11212" t="s">
        <v>3079</v>
      </c>
      <c r="M11212">
        <v>3</v>
      </c>
      <c r="N11212">
        <v>2023</v>
      </c>
      <c r="O11212" s="23">
        <v>0.34130787037037036</v>
      </c>
      <c r="P11212">
        <v>0</v>
      </c>
      <c r="Q11212" s="1">
        <v>44999</v>
      </c>
      <c r="R11212" s="23">
        <v>0.34826388888888887</v>
      </c>
      <c r="S11212" s="23">
        <v>6.9560185185185185E-3</v>
      </c>
      <c r="T11212" t="s">
        <v>5291</v>
      </c>
      <c r="U11212" t="s">
        <v>99</v>
      </c>
      <c r="V11212">
        <v>0</v>
      </c>
      <c r="W11212" t="s">
        <v>95</v>
      </c>
      <c r="X11212" t="s">
        <v>95</v>
      </c>
      <c r="Y11212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143448335</v>
      </c>
      <c r="B11213">
        <v>143448335</v>
      </c>
      <c r="C11213">
        <v>547</v>
      </c>
      <c r="D11213" t="s">
        <v>248</v>
      </c>
      <c r="E11213">
        <v>695</v>
      </c>
      <c r="F11213">
        <v>6951199561</v>
      </c>
      <c r="G11213" t="s">
        <v>29</v>
      </c>
      <c r="H11213" t="s">
        <v>248</v>
      </c>
      <c r="I11213" s="1">
        <v>44999</v>
      </c>
      <c r="J11213" t="s">
        <v>291</v>
      </c>
      <c r="K11213">
        <v>3</v>
      </c>
      <c r="L11213" t="s">
        <v>3079</v>
      </c>
      <c r="M11213">
        <v>3</v>
      </c>
      <c r="N11213">
        <v>2023</v>
      </c>
      <c r="O11213" s="23">
        <v>0.34045138888888887</v>
      </c>
      <c r="P11213">
        <v>0</v>
      </c>
      <c r="Q11213" s="1">
        <v>44999</v>
      </c>
      <c r="R11213" s="23">
        <v>0.34877314814814814</v>
      </c>
      <c r="S11213" s="23">
        <v>8.3217592592592596E-3</v>
      </c>
      <c r="T11213" t="s">
        <v>5292</v>
      </c>
      <c r="U11213" t="s">
        <v>119</v>
      </c>
      <c r="V11213">
        <v>0</v>
      </c>
      <c r="W11213" t="s">
        <v>95</v>
      </c>
      <c r="X11213" t="s">
        <v>95</v>
      </c>
      <c r="Y11213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143450401</v>
      </c>
      <c r="B11214">
        <v>143450401</v>
      </c>
      <c r="C11214">
        <v>547</v>
      </c>
      <c r="D11214" t="s">
        <v>248</v>
      </c>
      <c r="E11214">
        <v>347</v>
      </c>
      <c r="F11214">
        <v>3471573561</v>
      </c>
      <c r="G11214" t="s">
        <v>24</v>
      </c>
      <c r="H11214" t="s">
        <v>248</v>
      </c>
      <c r="I11214" s="1">
        <v>44999</v>
      </c>
      <c r="J11214" t="s">
        <v>291</v>
      </c>
      <c r="K11214">
        <v>3</v>
      </c>
      <c r="L11214" t="s">
        <v>3079</v>
      </c>
      <c r="M11214">
        <v>3</v>
      </c>
      <c r="N11214">
        <v>2023</v>
      </c>
      <c r="O11214" s="23">
        <v>0.34424768518518517</v>
      </c>
      <c r="P11214">
        <v>0</v>
      </c>
      <c r="Q11214" s="1">
        <v>44999</v>
      </c>
      <c r="R11214" s="23">
        <v>0.35120370370370368</v>
      </c>
      <c r="S11214" s="23">
        <v>6.9560185185185185E-3</v>
      </c>
      <c r="T11214" t="s">
        <v>113</v>
      </c>
      <c r="U11214" t="s">
        <v>128</v>
      </c>
      <c r="V11214">
        <v>0</v>
      </c>
      <c r="W11214" t="s">
        <v>95</v>
      </c>
      <c r="X11214" t="s">
        <v>95</v>
      </c>
      <c r="Y11214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143451355</v>
      </c>
      <c r="B11215">
        <v>143451355</v>
      </c>
      <c r="C11215">
        <v>547</v>
      </c>
      <c r="D11215" t="s">
        <v>248</v>
      </c>
      <c r="E11215">
        <v>314</v>
      </c>
      <c r="F11215">
        <v>3141816182</v>
      </c>
      <c r="G11215" t="s">
        <v>40</v>
      </c>
      <c r="H11215" t="s">
        <v>248</v>
      </c>
      <c r="I11215" s="1">
        <v>44999</v>
      </c>
      <c r="J11215" t="s">
        <v>291</v>
      </c>
      <c r="K11215">
        <v>3</v>
      </c>
      <c r="L11215" t="s">
        <v>3079</v>
      </c>
      <c r="M11215">
        <v>3</v>
      </c>
      <c r="N11215">
        <v>2023</v>
      </c>
      <c r="O11215" s="23">
        <v>0.34604166666666669</v>
      </c>
      <c r="P11215">
        <v>0</v>
      </c>
      <c r="Q11215" s="1">
        <v>44999</v>
      </c>
      <c r="R11215" s="23">
        <v>0.35458333333333331</v>
      </c>
      <c r="S11215" s="23">
        <v>8.5416666666666662E-3</v>
      </c>
      <c r="T11215" t="s">
        <v>113</v>
      </c>
      <c r="U11215" t="s">
        <v>128</v>
      </c>
      <c r="V11215">
        <v>0</v>
      </c>
      <c r="W11215" t="s">
        <v>95</v>
      </c>
      <c r="X11215" t="s">
        <v>95</v>
      </c>
      <c r="Y11215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143452410</v>
      </c>
      <c r="B11216">
        <v>143452410</v>
      </c>
      <c r="C11216">
        <v>547</v>
      </c>
      <c r="D11216" t="s">
        <v>248</v>
      </c>
      <c r="E11216">
        <v>82</v>
      </c>
      <c r="F11216">
        <v>827139440</v>
      </c>
      <c r="G11216" t="s">
        <v>9</v>
      </c>
      <c r="H11216" t="s">
        <v>248</v>
      </c>
      <c r="I11216" s="1">
        <v>44999</v>
      </c>
      <c r="J11216" t="s">
        <v>291</v>
      </c>
      <c r="K11216">
        <v>3</v>
      </c>
      <c r="L11216" t="s">
        <v>3079</v>
      </c>
      <c r="M11216">
        <v>3</v>
      </c>
      <c r="N11216">
        <v>2023</v>
      </c>
      <c r="O11216" s="23">
        <v>0.34810185185185183</v>
      </c>
      <c r="P11216">
        <v>0</v>
      </c>
      <c r="Q11216" s="1">
        <v>44999</v>
      </c>
      <c r="R11216" s="23">
        <v>0.35539351851851853</v>
      </c>
      <c r="S11216" s="23">
        <v>7.2916666666666668E-3</v>
      </c>
      <c r="T11216" t="s">
        <v>135</v>
      </c>
      <c r="U11216" t="s">
        <v>140</v>
      </c>
      <c r="V11216">
        <v>0</v>
      </c>
      <c r="W11216" t="s">
        <v>95</v>
      </c>
      <c r="X11216" t="s">
        <v>95</v>
      </c>
      <c r="Y11216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143453169</v>
      </c>
      <c r="B11217">
        <v>143453169</v>
      </c>
      <c r="C11217">
        <v>547</v>
      </c>
      <c r="D11217" t="s">
        <v>248</v>
      </c>
      <c r="E11217">
        <v>99</v>
      </c>
      <c r="F11217">
        <v>995049166</v>
      </c>
      <c r="G11217" t="s">
        <v>9</v>
      </c>
      <c r="H11217" t="s">
        <v>248</v>
      </c>
      <c r="I11217" s="1">
        <v>44999</v>
      </c>
      <c r="J11217" t="s">
        <v>291</v>
      </c>
      <c r="K11217">
        <v>3</v>
      </c>
      <c r="L11217" t="s">
        <v>3079</v>
      </c>
      <c r="M11217">
        <v>3</v>
      </c>
      <c r="N11217">
        <v>2023</v>
      </c>
      <c r="O11217" s="23">
        <v>0.34961805555555553</v>
      </c>
      <c r="P11217">
        <v>0</v>
      </c>
      <c r="Q11217" s="1">
        <v>44999</v>
      </c>
      <c r="R11217" s="23">
        <v>0.3565740740740741</v>
      </c>
      <c r="S11217" s="23">
        <v>6.9560185185185185E-3</v>
      </c>
      <c r="T11217" t="s">
        <v>5293</v>
      </c>
      <c r="U11217" t="s">
        <v>99</v>
      </c>
      <c r="V11217">
        <v>0</v>
      </c>
      <c r="W11217" t="s">
        <v>95</v>
      </c>
      <c r="X11217" t="s">
        <v>95</v>
      </c>
      <c r="Y11217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143448437</v>
      </c>
      <c r="B11218">
        <v>143448437</v>
      </c>
      <c r="C11218">
        <v>547</v>
      </c>
      <c r="D11218" t="s">
        <v>248</v>
      </c>
      <c r="E11218">
        <v>27</v>
      </c>
      <c r="F11218">
        <v>273619415</v>
      </c>
      <c r="G11218" t="s">
        <v>9</v>
      </c>
      <c r="H11218" t="s">
        <v>248</v>
      </c>
      <c r="I11218" s="1">
        <v>44999</v>
      </c>
      <c r="J11218" t="s">
        <v>291</v>
      </c>
      <c r="K11218">
        <v>3</v>
      </c>
      <c r="L11218" t="s">
        <v>3079</v>
      </c>
      <c r="M11218">
        <v>3</v>
      </c>
      <c r="N11218">
        <v>2023</v>
      </c>
      <c r="O11218" s="23">
        <v>0.34060185185185188</v>
      </c>
      <c r="P11218">
        <v>0</v>
      </c>
      <c r="Q11218" s="1">
        <v>44999</v>
      </c>
      <c r="R11218" s="23">
        <v>0.35753472222222221</v>
      </c>
      <c r="S11218" s="23">
        <v>1.6932870370370369E-2</v>
      </c>
      <c r="T11218" t="s">
        <v>104</v>
      </c>
      <c r="U11218" t="s">
        <v>98</v>
      </c>
      <c r="V11218">
        <v>0</v>
      </c>
      <c r="W11218" t="s">
        <v>95</v>
      </c>
      <c r="X11218" t="s">
        <v>95</v>
      </c>
      <c r="Y11218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143453968</v>
      </c>
      <c r="B11219">
        <v>143453968</v>
      </c>
      <c r="C11219">
        <v>547</v>
      </c>
      <c r="D11219" t="s">
        <v>248</v>
      </c>
      <c r="E11219">
        <v>455</v>
      </c>
      <c r="F11219">
        <v>4554238817</v>
      </c>
      <c r="G11219" t="s">
        <v>15</v>
      </c>
      <c r="H11219" t="s">
        <v>248</v>
      </c>
      <c r="I11219" s="1">
        <v>44999</v>
      </c>
      <c r="J11219" t="s">
        <v>291</v>
      </c>
      <c r="K11219">
        <v>3</v>
      </c>
      <c r="L11219" t="s">
        <v>3079</v>
      </c>
      <c r="M11219">
        <v>3</v>
      </c>
      <c r="N11219">
        <v>2023</v>
      </c>
      <c r="O11219" s="23">
        <v>0.3511111111111111</v>
      </c>
      <c r="P11219">
        <v>0</v>
      </c>
      <c r="Q11219" s="1">
        <v>44999</v>
      </c>
      <c r="R11219" s="23">
        <v>0.35934027777777777</v>
      </c>
      <c r="S11219" s="23">
        <v>8.2291666666666659E-3</v>
      </c>
      <c r="T11219" t="s">
        <v>147</v>
      </c>
      <c r="U11219" t="s">
        <v>103</v>
      </c>
      <c r="V11219">
        <v>0</v>
      </c>
      <c r="W11219" t="s">
        <v>95</v>
      </c>
      <c r="X11219" t="s">
        <v>95</v>
      </c>
      <c r="Y11219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143444676</v>
      </c>
      <c r="B11220">
        <v>143444676</v>
      </c>
      <c r="C11220">
        <v>547</v>
      </c>
      <c r="D11220" t="s">
        <v>248</v>
      </c>
      <c r="E11220">
        <v>74</v>
      </c>
      <c r="F11220">
        <v>747421988</v>
      </c>
      <c r="G11220" t="s">
        <v>9</v>
      </c>
      <c r="H11220" t="s">
        <v>248</v>
      </c>
      <c r="I11220" s="1">
        <v>44999</v>
      </c>
      <c r="J11220" t="s">
        <v>291</v>
      </c>
      <c r="K11220">
        <v>3</v>
      </c>
      <c r="L11220" t="s">
        <v>3079</v>
      </c>
      <c r="M11220">
        <v>3</v>
      </c>
      <c r="N11220">
        <v>2023</v>
      </c>
      <c r="O11220" s="23">
        <v>0.33425925925925926</v>
      </c>
      <c r="P11220">
        <v>0</v>
      </c>
      <c r="Q11220" s="1">
        <v>44999</v>
      </c>
      <c r="R11220" s="23">
        <v>0.36055555555555557</v>
      </c>
      <c r="S11220" s="23">
        <v>2.6296296296296297E-2</v>
      </c>
      <c r="T11220" t="s">
        <v>5294</v>
      </c>
      <c r="U11220" t="s">
        <v>114</v>
      </c>
      <c r="V11220">
        <v>0</v>
      </c>
      <c r="W11220" t="s">
        <v>95</v>
      </c>
      <c r="X11220" t="s">
        <v>95</v>
      </c>
      <c r="Y11220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143446557</v>
      </c>
      <c r="B11221">
        <v>143446557</v>
      </c>
      <c r="C11221">
        <v>547</v>
      </c>
      <c r="D11221" t="s">
        <v>248</v>
      </c>
      <c r="E11221">
        <v>309</v>
      </c>
      <c r="F11221">
        <v>3097375404</v>
      </c>
      <c r="G11221" t="s">
        <v>9</v>
      </c>
      <c r="H11221" t="s">
        <v>248</v>
      </c>
      <c r="I11221" s="1">
        <v>44999</v>
      </c>
      <c r="J11221" t="s">
        <v>291</v>
      </c>
      <c r="K11221">
        <v>3</v>
      </c>
      <c r="L11221" t="s">
        <v>3079</v>
      </c>
      <c r="M11221">
        <v>3</v>
      </c>
      <c r="N11221">
        <v>2023</v>
      </c>
      <c r="O11221" s="23">
        <v>0.33750000000000002</v>
      </c>
      <c r="P11221">
        <v>0</v>
      </c>
      <c r="Q11221" s="1">
        <v>44999</v>
      </c>
      <c r="R11221" s="23">
        <v>0.36062499999999997</v>
      </c>
      <c r="S11221" s="23">
        <v>2.3125E-2</v>
      </c>
      <c r="T11221" t="s">
        <v>5295</v>
      </c>
      <c r="U11221" t="s">
        <v>114</v>
      </c>
      <c r="V11221">
        <v>0</v>
      </c>
      <c r="W11221" t="s">
        <v>95</v>
      </c>
      <c r="X11221" t="s">
        <v>95</v>
      </c>
      <c r="Y11221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143451970</v>
      </c>
      <c r="B11222">
        <v>143451970</v>
      </c>
      <c r="C11222">
        <v>547</v>
      </c>
      <c r="D11222" t="s">
        <v>248</v>
      </c>
      <c r="E11222">
        <v>384</v>
      </c>
      <c r="F11222">
        <v>3844268966</v>
      </c>
      <c r="G11222" t="s">
        <v>24</v>
      </c>
      <c r="H11222" t="s">
        <v>248</v>
      </c>
      <c r="I11222" s="1">
        <v>44999</v>
      </c>
      <c r="J11222" t="s">
        <v>291</v>
      </c>
      <c r="K11222">
        <v>3</v>
      </c>
      <c r="L11222" t="s">
        <v>3079</v>
      </c>
      <c r="M11222">
        <v>3</v>
      </c>
      <c r="N11222">
        <v>2023</v>
      </c>
      <c r="O11222" s="23">
        <v>0.3473148148148148</v>
      </c>
      <c r="P11222">
        <v>0</v>
      </c>
      <c r="Q11222" s="1">
        <v>44999</v>
      </c>
      <c r="R11222" s="23">
        <v>0.36123842592592592</v>
      </c>
      <c r="S11222" s="23">
        <v>1.3923611111111111E-2</v>
      </c>
      <c r="T11222" t="s">
        <v>5296</v>
      </c>
      <c r="U11222" t="s">
        <v>114</v>
      </c>
      <c r="V11222">
        <v>0</v>
      </c>
      <c r="W11222" t="s">
        <v>95</v>
      </c>
      <c r="X11222" t="s">
        <v>95</v>
      </c>
      <c r="Y11222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143452020</v>
      </c>
      <c r="B11223">
        <v>143452020</v>
      </c>
      <c r="C11223">
        <v>547</v>
      </c>
      <c r="D11223" t="s">
        <v>248</v>
      </c>
      <c r="E11223">
        <v>246</v>
      </c>
      <c r="F11223">
        <v>2463250073</v>
      </c>
      <c r="G11223" t="s">
        <v>30</v>
      </c>
      <c r="H11223" t="s">
        <v>248</v>
      </c>
      <c r="I11223" s="1">
        <v>44999</v>
      </c>
      <c r="J11223" t="s">
        <v>291</v>
      </c>
      <c r="K11223">
        <v>3</v>
      </c>
      <c r="L11223" t="s">
        <v>3079</v>
      </c>
      <c r="M11223">
        <v>3</v>
      </c>
      <c r="N11223">
        <v>2023</v>
      </c>
      <c r="O11223" s="23">
        <v>0.34739583333333335</v>
      </c>
      <c r="P11223">
        <v>0</v>
      </c>
      <c r="Q11223" s="1">
        <v>44999</v>
      </c>
      <c r="R11223" s="23">
        <v>0.36133101851851851</v>
      </c>
      <c r="S11223" s="23">
        <v>1.3935185185185186E-2</v>
      </c>
      <c r="T11223" t="s">
        <v>5297</v>
      </c>
      <c r="U11223" t="s">
        <v>119</v>
      </c>
      <c r="V11223">
        <v>0</v>
      </c>
      <c r="W11223" t="s">
        <v>95</v>
      </c>
      <c r="X11223" t="s">
        <v>95</v>
      </c>
      <c r="Y11223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143453023</v>
      </c>
      <c r="B11224">
        <v>143453023</v>
      </c>
      <c r="C11224">
        <v>547</v>
      </c>
      <c r="D11224" t="s">
        <v>248</v>
      </c>
      <c r="E11224">
        <v>445</v>
      </c>
      <c r="F11224">
        <v>4455531461</v>
      </c>
      <c r="G11224" t="s">
        <v>25</v>
      </c>
      <c r="H11224" t="s">
        <v>248</v>
      </c>
      <c r="I11224" s="1">
        <v>44999</v>
      </c>
      <c r="J11224" t="s">
        <v>291</v>
      </c>
      <c r="K11224">
        <v>3</v>
      </c>
      <c r="L11224" t="s">
        <v>3079</v>
      </c>
      <c r="M11224">
        <v>3</v>
      </c>
      <c r="N11224">
        <v>2023</v>
      </c>
      <c r="O11224" s="23">
        <v>0.34932870370370372</v>
      </c>
      <c r="P11224">
        <v>0</v>
      </c>
      <c r="Q11224" s="1">
        <v>44999</v>
      </c>
      <c r="R11224" s="23">
        <v>0.36172453703703705</v>
      </c>
      <c r="S11224" s="23">
        <v>1.2395833333333333E-2</v>
      </c>
      <c r="T11224" t="s">
        <v>5298</v>
      </c>
      <c r="U11224" t="s">
        <v>164</v>
      </c>
      <c r="V11224">
        <v>0</v>
      </c>
      <c r="W11224" t="s">
        <v>95</v>
      </c>
      <c r="X11224" t="s">
        <v>95</v>
      </c>
      <c r="Y11224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143457756</v>
      </c>
      <c r="B11225">
        <v>143457756</v>
      </c>
      <c r="C11225">
        <v>547</v>
      </c>
      <c r="D11225" t="s">
        <v>248</v>
      </c>
      <c r="E11225">
        <v>219</v>
      </c>
      <c r="F11225">
        <v>219370678</v>
      </c>
      <c r="G11225" t="s">
        <v>9</v>
      </c>
      <c r="H11225" t="s">
        <v>248</v>
      </c>
      <c r="I11225" s="1">
        <v>44999</v>
      </c>
      <c r="J11225" t="s">
        <v>291</v>
      </c>
      <c r="K11225">
        <v>3</v>
      </c>
      <c r="L11225" t="s">
        <v>3079</v>
      </c>
      <c r="M11225">
        <v>3</v>
      </c>
      <c r="N11225">
        <v>2023</v>
      </c>
      <c r="O11225" s="23">
        <v>0.35844907407407406</v>
      </c>
      <c r="P11225">
        <v>0</v>
      </c>
      <c r="Q11225" s="1">
        <v>44999</v>
      </c>
      <c r="R11225" s="23">
        <v>0.36199074074074072</v>
      </c>
      <c r="S11225" s="23">
        <v>3.5416666666666665E-3</v>
      </c>
      <c r="T11225" t="s">
        <v>92</v>
      </c>
      <c r="U11225" t="s">
        <v>93</v>
      </c>
      <c r="V11225">
        <v>0</v>
      </c>
      <c r="W11225" t="s">
        <v>91</v>
      </c>
      <c r="X11225" t="s">
        <v>91</v>
      </c>
      <c r="Y11225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143452804</v>
      </c>
      <c r="B11226">
        <v>143452804</v>
      </c>
      <c r="C11226">
        <v>547</v>
      </c>
      <c r="D11226" t="s">
        <v>248</v>
      </c>
      <c r="E11226">
        <v>293</v>
      </c>
      <c r="F11226">
        <v>2938925211</v>
      </c>
      <c r="G11226" t="s">
        <v>9</v>
      </c>
      <c r="H11226" t="s">
        <v>248</v>
      </c>
      <c r="I11226" s="1">
        <v>44999</v>
      </c>
      <c r="J11226" t="s">
        <v>291</v>
      </c>
      <c r="K11226">
        <v>3</v>
      </c>
      <c r="L11226" t="s">
        <v>3079</v>
      </c>
      <c r="M11226">
        <v>3</v>
      </c>
      <c r="N11226">
        <v>2023</v>
      </c>
      <c r="O11226" s="23">
        <v>0.34890046296296295</v>
      </c>
      <c r="P11226">
        <v>0</v>
      </c>
      <c r="Q11226" s="1">
        <v>44999</v>
      </c>
      <c r="R11226" s="23">
        <v>0.36350694444444442</v>
      </c>
      <c r="S11226" s="23">
        <v>1.4606481481481481E-2</v>
      </c>
      <c r="T11226" t="s">
        <v>104</v>
      </c>
      <c r="U11226" t="s">
        <v>114</v>
      </c>
      <c r="V11226">
        <v>0</v>
      </c>
      <c r="W11226" t="s">
        <v>95</v>
      </c>
      <c r="X11226" t="s">
        <v>95</v>
      </c>
      <c r="Y11226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143455455</v>
      </c>
      <c r="B11227">
        <v>143455455</v>
      </c>
      <c r="C11227">
        <v>547</v>
      </c>
      <c r="D11227" t="s">
        <v>248</v>
      </c>
      <c r="E11227">
        <v>355</v>
      </c>
      <c r="F11227">
        <v>3552591511</v>
      </c>
      <c r="G11227" t="s">
        <v>15</v>
      </c>
      <c r="H11227" t="s">
        <v>248</v>
      </c>
      <c r="I11227" s="1">
        <v>44999</v>
      </c>
      <c r="J11227" t="s">
        <v>291</v>
      </c>
      <c r="K11227">
        <v>3</v>
      </c>
      <c r="L11227" t="s">
        <v>3079</v>
      </c>
      <c r="M11227">
        <v>3</v>
      </c>
      <c r="N11227">
        <v>2023</v>
      </c>
      <c r="O11227" s="23">
        <v>0.35400462962962964</v>
      </c>
      <c r="P11227">
        <v>0</v>
      </c>
      <c r="Q11227" s="1">
        <v>44999</v>
      </c>
      <c r="R11227" s="23">
        <v>0.36461805555555554</v>
      </c>
      <c r="S11227" s="23">
        <v>1.0613425925925925E-2</v>
      </c>
      <c r="T11227" t="s">
        <v>214</v>
      </c>
      <c r="U11227" t="s">
        <v>103</v>
      </c>
      <c r="V11227">
        <v>0</v>
      </c>
      <c r="W11227" t="s">
        <v>95</v>
      </c>
      <c r="X11227" t="s">
        <v>95</v>
      </c>
      <c r="Y11227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143457754</v>
      </c>
      <c r="B11228">
        <v>143457754</v>
      </c>
      <c r="C11228">
        <v>547</v>
      </c>
      <c r="D11228" t="s">
        <v>248</v>
      </c>
      <c r="E11228">
        <v>537</v>
      </c>
      <c r="F11228">
        <v>537616439</v>
      </c>
      <c r="G11228" t="s">
        <v>9</v>
      </c>
      <c r="H11228" t="s">
        <v>248</v>
      </c>
      <c r="I11228" s="1">
        <v>44999</v>
      </c>
      <c r="J11228" t="s">
        <v>291</v>
      </c>
      <c r="K11228">
        <v>3</v>
      </c>
      <c r="L11228" t="s">
        <v>3079</v>
      </c>
      <c r="M11228">
        <v>3</v>
      </c>
      <c r="N11228">
        <v>2023</v>
      </c>
      <c r="O11228" s="23">
        <v>0.35844907407407406</v>
      </c>
      <c r="P11228">
        <v>0</v>
      </c>
      <c r="Q11228" s="1">
        <v>44999</v>
      </c>
      <c r="R11228" s="23">
        <v>0.36540509259259257</v>
      </c>
      <c r="S11228" s="23">
        <v>6.9560185185185185E-3</v>
      </c>
      <c r="T11228" t="s">
        <v>92</v>
      </c>
      <c r="U11228" t="s">
        <v>93</v>
      </c>
      <c r="V11228">
        <v>0</v>
      </c>
      <c r="W11228" t="s">
        <v>91</v>
      </c>
      <c r="X11228" t="s">
        <v>91</v>
      </c>
      <c r="Y11228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143457758</v>
      </c>
      <c r="B11229">
        <v>143457758</v>
      </c>
      <c r="C11229">
        <v>547</v>
      </c>
      <c r="D11229" t="s">
        <v>248</v>
      </c>
      <c r="E11229">
        <v>356</v>
      </c>
      <c r="F11229">
        <v>356278795</v>
      </c>
      <c r="G11229" t="s">
        <v>15</v>
      </c>
      <c r="H11229" t="s">
        <v>248</v>
      </c>
      <c r="I11229" s="1">
        <v>44999</v>
      </c>
      <c r="J11229" t="s">
        <v>291</v>
      </c>
      <c r="K11229">
        <v>3</v>
      </c>
      <c r="L11229" t="s">
        <v>3079</v>
      </c>
      <c r="M11229">
        <v>3</v>
      </c>
      <c r="N11229">
        <v>2023</v>
      </c>
      <c r="O11229" s="23">
        <v>0.35844907407407406</v>
      </c>
      <c r="P11229">
        <v>0</v>
      </c>
      <c r="Q11229" s="1">
        <v>44999</v>
      </c>
      <c r="R11229" s="23">
        <v>0.36540509259259257</v>
      </c>
      <c r="S11229" s="23">
        <v>6.9560185185185185E-3</v>
      </c>
      <c r="T11229" t="s">
        <v>92</v>
      </c>
      <c r="U11229" t="s">
        <v>93</v>
      </c>
      <c r="V11229">
        <v>0</v>
      </c>
      <c r="W11229" t="s">
        <v>91</v>
      </c>
      <c r="X11229" t="s">
        <v>91</v>
      </c>
      <c r="Y11229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143457759</v>
      </c>
      <c r="B11230">
        <v>143457759</v>
      </c>
      <c r="C11230">
        <v>547</v>
      </c>
      <c r="D11230" t="s">
        <v>248</v>
      </c>
      <c r="E11230">
        <v>993</v>
      </c>
      <c r="F11230">
        <v>993360401</v>
      </c>
      <c r="G11230" t="s">
        <v>41</v>
      </c>
      <c r="H11230" t="s">
        <v>248</v>
      </c>
      <c r="I11230" s="1">
        <v>44999</v>
      </c>
      <c r="J11230" t="s">
        <v>291</v>
      </c>
      <c r="K11230">
        <v>3</v>
      </c>
      <c r="L11230" t="s">
        <v>3079</v>
      </c>
      <c r="M11230">
        <v>3</v>
      </c>
      <c r="N11230">
        <v>2023</v>
      </c>
      <c r="O11230" s="23">
        <v>0.35844907407407406</v>
      </c>
      <c r="P11230">
        <v>0</v>
      </c>
      <c r="Q11230" s="1">
        <v>44999</v>
      </c>
      <c r="R11230" s="23">
        <v>0.36540509259259257</v>
      </c>
      <c r="S11230" s="23">
        <v>6.9560185185185185E-3</v>
      </c>
      <c r="T11230" t="s">
        <v>92</v>
      </c>
      <c r="U11230" t="s">
        <v>93</v>
      </c>
      <c r="V11230">
        <v>0</v>
      </c>
      <c r="W11230" t="s">
        <v>91</v>
      </c>
      <c r="X11230" t="s">
        <v>91</v>
      </c>
      <c r="Y11230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143449779</v>
      </c>
      <c r="B11231">
        <v>143449779</v>
      </c>
      <c r="C11231">
        <v>547</v>
      </c>
      <c r="D11231" t="s">
        <v>248</v>
      </c>
      <c r="E11231">
        <v>980</v>
      </c>
      <c r="F11231">
        <v>9807367612</v>
      </c>
      <c r="G11231" t="s">
        <v>9</v>
      </c>
      <c r="H11231" t="s">
        <v>248</v>
      </c>
      <c r="I11231" s="1">
        <v>44999</v>
      </c>
      <c r="J11231" t="s">
        <v>291</v>
      </c>
      <c r="K11231">
        <v>3</v>
      </c>
      <c r="L11231" t="s">
        <v>3079</v>
      </c>
      <c r="M11231">
        <v>3</v>
      </c>
      <c r="N11231">
        <v>2023</v>
      </c>
      <c r="O11231" s="23">
        <v>0.34306712962962965</v>
      </c>
      <c r="P11231">
        <v>0</v>
      </c>
      <c r="Q11231" s="1">
        <v>44999</v>
      </c>
      <c r="R11231" s="23">
        <v>0.36555555555555558</v>
      </c>
      <c r="S11231" s="23">
        <v>2.2488425925925926E-2</v>
      </c>
      <c r="T11231" t="s">
        <v>96</v>
      </c>
      <c r="U11231" t="s">
        <v>101</v>
      </c>
      <c r="V11231">
        <v>0</v>
      </c>
      <c r="W11231" t="s">
        <v>95</v>
      </c>
      <c r="X11231" t="s">
        <v>95</v>
      </c>
      <c r="Y11231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143451692</v>
      </c>
      <c r="B11232">
        <v>143451692</v>
      </c>
      <c r="C11232">
        <v>547</v>
      </c>
      <c r="D11232" t="s">
        <v>248</v>
      </c>
      <c r="E11232">
        <v>910</v>
      </c>
      <c r="F11232">
        <v>9108595537</v>
      </c>
      <c r="G11232" t="s">
        <v>9</v>
      </c>
      <c r="H11232" t="s">
        <v>248</v>
      </c>
      <c r="I11232" s="1">
        <v>44999</v>
      </c>
      <c r="J11232" t="s">
        <v>291</v>
      </c>
      <c r="K11232">
        <v>3</v>
      </c>
      <c r="L11232" t="s">
        <v>3079</v>
      </c>
      <c r="M11232">
        <v>3</v>
      </c>
      <c r="N11232">
        <v>2023</v>
      </c>
      <c r="O11232" s="23">
        <v>0.34672453703703704</v>
      </c>
      <c r="P11232">
        <v>0</v>
      </c>
      <c r="Q11232" s="1">
        <v>44999</v>
      </c>
      <c r="R11232" s="23">
        <v>0.3662037037037037</v>
      </c>
      <c r="S11232" s="23">
        <v>1.9479166666666665E-2</v>
      </c>
      <c r="T11232" t="s">
        <v>96</v>
      </c>
      <c r="U11232" t="s">
        <v>114</v>
      </c>
      <c r="V11232">
        <v>0</v>
      </c>
      <c r="W11232" t="s">
        <v>95</v>
      </c>
      <c r="X11232" t="s">
        <v>95</v>
      </c>
      <c r="Y11232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143450601</v>
      </c>
      <c r="B11233">
        <v>143450601</v>
      </c>
      <c r="C11233">
        <v>547</v>
      </c>
      <c r="D11233" t="s">
        <v>248</v>
      </c>
      <c r="E11233">
        <v>609</v>
      </c>
      <c r="F11233">
        <v>6099238279</v>
      </c>
      <c r="G11233" t="s">
        <v>9</v>
      </c>
      <c r="H11233" t="s">
        <v>248</v>
      </c>
      <c r="I11233" s="1">
        <v>44999</v>
      </c>
      <c r="J11233" t="s">
        <v>291</v>
      </c>
      <c r="K11233">
        <v>3</v>
      </c>
      <c r="L11233" t="s">
        <v>3079</v>
      </c>
      <c r="M11233">
        <v>3</v>
      </c>
      <c r="N11233">
        <v>2023</v>
      </c>
      <c r="O11233" s="23">
        <v>0.34458333333333335</v>
      </c>
      <c r="P11233">
        <v>0</v>
      </c>
      <c r="Q11233" s="1">
        <v>44999</v>
      </c>
      <c r="R11233" s="23">
        <v>0.36747685185185186</v>
      </c>
      <c r="S11233" s="23">
        <v>2.2893518518518518E-2</v>
      </c>
      <c r="T11233" t="s">
        <v>96</v>
      </c>
      <c r="U11233" t="s">
        <v>101</v>
      </c>
      <c r="V11233">
        <v>0</v>
      </c>
      <c r="W11233" t="s">
        <v>95</v>
      </c>
      <c r="X11233" t="s">
        <v>95</v>
      </c>
      <c r="Y11233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143453967</v>
      </c>
      <c r="B11234">
        <v>143453967</v>
      </c>
      <c r="C11234">
        <v>547</v>
      </c>
      <c r="D11234" t="s">
        <v>248</v>
      </c>
      <c r="E11234">
        <v>220</v>
      </c>
      <c r="F11234">
        <v>2204133043</v>
      </c>
      <c r="G11234" t="s">
        <v>9</v>
      </c>
      <c r="H11234" t="s">
        <v>248</v>
      </c>
      <c r="I11234" s="1">
        <v>44999</v>
      </c>
      <c r="J11234" t="s">
        <v>291</v>
      </c>
      <c r="K11234">
        <v>3</v>
      </c>
      <c r="L11234" t="s">
        <v>3079</v>
      </c>
      <c r="M11234">
        <v>3</v>
      </c>
      <c r="N11234">
        <v>2023</v>
      </c>
      <c r="O11234" s="23">
        <v>0.3511111111111111</v>
      </c>
      <c r="P11234">
        <v>0</v>
      </c>
      <c r="Q11234" s="1">
        <v>44999</v>
      </c>
      <c r="R11234" s="23">
        <v>0.36792824074074076</v>
      </c>
      <c r="S11234" s="23">
        <v>1.681712962962963E-2</v>
      </c>
      <c r="T11234" t="s">
        <v>105</v>
      </c>
      <c r="U11234" t="s">
        <v>99</v>
      </c>
      <c r="V11234">
        <v>0</v>
      </c>
      <c r="W11234" t="s">
        <v>95</v>
      </c>
      <c r="X11234" t="s">
        <v>95</v>
      </c>
      <c r="Y11234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143454002</v>
      </c>
      <c r="B11235">
        <v>143454002</v>
      </c>
      <c r="C11235">
        <v>547</v>
      </c>
      <c r="D11235" t="s">
        <v>248</v>
      </c>
      <c r="E11235">
        <v>699</v>
      </c>
      <c r="F11235">
        <v>6995192919</v>
      </c>
      <c r="G11235" t="s">
        <v>9</v>
      </c>
      <c r="H11235" t="s">
        <v>248</v>
      </c>
      <c r="I11235" s="1">
        <v>44999</v>
      </c>
      <c r="J11235" t="s">
        <v>291</v>
      </c>
      <c r="K11235">
        <v>3</v>
      </c>
      <c r="L11235" t="s">
        <v>3079</v>
      </c>
      <c r="M11235">
        <v>3</v>
      </c>
      <c r="N11235">
        <v>2023</v>
      </c>
      <c r="O11235" s="23">
        <v>0.35119212962962965</v>
      </c>
      <c r="P11235">
        <v>0</v>
      </c>
      <c r="Q11235" s="1">
        <v>44999</v>
      </c>
      <c r="R11235" s="23">
        <v>0.36839120370370371</v>
      </c>
      <c r="S11235" s="23">
        <v>1.7199074074074075E-2</v>
      </c>
      <c r="T11235" t="s">
        <v>5299</v>
      </c>
      <c r="U11235" t="s">
        <v>114</v>
      </c>
      <c r="V11235">
        <v>0</v>
      </c>
      <c r="W11235" t="s">
        <v>95</v>
      </c>
      <c r="X11235" t="s">
        <v>95</v>
      </c>
      <c r="Y11235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143459107</v>
      </c>
      <c r="B11236">
        <v>143459107</v>
      </c>
      <c r="C11236">
        <v>547</v>
      </c>
      <c r="D11236" t="s">
        <v>248</v>
      </c>
      <c r="E11236">
        <v>254</v>
      </c>
      <c r="F11236">
        <v>2549686856</v>
      </c>
      <c r="G11236" t="s">
        <v>9</v>
      </c>
      <c r="H11236" t="s">
        <v>248</v>
      </c>
      <c r="I11236" s="1">
        <v>44999</v>
      </c>
      <c r="J11236" t="s">
        <v>291</v>
      </c>
      <c r="K11236">
        <v>3</v>
      </c>
      <c r="L11236" t="s">
        <v>3079</v>
      </c>
      <c r="M11236">
        <v>3</v>
      </c>
      <c r="N11236">
        <v>2023</v>
      </c>
      <c r="O11236" s="23">
        <v>0.36103009259259261</v>
      </c>
      <c r="P11236">
        <v>0</v>
      </c>
      <c r="Q11236" s="1">
        <v>44999</v>
      </c>
      <c r="R11236" s="23">
        <v>0.36900462962962965</v>
      </c>
      <c r="S11236" s="23">
        <v>7.9745370370370369E-3</v>
      </c>
      <c r="T11236" t="s">
        <v>96</v>
      </c>
      <c r="U11236" t="s">
        <v>131</v>
      </c>
      <c r="V11236">
        <v>0</v>
      </c>
      <c r="W11236" t="s">
        <v>95</v>
      </c>
      <c r="X11236" t="s">
        <v>95</v>
      </c>
      <c r="Y11236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143456699</v>
      </c>
      <c r="B11237">
        <v>143456699</v>
      </c>
      <c r="C11237">
        <v>547</v>
      </c>
      <c r="D11237" t="s">
        <v>248</v>
      </c>
      <c r="E11237">
        <v>277</v>
      </c>
      <c r="F11237">
        <v>2771051675</v>
      </c>
      <c r="G11237" t="s">
        <v>9</v>
      </c>
      <c r="H11237" t="s">
        <v>248</v>
      </c>
      <c r="I11237" s="1">
        <v>44999</v>
      </c>
      <c r="J11237" t="s">
        <v>291</v>
      </c>
      <c r="K11237">
        <v>3</v>
      </c>
      <c r="L11237" t="s">
        <v>3079</v>
      </c>
      <c r="M11237">
        <v>3</v>
      </c>
      <c r="N11237">
        <v>2023</v>
      </c>
      <c r="O11237" s="23">
        <v>0.35630787037037037</v>
      </c>
      <c r="P11237">
        <v>0</v>
      </c>
      <c r="Q11237" s="1">
        <v>44999</v>
      </c>
      <c r="R11237" s="23">
        <v>0.36951388888888886</v>
      </c>
      <c r="S11237" s="23">
        <v>1.3206018518518518E-2</v>
      </c>
      <c r="T11237" t="s">
        <v>100</v>
      </c>
      <c r="U11237" t="s">
        <v>101</v>
      </c>
      <c r="V11237">
        <v>0</v>
      </c>
      <c r="W11237" t="s">
        <v>95</v>
      </c>
      <c r="X11237" t="s">
        <v>95</v>
      </c>
      <c r="Y11237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143457317</v>
      </c>
      <c r="B11238">
        <v>143457317</v>
      </c>
      <c r="C11238">
        <v>547</v>
      </c>
      <c r="D11238" t="s">
        <v>248</v>
      </c>
      <c r="E11238">
        <v>702</v>
      </c>
      <c r="F11238">
        <v>7026932505</v>
      </c>
      <c r="G11238" t="s">
        <v>9</v>
      </c>
      <c r="H11238" t="s">
        <v>248</v>
      </c>
      <c r="I11238" s="1">
        <v>44999</v>
      </c>
      <c r="J11238" t="s">
        <v>291</v>
      </c>
      <c r="K11238">
        <v>3</v>
      </c>
      <c r="L11238" t="s">
        <v>3079</v>
      </c>
      <c r="M11238">
        <v>3</v>
      </c>
      <c r="N11238">
        <v>2023</v>
      </c>
      <c r="O11238" s="23">
        <v>0.35759259259259257</v>
      </c>
      <c r="P11238">
        <v>0</v>
      </c>
      <c r="Q11238" s="1">
        <v>44999</v>
      </c>
      <c r="R11238" s="23">
        <v>0.3702199074074074</v>
      </c>
      <c r="S11238" s="23">
        <v>1.2627314814814815E-2</v>
      </c>
      <c r="T11238" t="s">
        <v>96</v>
      </c>
      <c r="U11238" t="s">
        <v>160</v>
      </c>
      <c r="V11238">
        <v>0</v>
      </c>
      <c r="W11238" t="s">
        <v>95</v>
      </c>
      <c r="X11238" t="s">
        <v>95</v>
      </c>
      <c r="Y11238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143454768</v>
      </c>
      <c r="B11239">
        <v>143454768</v>
      </c>
      <c r="C11239">
        <v>547</v>
      </c>
      <c r="D11239" t="s">
        <v>248</v>
      </c>
      <c r="E11239">
        <v>724</v>
      </c>
      <c r="F11239">
        <v>7245047208</v>
      </c>
      <c r="G11239" t="s">
        <v>19</v>
      </c>
      <c r="H11239" t="s">
        <v>248</v>
      </c>
      <c r="I11239" s="1">
        <v>44999</v>
      </c>
      <c r="J11239" t="s">
        <v>291</v>
      </c>
      <c r="K11239">
        <v>3</v>
      </c>
      <c r="L11239" t="s">
        <v>3079</v>
      </c>
      <c r="M11239">
        <v>3</v>
      </c>
      <c r="N11239">
        <v>2023</v>
      </c>
      <c r="O11239" s="23">
        <v>0.35269675925925925</v>
      </c>
      <c r="P11239">
        <v>0</v>
      </c>
      <c r="Q11239" s="1">
        <v>44999</v>
      </c>
      <c r="R11239" s="23">
        <v>0.37125000000000002</v>
      </c>
      <c r="S11239" s="23">
        <v>1.8553240740740742E-2</v>
      </c>
      <c r="T11239" t="s">
        <v>118</v>
      </c>
      <c r="U11239" t="s">
        <v>101</v>
      </c>
      <c r="V11239">
        <v>0</v>
      </c>
      <c r="W11239" t="s">
        <v>95</v>
      </c>
      <c r="X11239" t="s">
        <v>95</v>
      </c>
      <c r="Y11239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143460587</v>
      </c>
      <c r="B11240">
        <v>143460587</v>
      </c>
      <c r="C11240">
        <v>547</v>
      </c>
      <c r="D11240" t="s">
        <v>248</v>
      </c>
      <c r="E11240">
        <v>601</v>
      </c>
      <c r="F11240">
        <v>6013230901</v>
      </c>
      <c r="G11240" t="s">
        <v>9</v>
      </c>
      <c r="H11240" t="s">
        <v>248</v>
      </c>
      <c r="I11240" s="1">
        <v>44999</v>
      </c>
      <c r="J11240" t="s">
        <v>291</v>
      </c>
      <c r="K11240">
        <v>3</v>
      </c>
      <c r="L11240" t="s">
        <v>3079</v>
      </c>
      <c r="M11240">
        <v>3</v>
      </c>
      <c r="N11240">
        <v>2023</v>
      </c>
      <c r="O11240" s="23">
        <v>0.36384259259259261</v>
      </c>
      <c r="P11240">
        <v>0</v>
      </c>
      <c r="Q11240" s="1">
        <v>44999</v>
      </c>
      <c r="R11240" s="23">
        <v>0.37193287037037037</v>
      </c>
      <c r="S11240" s="23">
        <v>8.0902777777777778E-3</v>
      </c>
      <c r="T11240" t="s">
        <v>5300</v>
      </c>
      <c r="U11240" t="s">
        <v>119</v>
      </c>
      <c r="V11240">
        <v>0</v>
      </c>
      <c r="W11240" t="s">
        <v>95</v>
      </c>
      <c r="X11240" t="s">
        <v>95</v>
      </c>
      <c r="Y11240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143454162</v>
      </c>
      <c r="B11241">
        <v>143454162</v>
      </c>
      <c r="C11241">
        <v>547</v>
      </c>
      <c r="D11241" t="s">
        <v>248</v>
      </c>
      <c r="E11241">
        <v>344</v>
      </c>
      <c r="F11241">
        <v>3441913623</v>
      </c>
      <c r="G11241" t="s">
        <v>24</v>
      </c>
      <c r="H11241" t="s">
        <v>248</v>
      </c>
      <c r="I11241" s="1">
        <v>44999</v>
      </c>
      <c r="J11241" t="s">
        <v>291</v>
      </c>
      <c r="K11241">
        <v>3</v>
      </c>
      <c r="L11241" t="s">
        <v>3079</v>
      </c>
      <c r="M11241">
        <v>3</v>
      </c>
      <c r="N11241">
        <v>2023</v>
      </c>
      <c r="O11241" s="23">
        <v>0.35146990740740741</v>
      </c>
      <c r="P11241">
        <v>0</v>
      </c>
      <c r="Q11241" s="1">
        <v>44999</v>
      </c>
      <c r="R11241" s="23">
        <v>0.37224537037037037</v>
      </c>
      <c r="S11241" s="23">
        <v>2.0775462962962964E-2</v>
      </c>
      <c r="T11241" t="s">
        <v>96</v>
      </c>
      <c r="U11241" t="s">
        <v>114</v>
      </c>
      <c r="V11241">
        <v>0</v>
      </c>
      <c r="W11241" t="s">
        <v>95</v>
      </c>
      <c r="X11241" t="s">
        <v>95</v>
      </c>
      <c r="Y11241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143461219</v>
      </c>
      <c r="B11242">
        <v>143461219</v>
      </c>
      <c r="C11242">
        <v>547</v>
      </c>
      <c r="D11242" t="s">
        <v>248</v>
      </c>
      <c r="E11242">
        <v>418</v>
      </c>
      <c r="F11242">
        <v>4184029840</v>
      </c>
      <c r="G11242" t="s">
        <v>25</v>
      </c>
      <c r="H11242" t="s">
        <v>248</v>
      </c>
      <c r="I11242" s="1">
        <v>44999</v>
      </c>
      <c r="J11242" t="s">
        <v>291</v>
      </c>
      <c r="K11242">
        <v>3</v>
      </c>
      <c r="L11242" t="s">
        <v>3079</v>
      </c>
      <c r="M11242">
        <v>3</v>
      </c>
      <c r="N11242">
        <v>2023</v>
      </c>
      <c r="O11242" s="23">
        <v>0.36498842592592595</v>
      </c>
      <c r="P11242">
        <v>0</v>
      </c>
      <c r="Q11242" s="1">
        <v>44999</v>
      </c>
      <c r="R11242" s="23">
        <v>0.37512731481481482</v>
      </c>
      <c r="S11242" s="23">
        <v>1.0138888888888888E-2</v>
      </c>
      <c r="T11242" t="s">
        <v>125</v>
      </c>
      <c r="U11242" t="s">
        <v>97</v>
      </c>
      <c r="V11242">
        <v>0</v>
      </c>
      <c r="W11242" t="s">
        <v>95</v>
      </c>
      <c r="X11242" t="s">
        <v>95</v>
      </c>
      <c r="Y11242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143463473</v>
      </c>
      <c r="B11243">
        <v>143463473</v>
      </c>
      <c r="C11243">
        <v>547</v>
      </c>
      <c r="D11243" t="s">
        <v>248</v>
      </c>
      <c r="E11243">
        <v>245</v>
      </c>
      <c r="F11243">
        <v>2452082672</v>
      </c>
      <c r="G11243" t="s">
        <v>26</v>
      </c>
      <c r="H11243" t="s">
        <v>248</v>
      </c>
      <c r="I11243" s="1">
        <v>44999</v>
      </c>
      <c r="J11243" t="s">
        <v>291</v>
      </c>
      <c r="K11243">
        <v>3</v>
      </c>
      <c r="L11243" t="s">
        <v>3079</v>
      </c>
      <c r="M11243">
        <v>3</v>
      </c>
      <c r="N11243">
        <v>2023</v>
      </c>
      <c r="O11243" s="23">
        <v>0.36890046296296297</v>
      </c>
      <c r="P11243">
        <v>0</v>
      </c>
      <c r="Q11243" s="1">
        <v>44999</v>
      </c>
      <c r="R11243" s="23">
        <v>0.37586805555555558</v>
      </c>
      <c r="S11243" s="23">
        <v>6.9675925925925929E-3</v>
      </c>
      <c r="T11243" t="s">
        <v>178</v>
      </c>
      <c r="U11243" t="s">
        <v>103</v>
      </c>
      <c r="V11243">
        <v>0</v>
      </c>
      <c r="W11243" t="s">
        <v>95</v>
      </c>
      <c r="X11243" t="s">
        <v>95</v>
      </c>
      <c r="Y11243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143456967</v>
      </c>
      <c r="B11244">
        <v>143456967</v>
      </c>
      <c r="C11244">
        <v>547</v>
      </c>
      <c r="D11244" t="s">
        <v>248</v>
      </c>
      <c r="E11244">
        <v>812</v>
      </c>
      <c r="F11244">
        <v>8121241070</v>
      </c>
      <c r="G11244" t="s">
        <v>28</v>
      </c>
      <c r="H11244" t="s">
        <v>248</v>
      </c>
      <c r="I11244" s="1">
        <v>44999</v>
      </c>
      <c r="J11244" t="s">
        <v>291</v>
      </c>
      <c r="K11244">
        <v>3</v>
      </c>
      <c r="L11244" t="s">
        <v>3079</v>
      </c>
      <c r="M11244">
        <v>3</v>
      </c>
      <c r="N11244">
        <v>2023</v>
      </c>
      <c r="O11244" s="23">
        <v>0.3568634259259259</v>
      </c>
      <c r="P11244">
        <v>0</v>
      </c>
      <c r="Q11244" s="1">
        <v>44999</v>
      </c>
      <c r="R11244" s="23">
        <v>0.37636574074074075</v>
      </c>
      <c r="S11244" s="23">
        <v>1.9502314814814816E-2</v>
      </c>
      <c r="T11244" t="s">
        <v>96</v>
      </c>
      <c r="U11244" t="s">
        <v>101</v>
      </c>
      <c r="V11244">
        <v>0</v>
      </c>
      <c r="W11244" t="s">
        <v>95</v>
      </c>
      <c r="X11244" t="s">
        <v>95</v>
      </c>
      <c r="Y11244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143451646</v>
      </c>
      <c r="B11245">
        <v>143451646</v>
      </c>
      <c r="C11245">
        <v>547</v>
      </c>
      <c r="D11245" t="s">
        <v>248</v>
      </c>
      <c r="E11245">
        <v>19</v>
      </c>
      <c r="F11245">
        <v>199308562</v>
      </c>
      <c r="G11245" t="s">
        <v>9</v>
      </c>
      <c r="H11245" t="s">
        <v>248</v>
      </c>
      <c r="I11245" s="1">
        <v>44999</v>
      </c>
      <c r="J11245" t="s">
        <v>291</v>
      </c>
      <c r="K11245">
        <v>3</v>
      </c>
      <c r="L11245" t="s">
        <v>3079</v>
      </c>
      <c r="M11245">
        <v>3</v>
      </c>
      <c r="N11245">
        <v>2023</v>
      </c>
      <c r="O11245" s="23">
        <v>0.34663194444444445</v>
      </c>
      <c r="P11245">
        <v>0</v>
      </c>
      <c r="Q11245" s="1">
        <v>44999</v>
      </c>
      <c r="R11245" s="23">
        <v>0.37660879629629629</v>
      </c>
      <c r="S11245" s="23">
        <v>2.9976851851851852E-2</v>
      </c>
      <c r="T11245" t="s">
        <v>5301</v>
      </c>
      <c r="U11245" t="s">
        <v>114</v>
      </c>
      <c r="V11245">
        <v>0</v>
      </c>
      <c r="W11245" t="s">
        <v>95</v>
      </c>
      <c r="X11245" t="s">
        <v>95</v>
      </c>
      <c r="Y11245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143459405</v>
      </c>
      <c r="B11246">
        <v>143459405</v>
      </c>
      <c r="C11246">
        <v>547</v>
      </c>
      <c r="D11246" t="s">
        <v>248</v>
      </c>
      <c r="E11246">
        <v>551</v>
      </c>
      <c r="F11246">
        <v>5511563814</v>
      </c>
      <c r="G11246" t="s">
        <v>12</v>
      </c>
      <c r="H11246" t="s">
        <v>248</v>
      </c>
      <c r="I11246" s="1">
        <v>44999</v>
      </c>
      <c r="J11246" t="s">
        <v>291</v>
      </c>
      <c r="K11246">
        <v>3</v>
      </c>
      <c r="L11246" t="s">
        <v>3079</v>
      </c>
      <c r="M11246">
        <v>3</v>
      </c>
      <c r="N11246">
        <v>2023</v>
      </c>
      <c r="O11246" s="23">
        <v>0.36152777777777778</v>
      </c>
      <c r="P11246">
        <v>0</v>
      </c>
      <c r="Q11246" s="1">
        <v>44999</v>
      </c>
      <c r="R11246" s="23">
        <v>0.37666666666666665</v>
      </c>
      <c r="S11246" s="23">
        <v>1.5138888888888889E-2</v>
      </c>
      <c r="T11246" t="s">
        <v>5302</v>
      </c>
      <c r="U11246" t="s">
        <v>114</v>
      </c>
      <c r="V11246">
        <v>0</v>
      </c>
      <c r="W11246" t="s">
        <v>95</v>
      </c>
      <c r="X11246" t="s">
        <v>95</v>
      </c>
      <c r="Y11246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143466769</v>
      </c>
      <c r="B11247">
        <v>143466769</v>
      </c>
      <c r="C11247">
        <v>547</v>
      </c>
      <c r="D11247" t="s">
        <v>248</v>
      </c>
      <c r="E11247">
        <v>972</v>
      </c>
      <c r="F11247">
        <v>9723367598</v>
      </c>
      <c r="G11247" t="s">
        <v>32</v>
      </c>
      <c r="H11247" t="s">
        <v>248</v>
      </c>
      <c r="I11247" s="1">
        <v>44999</v>
      </c>
      <c r="J11247" t="s">
        <v>291</v>
      </c>
      <c r="K11247">
        <v>3</v>
      </c>
      <c r="L11247" t="s">
        <v>3079</v>
      </c>
      <c r="M11247">
        <v>3</v>
      </c>
      <c r="N11247">
        <v>2023</v>
      </c>
      <c r="O11247" s="23">
        <v>0.37465277777777778</v>
      </c>
      <c r="P11247">
        <v>0</v>
      </c>
      <c r="Q11247" s="1">
        <v>44999</v>
      </c>
      <c r="R11247" s="23">
        <v>0.37729166666666669</v>
      </c>
      <c r="S11247" s="23">
        <v>2.638888888888889E-3</v>
      </c>
      <c r="T11247" t="s">
        <v>100</v>
      </c>
      <c r="U11247" t="s">
        <v>101</v>
      </c>
      <c r="V11247">
        <v>0</v>
      </c>
      <c r="W11247" t="s">
        <v>95</v>
      </c>
      <c r="X11247" t="s">
        <v>95</v>
      </c>
      <c r="Y11247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143464863</v>
      </c>
      <c r="B11248">
        <v>143464863</v>
      </c>
      <c r="C11248">
        <v>547</v>
      </c>
      <c r="D11248" t="s">
        <v>248</v>
      </c>
      <c r="E11248">
        <v>248</v>
      </c>
      <c r="F11248">
        <v>2487306185</v>
      </c>
      <c r="G11248" t="s">
        <v>26</v>
      </c>
      <c r="H11248" t="s">
        <v>248</v>
      </c>
      <c r="I11248" s="1">
        <v>44999</v>
      </c>
      <c r="J11248" t="s">
        <v>291</v>
      </c>
      <c r="K11248">
        <v>3</v>
      </c>
      <c r="L11248" t="s">
        <v>3079</v>
      </c>
      <c r="M11248">
        <v>3</v>
      </c>
      <c r="N11248">
        <v>2023</v>
      </c>
      <c r="O11248" s="23">
        <v>0.3712847222222222</v>
      </c>
      <c r="P11248">
        <v>0</v>
      </c>
      <c r="Q11248" s="1">
        <v>44999</v>
      </c>
      <c r="R11248" s="23">
        <v>0.37906250000000002</v>
      </c>
      <c r="S11248" s="23">
        <v>7.7777777777777776E-3</v>
      </c>
      <c r="T11248" t="s">
        <v>5303</v>
      </c>
      <c r="U11248" t="s">
        <v>142</v>
      </c>
      <c r="V11248">
        <v>0</v>
      </c>
      <c r="W11248" t="s">
        <v>95</v>
      </c>
      <c r="X11248" t="s">
        <v>95</v>
      </c>
      <c r="Y11248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143463170</v>
      </c>
      <c r="B11249">
        <v>143463170</v>
      </c>
      <c r="C11249">
        <v>547</v>
      </c>
      <c r="D11249" t="s">
        <v>248</v>
      </c>
      <c r="E11249">
        <v>400</v>
      </c>
      <c r="F11249">
        <v>4003960850</v>
      </c>
      <c r="G11249" t="s">
        <v>9</v>
      </c>
      <c r="H11249" t="s">
        <v>248</v>
      </c>
      <c r="I11249" s="1">
        <v>44999</v>
      </c>
      <c r="J11249" t="s">
        <v>291</v>
      </c>
      <c r="K11249">
        <v>3</v>
      </c>
      <c r="L11249" t="s">
        <v>3079</v>
      </c>
      <c r="M11249">
        <v>3</v>
      </c>
      <c r="N11249">
        <v>2023</v>
      </c>
      <c r="O11249" s="23">
        <v>0.36833333333333335</v>
      </c>
      <c r="P11249">
        <v>0</v>
      </c>
      <c r="Q11249" s="1">
        <v>44999</v>
      </c>
      <c r="R11249" s="23">
        <v>0.37956018518518519</v>
      </c>
      <c r="S11249" s="23">
        <v>1.1226851851851852E-2</v>
      </c>
      <c r="T11249" t="s">
        <v>191</v>
      </c>
      <c r="U11249" t="s">
        <v>149</v>
      </c>
      <c r="V11249">
        <v>0</v>
      </c>
      <c r="W11249" t="s">
        <v>95</v>
      </c>
      <c r="X11249" t="s">
        <v>95</v>
      </c>
      <c r="Y11249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143465154</v>
      </c>
      <c r="B11250">
        <v>143465154</v>
      </c>
      <c r="C11250">
        <v>547</v>
      </c>
      <c r="D11250" t="s">
        <v>248</v>
      </c>
      <c r="E11250">
        <v>407</v>
      </c>
      <c r="F11250">
        <v>4078505910</v>
      </c>
      <c r="G11250" t="s">
        <v>9</v>
      </c>
      <c r="H11250" t="s">
        <v>248</v>
      </c>
      <c r="I11250" s="1">
        <v>44999</v>
      </c>
      <c r="J11250" t="s">
        <v>291</v>
      </c>
      <c r="K11250">
        <v>3</v>
      </c>
      <c r="L11250" t="s">
        <v>3079</v>
      </c>
      <c r="M11250">
        <v>3</v>
      </c>
      <c r="N11250">
        <v>2023</v>
      </c>
      <c r="O11250" s="23">
        <v>0.37180555555555556</v>
      </c>
      <c r="P11250">
        <v>0</v>
      </c>
      <c r="Q11250" s="1">
        <v>44999</v>
      </c>
      <c r="R11250" s="23">
        <v>0.3800810185185185</v>
      </c>
      <c r="S11250" s="23">
        <v>8.2754629629629636E-3</v>
      </c>
      <c r="T11250" t="s">
        <v>106</v>
      </c>
      <c r="U11250" t="s">
        <v>103</v>
      </c>
      <c r="V11250">
        <v>0</v>
      </c>
      <c r="W11250" t="s">
        <v>95</v>
      </c>
      <c r="X11250" t="s">
        <v>95</v>
      </c>
      <c r="Y11250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143464076</v>
      </c>
      <c r="B11251">
        <v>143464076</v>
      </c>
      <c r="C11251">
        <v>547</v>
      </c>
      <c r="D11251" t="s">
        <v>248</v>
      </c>
      <c r="E11251">
        <v>331</v>
      </c>
      <c r="F11251">
        <v>3315458322</v>
      </c>
      <c r="G11251" t="s">
        <v>24</v>
      </c>
      <c r="H11251" t="s">
        <v>248</v>
      </c>
      <c r="I11251" s="1">
        <v>44999</v>
      </c>
      <c r="J11251" t="s">
        <v>291</v>
      </c>
      <c r="K11251">
        <v>3</v>
      </c>
      <c r="L11251" t="s">
        <v>3079</v>
      </c>
      <c r="M11251">
        <v>3</v>
      </c>
      <c r="N11251">
        <v>2023</v>
      </c>
      <c r="O11251" s="23">
        <v>0.36995370370370373</v>
      </c>
      <c r="P11251">
        <v>0</v>
      </c>
      <c r="Q11251" s="1">
        <v>44999</v>
      </c>
      <c r="R11251" s="23">
        <v>0.38035879629629632</v>
      </c>
      <c r="S11251" s="23">
        <v>1.0405092592592593E-2</v>
      </c>
      <c r="T11251" t="s">
        <v>151</v>
      </c>
      <c r="U11251" t="s">
        <v>114</v>
      </c>
      <c r="V11251">
        <v>0</v>
      </c>
      <c r="W11251" t="s">
        <v>95</v>
      </c>
      <c r="X11251" t="s">
        <v>95</v>
      </c>
      <c r="Y11251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143465652</v>
      </c>
      <c r="B11252">
        <v>143465652</v>
      </c>
      <c r="C11252">
        <v>547</v>
      </c>
      <c r="D11252" t="s">
        <v>248</v>
      </c>
      <c r="E11252">
        <v>434</v>
      </c>
      <c r="F11252">
        <v>4349173093</v>
      </c>
      <c r="G11252" t="s">
        <v>15</v>
      </c>
      <c r="H11252" t="s">
        <v>248</v>
      </c>
      <c r="I11252" s="1">
        <v>44999</v>
      </c>
      <c r="J11252" t="s">
        <v>291</v>
      </c>
      <c r="K11252">
        <v>3</v>
      </c>
      <c r="L11252" t="s">
        <v>3079</v>
      </c>
      <c r="M11252">
        <v>3</v>
      </c>
      <c r="N11252">
        <v>2023</v>
      </c>
      <c r="O11252" s="23">
        <v>0.37265046296296295</v>
      </c>
      <c r="P11252">
        <v>0</v>
      </c>
      <c r="Q11252" s="1">
        <v>44999</v>
      </c>
      <c r="R11252" s="23">
        <v>0.3815277777777778</v>
      </c>
      <c r="S11252" s="23">
        <v>8.8773148148148153E-3</v>
      </c>
      <c r="T11252" t="s">
        <v>226</v>
      </c>
      <c r="U11252" t="s">
        <v>103</v>
      </c>
      <c r="V11252">
        <v>0</v>
      </c>
      <c r="W11252" t="s">
        <v>95</v>
      </c>
      <c r="X11252" t="s">
        <v>95</v>
      </c>
      <c r="Y11252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143451244</v>
      </c>
      <c r="B11253">
        <v>143451244</v>
      </c>
      <c r="C11253">
        <v>547</v>
      </c>
      <c r="D11253" t="s">
        <v>248</v>
      </c>
      <c r="E11253">
        <v>183</v>
      </c>
      <c r="F11253">
        <v>1831858106</v>
      </c>
      <c r="G11253" t="s">
        <v>12</v>
      </c>
      <c r="H11253" t="s">
        <v>248</v>
      </c>
      <c r="I11253" s="1">
        <v>44999</v>
      </c>
      <c r="J11253" t="s">
        <v>291</v>
      </c>
      <c r="K11253">
        <v>3</v>
      </c>
      <c r="L11253" t="s">
        <v>3079</v>
      </c>
      <c r="M11253">
        <v>3</v>
      </c>
      <c r="N11253">
        <v>2023</v>
      </c>
      <c r="O11253" s="23">
        <v>0.34582175925925923</v>
      </c>
      <c r="P11253">
        <v>0</v>
      </c>
      <c r="Q11253" s="1">
        <v>44999</v>
      </c>
      <c r="R11253" s="23">
        <v>0.38392361111111112</v>
      </c>
      <c r="S11253" s="23">
        <v>3.8101851851851852E-2</v>
      </c>
      <c r="T11253" t="s">
        <v>5304</v>
      </c>
      <c r="U11253" t="s">
        <v>114</v>
      </c>
      <c r="V11253">
        <v>0</v>
      </c>
      <c r="W11253" t="s">
        <v>95</v>
      </c>
      <c r="X11253" t="s">
        <v>95</v>
      </c>
      <c r="Y11253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143457622</v>
      </c>
      <c r="B11254">
        <v>143457622</v>
      </c>
      <c r="C11254">
        <v>547</v>
      </c>
      <c r="D11254" t="s">
        <v>248</v>
      </c>
      <c r="E11254">
        <v>647</v>
      </c>
      <c r="F11254">
        <v>6471165551</v>
      </c>
      <c r="G11254" t="s">
        <v>27</v>
      </c>
      <c r="H11254" t="s">
        <v>248</v>
      </c>
      <c r="I11254" s="1">
        <v>44999</v>
      </c>
      <c r="J11254" t="s">
        <v>291</v>
      </c>
      <c r="K11254">
        <v>3</v>
      </c>
      <c r="L11254" t="s">
        <v>3079</v>
      </c>
      <c r="M11254">
        <v>3</v>
      </c>
      <c r="N11254">
        <v>2023</v>
      </c>
      <c r="O11254" s="23">
        <v>0.35824074074074075</v>
      </c>
      <c r="P11254">
        <v>0</v>
      </c>
      <c r="Q11254" s="1">
        <v>44999</v>
      </c>
      <c r="R11254" s="23">
        <v>0.38417824074074075</v>
      </c>
      <c r="S11254" s="23">
        <v>2.5937499999999999E-2</v>
      </c>
      <c r="T11254" t="s">
        <v>100</v>
      </c>
      <c r="U11254" t="s">
        <v>101</v>
      </c>
      <c r="V11254">
        <v>0</v>
      </c>
      <c r="W11254" t="s">
        <v>95</v>
      </c>
      <c r="X11254" t="s">
        <v>95</v>
      </c>
      <c r="Y11254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143466808</v>
      </c>
      <c r="B11255">
        <v>143466808</v>
      </c>
      <c r="C11255">
        <v>547</v>
      </c>
      <c r="D11255" t="s">
        <v>248</v>
      </c>
      <c r="E11255">
        <v>28</v>
      </c>
      <c r="F11255">
        <v>281481602</v>
      </c>
      <c r="G11255" t="s">
        <v>9</v>
      </c>
      <c r="H11255" t="s">
        <v>248</v>
      </c>
      <c r="I11255" s="1">
        <v>44999</v>
      </c>
      <c r="J11255" t="s">
        <v>291</v>
      </c>
      <c r="K11255">
        <v>3</v>
      </c>
      <c r="L11255" t="s">
        <v>3079</v>
      </c>
      <c r="M11255">
        <v>3</v>
      </c>
      <c r="N11255">
        <v>2023</v>
      </c>
      <c r="O11255" s="23">
        <v>0.37474537037037037</v>
      </c>
      <c r="P11255">
        <v>0</v>
      </c>
      <c r="Q11255" s="1">
        <v>44999</v>
      </c>
      <c r="R11255" s="23">
        <v>0.38534722222222223</v>
      </c>
      <c r="S11255" s="23">
        <v>1.0601851851851852E-2</v>
      </c>
      <c r="T11255" t="s">
        <v>159</v>
      </c>
      <c r="U11255" t="s">
        <v>160</v>
      </c>
      <c r="V11255">
        <v>0</v>
      </c>
      <c r="W11255" t="s">
        <v>95</v>
      </c>
      <c r="X11255" t="s">
        <v>95</v>
      </c>
      <c r="Y11255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143468882</v>
      </c>
      <c r="B11256">
        <v>143468882</v>
      </c>
      <c r="C11256">
        <v>547</v>
      </c>
      <c r="D11256" t="s">
        <v>248</v>
      </c>
      <c r="E11256">
        <v>195</v>
      </c>
      <c r="F11256">
        <v>1959217971</v>
      </c>
      <c r="G11256" t="s">
        <v>12</v>
      </c>
      <c r="H11256" t="s">
        <v>248</v>
      </c>
      <c r="I11256" s="1">
        <v>44999</v>
      </c>
      <c r="J11256" t="s">
        <v>291</v>
      </c>
      <c r="K11256">
        <v>3</v>
      </c>
      <c r="L11256" t="s">
        <v>3079</v>
      </c>
      <c r="M11256">
        <v>3</v>
      </c>
      <c r="N11256">
        <v>2023</v>
      </c>
      <c r="O11256" s="23">
        <v>0.37842592592592594</v>
      </c>
      <c r="P11256">
        <v>0</v>
      </c>
      <c r="Q11256" s="1">
        <v>44999</v>
      </c>
      <c r="R11256" s="23">
        <v>0.38538194444444446</v>
      </c>
      <c r="S11256" s="23">
        <v>6.9560185185185185E-3</v>
      </c>
      <c r="T11256" t="s">
        <v>5305</v>
      </c>
      <c r="U11256" t="s">
        <v>99</v>
      </c>
      <c r="V11256">
        <v>0</v>
      </c>
      <c r="W11256" t="s">
        <v>95</v>
      </c>
      <c r="X11256" t="s">
        <v>95</v>
      </c>
      <c r="Y11256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143470360</v>
      </c>
      <c r="B11257">
        <v>143470360</v>
      </c>
      <c r="C11257">
        <v>547</v>
      </c>
      <c r="D11257" t="s">
        <v>248</v>
      </c>
      <c r="E11257">
        <v>270</v>
      </c>
      <c r="F11257">
        <v>2708486905</v>
      </c>
      <c r="G11257" t="s">
        <v>9</v>
      </c>
      <c r="H11257" t="s">
        <v>248</v>
      </c>
      <c r="I11257" s="1">
        <v>44999</v>
      </c>
      <c r="J11257" t="s">
        <v>291</v>
      </c>
      <c r="K11257">
        <v>3</v>
      </c>
      <c r="L11257" t="s">
        <v>3079</v>
      </c>
      <c r="M11257">
        <v>3</v>
      </c>
      <c r="N11257">
        <v>2023</v>
      </c>
      <c r="O11257" s="23">
        <v>0.38089120370370372</v>
      </c>
      <c r="P11257">
        <v>0</v>
      </c>
      <c r="Q11257" s="1">
        <v>44999</v>
      </c>
      <c r="R11257" s="23">
        <v>0.38784722222222223</v>
      </c>
      <c r="S11257" s="23">
        <v>6.9560185185185185E-3</v>
      </c>
      <c r="T11257" t="s">
        <v>5306</v>
      </c>
      <c r="U11257" t="s">
        <v>99</v>
      </c>
      <c r="V11257">
        <v>0</v>
      </c>
      <c r="W11257" t="s">
        <v>95</v>
      </c>
      <c r="X11257" t="s">
        <v>95</v>
      </c>
      <c r="Y11257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143455716</v>
      </c>
      <c r="B11258">
        <v>143455716</v>
      </c>
      <c r="C11258">
        <v>547</v>
      </c>
      <c r="D11258" t="s">
        <v>248</v>
      </c>
      <c r="E11258">
        <v>394</v>
      </c>
      <c r="F11258">
        <v>3944966675</v>
      </c>
      <c r="G11258" t="s">
        <v>15</v>
      </c>
      <c r="H11258" t="s">
        <v>248</v>
      </c>
      <c r="I11258" s="1">
        <v>44999</v>
      </c>
      <c r="J11258" t="s">
        <v>291</v>
      </c>
      <c r="K11258">
        <v>3</v>
      </c>
      <c r="L11258" t="s">
        <v>3079</v>
      </c>
      <c r="M11258">
        <v>3</v>
      </c>
      <c r="N11258">
        <v>2023</v>
      </c>
      <c r="O11258" s="23">
        <v>0.35447916666666668</v>
      </c>
      <c r="P11258">
        <v>0</v>
      </c>
      <c r="Q11258" s="1">
        <v>44999</v>
      </c>
      <c r="R11258" s="23">
        <v>0.38936342592592593</v>
      </c>
      <c r="S11258" s="23">
        <v>3.4884259259259261E-2</v>
      </c>
      <c r="T11258" t="s">
        <v>5307</v>
      </c>
      <c r="U11258" t="s">
        <v>114</v>
      </c>
      <c r="V11258">
        <v>0</v>
      </c>
      <c r="W11258" t="s">
        <v>95</v>
      </c>
      <c r="X11258" t="s">
        <v>95</v>
      </c>
      <c r="Y11258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143473275</v>
      </c>
      <c r="B11259">
        <v>143473275</v>
      </c>
      <c r="C11259">
        <v>547</v>
      </c>
      <c r="D11259" t="s">
        <v>248</v>
      </c>
      <c r="E11259">
        <v>714</v>
      </c>
      <c r="F11259">
        <v>7143162230</v>
      </c>
      <c r="G11259" t="s">
        <v>19</v>
      </c>
      <c r="H11259" t="s">
        <v>248</v>
      </c>
      <c r="I11259" s="1">
        <v>44999</v>
      </c>
      <c r="J11259" t="s">
        <v>291</v>
      </c>
      <c r="K11259">
        <v>3</v>
      </c>
      <c r="L11259" t="s">
        <v>3079</v>
      </c>
      <c r="M11259">
        <v>3</v>
      </c>
      <c r="N11259">
        <v>2023</v>
      </c>
      <c r="O11259" s="23">
        <v>0.38613425925925926</v>
      </c>
      <c r="P11259">
        <v>0</v>
      </c>
      <c r="Q11259" s="1">
        <v>44999</v>
      </c>
      <c r="R11259" s="23">
        <v>0.38939814814814816</v>
      </c>
      <c r="S11259" s="23">
        <v>3.2638888888888891E-3</v>
      </c>
      <c r="T11259" t="s">
        <v>100</v>
      </c>
      <c r="U11259" t="s">
        <v>101</v>
      </c>
      <c r="V11259">
        <v>0</v>
      </c>
      <c r="W11259" t="s">
        <v>95</v>
      </c>
      <c r="X11259" t="s">
        <v>95</v>
      </c>
      <c r="Y11259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143471515</v>
      </c>
      <c r="B11260">
        <v>143471515</v>
      </c>
      <c r="C11260">
        <v>547</v>
      </c>
      <c r="D11260" t="s">
        <v>248</v>
      </c>
      <c r="E11260">
        <v>399</v>
      </c>
      <c r="F11260">
        <v>3996181519</v>
      </c>
      <c r="G11260" t="s">
        <v>9</v>
      </c>
      <c r="H11260" t="s">
        <v>248</v>
      </c>
      <c r="I11260" s="1">
        <v>44999</v>
      </c>
      <c r="J11260" t="s">
        <v>291</v>
      </c>
      <c r="K11260">
        <v>3</v>
      </c>
      <c r="L11260" t="s">
        <v>3079</v>
      </c>
      <c r="M11260">
        <v>3</v>
      </c>
      <c r="N11260">
        <v>2023</v>
      </c>
      <c r="O11260" s="23">
        <v>0.38298611111111114</v>
      </c>
      <c r="P11260">
        <v>0</v>
      </c>
      <c r="Q11260" s="1">
        <v>44999</v>
      </c>
      <c r="R11260" s="23">
        <v>0.38995370370370369</v>
      </c>
      <c r="S11260" s="23">
        <v>6.9675925925925929E-3</v>
      </c>
      <c r="T11260" t="s">
        <v>294</v>
      </c>
      <c r="U11260" t="s">
        <v>99</v>
      </c>
      <c r="V11260">
        <v>0</v>
      </c>
      <c r="W11260" t="s">
        <v>95</v>
      </c>
      <c r="X11260" t="s">
        <v>95</v>
      </c>
      <c r="Y11260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143472706</v>
      </c>
      <c r="B11261">
        <v>143472706</v>
      </c>
      <c r="C11261">
        <v>547</v>
      </c>
      <c r="D11261" t="s">
        <v>248</v>
      </c>
      <c r="E11261">
        <v>415</v>
      </c>
      <c r="F11261">
        <v>4157704654</v>
      </c>
      <c r="G11261" t="s">
        <v>25</v>
      </c>
      <c r="H11261" t="s">
        <v>248</v>
      </c>
      <c r="I11261" s="1">
        <v>44999</v>
      </c>
      <c r="J11261" t="s">
        <v>291</v>
      </c>
      <c r="K11261">
        <v>3</v>
      </c>
      <c r="L11261" t="s">
        <v>3079</v>
      </c>
      <c r="M11261">
        <v>3</v>
      </c>
      <c r="N11261">
        <v>2023</v>
      </c>
      <c r="O11261" s="23">
        <v>0.38513888888888886</v>
      </c>
      <c r="P11261">
        <v>0</v>
      </c>
      <c r="Q11261" s="1">
        <v>44999</v>
      </c>
      <c r="R11261" s="23">
        <v>0.39033564814814814</v>
      </c>
      <c r="S11261" s="23">
        <v>5.1967592592592595E-3</v>
      </c>
      <c r="T11261" t="s">
        <v>108</v>
      </c>
      <c r="U11261" t="s">
        <v>101</v>
      </c>
      <c r="V11261">
        <v>0</v>
      </c>
      <c r="W11261" t="s">
        <v>95</v>
      </c>
      <c r="X11261" t="s">
        <v>95</v>
      </c>
      <c r="Y11261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143470247</v>
      </c>
      <c r="B11262">
        <v>143470247</v>
      </c>
      <c r="C11262">
        <v>547</v>
      </c>
      <c r="D11262" t="s">
        <v>248</v>
      </c>
      <c r="E11262">
        <v>450</v>
      </c>
      <c r="F11262">
        <v>4505930576</v>
      </c>
      <c r="G11262" t="s">
        <v>9</v>
      </c>
      <c r="H11262" t="s">
        <v>248</v>
      </c>
      <c r="I11262" s="1">
        <v>44999</v>
      </c>
      <c r="J11262" t="s">
        <v>291</v>
      </c>
      <c r="K11262">
        <v>3</v>
      </c>
      <c r="L11262" t="s">
        <v>3079</v>
      </c>
      <c r="M11262">
        <v>3</v>
      </c>
      <c r="N11262">
        <v>2023</v>
      </c>
      <c r="O11262" s="23">
        <v>0.38072916666666667</v>
      </c>
      <c r="P11262">
        <v>0</v>
      </c>
      <c r="Q11262" s="1">
        <v>44999</v>
      </c>
      <c r="R11262" s="23">
        <v>0.39043981481481482</v>
      </c>
      <c r="S11262" s="23">
        <v>9.7106481481481488E-3</v>
      </c>
      <c r="T11262" t="s">
        <v>113</v>
      </c>
      <c r="U11262" t="s">
        <v>114</v>
      </c>
      <c r="V11262">
        <v>0</v>
      </c>
      <c r="W11262" t="s">
        <v>95</v>
      </c>
      <c r="X11262" t="s">
        <v>95</v>
      </c>
      <c r="Y11262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143460274</v>
      </c>
      <c r="B11263">
        <v>143460274</v>
      </c>
      <c r="C11263">
        <v>547</v>
      </c>
      <c r="D11263" t="s">
        <v>248</v>
      </c>
      <c r="E11263">
        <v>529</v>
      </c>
      <c r="F11263">
        <v>5298608238</v>
      </c>
      <c r="G11263" t="s">
        <v>9</v>
      </c>
      <c r="H11263" t="s">
        <v>248</v>
      </c>
      <c r="I11263" s="1">
        <v>44999</v>
      </c>
      <c r="J11263" t="s">
        <v>291</v>
      </c>
      <c r="K11263">
        <v>3</v>
      </c>
      <c r="L11263" t="s">
        <v>3079</v>
      </c>
      <c r="M11263">
        <v>3</v>
      </c>
      <c r="N11263">
        <v>2023</v>
      </c>
      <c r="O11263" s="23">
        <v>0.36324074074074075</v>
      </c>
      <c r="P11263">
        <v>0</v>
      </c>
      <c r="Q11263" s="1">
        <v>44999</v>
      </c>
      <c r="R11263" s="23">
        <v>0.39056712962962964</v>
      </c>
      <c r="S11263" s="23">
        <v>2.732638888888889E-2</v>
      </c>
      <c r="T11263" t="s">
        <v>113</v>
      </c>
      <c r="U11263" t="s">
        <v>114</v>
      </c>
      <c r="V11263">
        <v>0</v>
      </c>
      <c r="W11263" t="s">
        <v>95</v>
      </c>
      <c r="X11263" t="s">
        <v>95</v>
      </c>
      <c r="Y11263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143472407</v>
      </c>
      <c r="B11264">
        <v>143472407</v>
      </c>
      <c r="C11264">
        <v>547</v>
      </c>
      <c r="D11264" t="s">
        <v>248</v>
      </c>
      <c r="E11264">
        <v>973</v>
      </c>
      <c r="F11264">
        <v>9739766325</v>
      </c>
      <c r="G11264" t="s">
        <v>9</v>
      </c>
      <c r="H11264" t="s">
        <v>248</v>
      </c>
      <c r="I11264" s="1">
        <v>44999</v>
      </c>
      <c r="J11264" t="s">
        <v>291</v>
      </c>
      <c r="K11264">
        <v>3</v>
      </c>
      <c r="L11264" t="s">
        <v>3079</v>
      </c>
      <c r="M11264">
        <v>3</v>
      </c>
      <c r="N11264">
        <v>2023</v>
      </c>
      <c r="O11264" s="23">
        <v>0.38461805555555556</v>
      </c>
      <c r="P11264">
        <v>0</v>
      </c>
      <c r="Q11264" s="1">
        <v>44999</v>
      </c>
      <c r="R11264" s="23">
        <v>0.39269675925925923</v>
      </c>
      <c r="S11264" s="23">
        <v>8.0787037037037043E-3</v>
      </c>
      <c r="T11264" t="s">
        <v>5308</v>
      </c>
      <c r="U11264" t="s">
        <v>110</v>
      </c>
      <c r="V11264">
        <v>0</v>
      </c>
      <c r="W11264" t="s">
        <v>95</v>
      </c>
      <c r="X11264" t="s">
        <v>95</v>
      </c>
      <c r="Y11264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143473229</v>
      </c>
      <c r="B11265">
        <v>143473229</v>
      </c>
      <c r="C11265">
        <v>547</v>
      </c>
      <c r="D11265" t="s">
        <v>248</v>
      </c>
      <c r="E11265">
        <v>557</v>
      </c>
      <c r="F11265">
        <v>5574062919</v>
      </c>
      <c r="G11265" t="s">
        <v>12</v>
      </c>
      <c r="H11265" t="s">
        <v>248</v>
      </c>
      <c r="I11265" s="1">
        <v>44999</v>
      </c>
      <c r="J11265" t="s">
        <v>291</v>
      </c>
      <c r="K11265">
        <v>3</v>
      </c>
      <c r="L11265" t="s">
        <v>3079</v>
      </c>
      <c r="M11265">
        <v>3</v>
      </c>
      <c r="N11265">
        <v>2023</v>
      </c>
      <c r="O11265" s="23">
        <v>0.38603009259259258</v>
      </c>
      <c r="P11265">
        <v>0</v>
      </c>
      <c r="Q11265" s="1">
        <v>44999</v>
      </c>
      <c r="R11265" s="23">
        <v>0.39332175925925927</v>
      </c>
      <c r="S11265" s="23">
        <v>7.2916666666666668E-3</v>
      </c>
      <c r="T11265" t="s">
        <v>147</v>
      </c>
      <c r="U11265" t="s">
        <v>98</v>
      </c>
      <c r="V11265">
        <v>0</v>
      </c>
      <c r="W11265" t="s">
        <v>95</v>
      </c>
      <c r="X11265" t="s">
        <v>95</v>
      </c>
      <c r="Y11265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143471993</v>
      </c>
      <c r="B11266">
        <v>143471993</v>
      </c>
      <c r="C11266">
        <v>547</v>
      </c>
      <c r="D11266" t="s">
        <v>248</v>
      </c>
      <c r="E11266">
        <v>657</v>
      </c>
      <c r="F11266">
        <v>6574922909</v>
      </c>
      <c r="G11266" t="s">
        <v>9</v>
      </c>
      <c r="H11266" t="s">
        <v>248</v>
      </c>
      <c r="I11266" s="1">
        <v>44999</v>
      </c>
      <c r="J11266" t="s">
        <v>291</v>
      </c>
      <c r="K11266">
        <v>3</v>
      </c>
      <c r="L11266" t="s">
        <v>3079</v>
      </c>
      <c r="M11266">
        <v>3</v>
      </c>
      <c r="N11266">
        <v>2023</v>
      </c>
      <c r="O11266" s="23">
        <v>0.38383101851851853</v>
      </c>
      <c r="P11266">
        <v>0</v>
      </c>
      <c r="Q11266" s="1">
        <v>44999</v>
      </c>
      <c r="R11266" s="23">
        <v>0.39391203703703703</v>
      </c>
      <c r="S11266" s="23">
        <v>1.0081018518518519E-2</v>
      </c>
      <c r="T11266" t="s">
        <v>102</v>
      </c>
      <c r="U11266" t="s">
        <v>103</v>
      </c>
      <c r="V11266">
        <v>0</v>
      </c>
      <c r="W11266" t="s">
        <v>95</v>
      </c>
      <c r="X11266" t="s">
        <v>95</v>
      </c>
      <c r="Y11266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143472893</v>
      </c>
      <c r="B11267">
        <v>143472893</v>
      </c>
      <c r="C11267">
        <v>547</v>
      </c>
      <c r="D11267" t="s">
        <v>248</v>
      </c>
      <c r="E11267">
        <v>560</v>
      </c>
      <c r="F11267">
        <v>5609217872</v>
      </c>
      <c r="G11267" t="s">
        <v>9</v>
      </c>
      <c r="H11267" t="s">
        <v>248</v>
      </c>
      <c r="I11267" s="1">
        <v>44999</v>
      </c>
      <c r="J11267" t="s">
        <v>291</v>
      </c>
      <c r="K11267">
        <v>3</v>
      </c>
      <c r="L11267" t="s">
        <v>3079</v>
      </c>
      <c r="M11267">
        <v>3</v>
      </c>
      <c r="N11267">
        <v>2023</v>
      </c>
      <c r="O11267" s="23">
        <v>0.38543981481481482</v>
      </c>
      <c r="P11267">
        <v>0</v>
      </c>
      <c r="Q11267" s="1">
        <v>44999</v>
      </c>
      <c r="R11267" s="23">
        <v>0.39498842592592592</v>
      </c>
      <c r="S11267" s="23">
        <v>9.5486111111111119E-3</v>
      </c>
      <c r="T11267" t="s">
        <v>113</v>
      </c>
      <c r="U11267" t="s">
        <v>114</v>
      </c>
      <c r="V11267">
        <v>0</v>
      </c>
      <c r="W11267" t="s">
        <v>95</v>
      </c>
      <c r="X11267" t="s">
        <v>95</v>
      </c>
      <c r="Y11267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143475739</v>
      </c>
      <c r="B11268">
        <v>143475739</v>
      </c>
      <c r="C11268">
        <v>547</v>
      </c>
      <c r="D11268" t="s">
        <v>248</v>
      </c>
      <c r="E11268">
        <v>449</v>
      </c>
      <c r="F11268">
        <v>4490249691</v>
      </c>
      <c r="G11268" t="s">
        <v>39</v>
      </c>
      <c r="H11268" t="s">
        <v>248</v>
      </c>
      <c r="I11268" s="1">
        <v>44999</v>
      </c>
      <c r="J11268" t="s">
        <v>291</v>
      </c>
      <c r="K11268">
        <v>3</v>
      </c>
      <c r="L11268" t="s">
        <v>3079</v>
      </c>
      <c r="M11268">
        <v>3</v>
      </c>
      <c r="N11268">
        <v>2023</v>
      </c>
      <c r="O11268" s="23">
        <v>0.39041666666666669</v>
      </c>
      <c r="P11268">
        <v>0</v>
      </c>
      <c r="Q11268" s="1">
        <v>44999</v>
      </c>
      <c r="R11268" s="23">
        <v>0.39512731481481483</v>
      </c>
      <c r="S11268" s="23">
        <v>4.7106481481481478E-3</v>
      </c>
      <c r="T11268" t="s">
        <v>5309</v>
      </c>
      <c r="U11268" t="s">
        <v>149</v>
      </c>
      <c r="V11268">
        <v>0</v>
      </c>
      <c r="W11268" t="s">
        <v>95</v>
      </c>
      <c r="X11268" t="s">
        <v>95</v>
      </c>
      <c r="Y11268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143474784</v>
      </c>
      <c r="B11269">
        <v>143474784</v>
      </c>
      <c r="C11269">
        <v>547</v>
      </c>
      <c r="D11269" t="s">
        <v>248</v>
      </c>
      <c r="E11269">
        <v>116</v>
      </c>
      <c r="F11269">
        <v>1167077722</v>
      </c>
      <c r="G11269" t="s">
        <v>12</v>
      </c>
      <c r="H11269" t="s">
        <v>248</v>
      </c>
      <c r="I11269" s="1">
        <v>44999</v>
      </c>
      <c r="J11269" t="s">
        <v>291</v>
      </c>
      <c r="K11269">
        <v>3</v>
      </c>
      <c r="L11269" t="s">
        <v>3079</v>
      </c>
      <c r="M11269">
        <v>3</v>
      </c>
      <c r="N11269">
        <v>2023</v>
      </c>
      <c r="O11269" s="23">
        <v>0.38874999999999998</v>
      </c>
      <c r="P11269">
        <v>0</v>
      </c>
      <c r="Q11269" s="1">
        <v>44999</v>
      </c>
      <c r="R11269" s="23">
        <v>0.39600694444444445</v>
      </c>
      <c r="S11269" s="23">
        <v>7.2569444444444443E-3</v>
      </c>
      <c r="T11269" t="s">
        <v>113</v>
      </c>
      <c r="U11269" t="s">
        <v>128</v>
      </c>
      <c r="V11269">
        <v>0</v>
      </c>
      <c r="W11269" t="s">
        <v>95</v>
      </c>
      <c r="X11269" t="s">
        <v>95</v>
      </c>
      <c r="Y11269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143474879</v>
      </c>
      <c r="B11270">
        <v>143474879</v>
      </c>
      <c r="C11270">
        <v>547</v>
      </c>
      <c r="D11270" t="s">
        <v>248</v>
      </c>
      <c r="E11270">
        <v>956</v>
      </c>
      <c r="F11270">
        <v>9567526032</v>
      </c>
      <c r="G11270" t="s">
        <v>9</v>
      </c>
      <c r="H11270" t="s">
        <v>248</v>
      </c>
      <c r="I11270" s="1">
        <v>44999</v>
      </c>
      <c r="J11270" t="s">
        <v>291</v>
      </c>
      <c r="K11270">
        <v>3</v>
      </c>
      <c r="L11270" t="s">
        <v>3079</v>
      </c>
      <c r="M11270">
        <v>3</v>
      </c>
      <c r="N11270">
        <v>2023</v>
      </c>
      <c r="O11270" s="23">
        <v>0.38892361111111112</v>
      </c>
      <c r="P11270">
        <v>0</v>
      </c>
      <c r="Q11270" s="1">
        <v>44999</v>
      </c>
      <c r="R11270" s="23">
        <v>0.39613425925925927</v>
      </c>
      <c r="S11270" s="23">
        <v>7.2106481481481483E-3</v>
      </c>
      <c r="T11270" t="s">
        <v>113</v>
      </c>
      <c r="U11270" t="s">
        <v>128</v>
      </c>
      <c r="V11270">
        <v>0</v>
      </c>
      <c r="W11270" t="s">
        <v>95</v>
      </c>
      <c r="X11270" t="s">
        <v>95</v>
      </c>
      <c r="Y11270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143478509</v>
      </c>
      <c r="B11271">
        <v>143478509</v>
      </c>
      <c r="C11271">
        <v>547</v>
      </c>
      <c r="D11271" t="s">
        <v>248</v>
      </c>
      <c r="E11271">
        <v>710</v>
      </c>
      <c r="F11271">
        <v>7108712439</v>
      </c>
      <c r="G11271" t="s">
        <v>9</v>
      </c>
      <c r="H11271" t="s">
        <v>248</v>
      </c>
      <c r="I11271" s="1">
        <v>44999</v>
      </c>
      <c r="J11271" t="s">
        <v>291</v>
      </c>
      <c r="K11271">
        <v>3</v>
      </c>
      <c r="L11271" t="s">
        <v>3079</v>
      </c>
      <c r="M11271">
        <v>3</v>
      </c>
      <c r="N11271">
        <v>2023</v>
      </c>
      <c r="O11271" s="23">
        <v>0.39525462962962965</v>
      </c>
      <c r="P11271">
        <v>0</v>
      </c>
      <c r="Q11271" s="1">
        <v>44999</v>
      </c>
      <c r="R11271" s="23">
        <v>0.3969212962962963</v>
      </c>
      <c r="S11271" s="23">
        <v>1.6666666666666668E-3</v>
      </c>
      <c r="T11271" t="s">
        <v>118</v>
      </c>
      <c r="U11271" t="s">
        <v>101</v>
      </c>
      <c r="V11271">
        <v>0</v>
      </c>
      <c r="W11271" t="s">
        <v>95</v>
      </c>
      <c r="X11271" t="s">
        <v>95</v>
      </c>
      <c r="Y11271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143475016</v>
      </c>
      <c r="B11272">
        <v>143475016</v>
      </c>
      <c r="C11272">
        <v>547</v>
      </c>
      <c r="D11272" t="s">
        <v>248</v>
      </c>
      <c r="E11272">
        <v>149</v>
      </c>
      <c r="F11272">
        <v>1499314765</v>
      </c>
      <c r="G11272" t="s">
        <v>12</v>
      </c>
      <c r="H11272" t="s">
        <v>248</v>
      </c>
      <c r="I11272" s="1">
        <v>44999</v>
      </c>
      <c r="J11272" t="s">
        <v>291</v>
      </c>
      <c r="K11272">
        <v>3</v>
      </c>
      <c r="L11272" t="s">
        <v>3079</v>
      </c>
      <c r="M11272">
        <v>3</v>
      </c>
      <c r="N11272">
        <v>2023</v>
      </c>
      <c r="O11272" s="23">
        <v>0.38916666666666666</v>
      </c>
      <c r="P11272">
        <v>0</v>
      </c>
      <c r="Q11272" s="1">
        <v>44999</v>
      </c>
      <c r="R11272" s="23">
        <v>0.39702546296296298</v>
      </c>
      <c r="S11272" s="23">
        <v>7.858796296296296E-3</v>
      </c>
      <c r="T11272" t="s">
        <v>178</v>
      </c>
      <c r="U11272" t="s">
        <v>103</v>
      </c>
      <c r="V11272">
        <v>0</v>
      </c>
      <c r="W11272" t="s">
        <v>95</v>
      </c>
      <c r="X11272" t="s">
        <v>95</v>
      </c>
      <c r="Y11272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143474081</v>
      </c>
      <c r="B11273">
        <v>143474081</v>
      </c>
      <c r="C11273">
        <v>547</v>
      </c>
      <c r="D11273" t="s">
        <v>248</v>
      </c>
      <c r="E11273">
        <v>964</v>
      </c>
      <c r="F11273">
        <v>9640726697</v>
      </c>
      <c r="G11273" t="s">
        <v>20</v>
      </c>
      <c r="H11273" t="s">
        <v>248</v>
      </c>
      <c r="I11273" s="1">
        <v>44999</v>
      </c>
      <c r="J11273" t="s">
        <v>291</v>
      </c>
      <c r="K11273">
        <v>3</v>
      </c>
      <c r="L11273" t="s">
        <v>3079</v>
      </c>
      <c r="M11273">
        <v>3</v>
      </c>
      <c r="N11273">
        <v>2023</v>
      </c>
      <c r="O11273" s="23">
        <v>0.38755787037037037</v>
      </c>
      <c r="P11273">
        <v>0</v>
      </c>
      <c r="Q11273" s="1">
        <v>44999</v>
      </c>
      <c r="R11273" s="23">
        <v>0.39782407407407405</v>
      </c>
      <c r="S11273" s="23">
        <v>1.0266203703703704E-2</v>
      </c>
      <c r="T11273" t="s">
        <v>96</v>
      </c>
      <c r="U11273" t="s">
        <v>114</v>
      </c>
      <c r="V11273">
        <v>0</v>
      </c>
      <c r="W11273" t="s">
        <v>95</v>
      </c>
      <c r="X11273" t="s">
        <v>95</v>
      </c>
      <c r="Y11273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143476235</v>
      </c>
      <c r="B11274">
        <v>143476235</v>
      </c>
      <c r="C11274">
        <v>547</v>
      </c>
      <c r="D11274" t="s">
        <v>248</v>
      </c>
      <c r="E11274">
        <v>116</v>
      </c>
      <c r="F11274">
        <v>1167832548</v>
      </c>
      <c r="G11274" t="s">
        <v>12</v>
      </c>
      <c r="H11274" t="s">
        <v>248</v>
      </c>
      <c r="I11274" s="1">
        <v>44999</v>
      </c>
      <c r="J11274" t="s">
        <v>291</v>
      </c>
      <c r="K11274">
        <v>3</v>
      </c>
      <c r="L11274" t="s">
        <v>3079</v>
      </c>
      <c r="M11274">
        <v>3</v>
      </c>
      <c r="N11274">
        <v>2023</v>
      </c>
      <c r="O11274" s="23">
        <v>0.39128472222222221</v>
      </c>
      <c r="P11274">
        <v>0</v>
      </c>
      <c r="Q11274" s="1">
        <v>44999</v>
      </c>
      <c r="R11274" s="23">
        <v>0.39878472222222222</v>
      </c>
      <c r="S11274" s="23">
        <v>7.4999999999999997E-3</v>
      </c>
      <c r="T11274" t="s">
        <v>147</v>
      </c>
      <c r="U11274" t="s">
        <v>103</v>
      </c>
      <c r="V11274">
        <v>0</v>
      </c>
      <c r="W11274" t="s">
        <v>95</v>
      </c>
      <c r="X11274" t="s">
        <v>95</v>
      </c>
      <c r="Y11274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143476845</v>
      </c>
      <c r="B11275">
        <v>143476845</v>
      </c>
      <c r="C11275">
        <v>547</v>
      </c>
      <c r="D11275" t="s">
        <v>248</v>
      </c>
      <c r="E11275">
        <v>165</v>
      </c>
      <c r="F11275">
        <v>1659510145</v>
      </c>
      <c r="G11275" t="s">
        <v>12</v>
      </c>
      <c r="H11275" t="s">
        <v>248</v>
      </c>
      <c r="I11275" s="1">
        <v>44999</v>
      </c>
      <c r="J11275" t="s">
        <v>291</v>
      </c>
      <c r="K11275">
        <v>3</v>
      </c>
      <c r="L11275" t="s">
        <v>3079</v>
      </c>
      <c r="M11275">
        <v>3</v>
      </c>
      <c r="N11275">
        <v>2023</v>
      </c>
      <c r="O11275" s="23">
        <v>0.39234953703703701</v>
      </c>
      <c r="P11275">
        <v>0</v>
      </c>
      <c r="Q11275" s="1">
        <v>44999</v>
      </c>
      <c r="R11275" s="23">
        <v>0.3994212962962963</v>
      </c>
      <c r="S11275" s="23">
        <v>7.0717592592592594E-3</v>
      </c>
      <c r="T11275" t="s">
        <v>159</v>
      </c>
      <c r="U11275" t="s">
        <v>160</v>
      </c>
      <c r="V11275">
        <v>0</v>
      </c>
      <c r="W11275" t="s">
        <v>95</v>
      </c>
      <c r="X11275" t="s">
        <v>95</v>
      </c>
      <c r="Y11275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143477350</v>
      </c>
      <c r="B11276">
        <v>143477350</v>
      </c>
      <c r="C11276">
        <v>547</v>
      </c>
      <c r="D11276" t="s">
        <v>248</v>
      </c>
      <c r="E11276">
        <v>195</v>
      </c>
      <c r="F11276">
        <v>1959217971</v>
      </c>
      <c r="G11276" t="s">
        <v>12</v>
      </c>
      <c r="H11276" t="s">
        <v>248</v>
      </c>
      <c r="I11276" s="1">
        <v>44999</v>
      </c>
      <c r="J11276" t="s">
        <v>291</v>
      </c>
      <c r="K11276">
        <v>3</v>
      </c>
      <c r="L11276" t="s">
        <v>3079</v>
      </c>
      <c r="M11276">
        <v>3</v>
      </c>
      <c r="N11276">
        <v>2023</v>
      </c>
      <c r="O11276" s="23">
        <v>0.39321759259259259</v>
      </c>
      <c r="P11276">
        <v>0</v>
      </c>
      <c r="Q11276" s="1">
        <v>44999</v>
      </c>
      <c r="R11276" s="23">
        <v>0.40041666666666664</v>
      </c>
      <c r="S11276" s="23">
        <v>7.1990740740740739E-3</v>
      </c>
      <c r="T11276" t="s">
        <v>211</v>
      </c>
      <c r="U11276" t="s">
        <v>103</v>
      </c>
      <c r="V11276">
        <v>0</v>
      </c>
      <c r="W11276" t="s">
        <v>95</v>
      </c>
      <c r="X11276" t="s">
        <v>95</v>
      </c>
      <c r="Y11276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143477247</v>
      </c>
      <c r="B11277">
        <v>143477247</v>
      </c>
      <c r="C11277">
        <v>547</v>
      </c>
      <c r="D11277" t="s">
        <v>248</v>
      </c>
      <c r="E11277">
        <v>128</v>
      </c>
      <c r="F11277">
        <v>1287281412</v>
      </c>
      <c r="G11277" t="s">
        <v>12</v>
      </c>
      <c r="H11277" t="s">
        <v>248</v>
      </c>
      <c r="I11277" s="1">
        <v>44999</v>
      </c>
      <c r="J11277" t="s">
        <v>291</v>
      </c>
      <c r="K11277">
        <v>3</v>
      </c>
      <c r="L11277" t="s">
        <v>3079</v>
      </c>
      <c r="M11277">
        <v>3</v>
      </c>
      <c r="N11277">
        <v>2023</v>
      </c>
      <c r="O11277" s="23">
        <v>0.39304398148148151</v>
      </c>
      <c r="P11277">
        <v>0</v>
      </c>
      <c r="Q11277" s="1">
        <v>44999</v>
      </c>
      <c r="R11277" s="23">
        <v>0.40077546296296296</v>
      </c>
      <c r="S11277" s="23">
        <v>7.7314814814814815E-3</v>
      </c>
      <c r="T11277" t="s">
        <v>121</v>
      </c>
      <c r="U11277" t="s">
        <v>209</v>
      </c>
      <c r="V11277">
        <v>0</v>
      </c>
      <c r="W11277" t="s">
        <v>95</v>
      </c>
      <c r="X11277" t="s">
        <v>95</v>
      </c>
      <c r="Y11277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143465621</v>
      </c>
      <c r="B11278">
        <v>143465621</v>
      </c>
      <c r="C11278">
        <v>547</v>
      </c>
      <c r="D11278" t="s">
        <v>248</v>
      </c>
      <c r="E11278">
        <v>555</v>
      </c>
      <c r="F11278">
        <v>5553289264</v>
      </c>
      <c r="G11278" t="s">
        <v>12</v>
      </c>
      <c r="H11278" t="s">
        <v>248</v>
      </c>
      <c r="I11278" s="1">
        <v>44999</v>
      </c>
      <c r="J11278" t="s">
        <v>291</v>
      </c>
      <c r="K11278">
        <v>3</v>
      </c>
      <c r="L11278" t="s">
        <v>3079</v>
      </c>
      <c r="M11278">
        <v>3</v>
      </c>
      <c r="N11278">
        <v>2023</v>
      </c>
      <c r="O11278" s="23">
        <v>0.37259259259259259</v>
      </c>
      <c r="P11278">
        <v>0</v>
      </c>
      <c r="Q11278" s="1">
        <v>44999</v>
      </c>
      <c r="R11278" s="23">
        <v>0.40193287037037034</v>
      </c>
      <c r="S11278" s="23">
        <v>2.9340277777777778E-2</v>
      </c>
      <c r="T11278" t="s">
        <v>2750</v>
      </c>
      <c r="U11278" t="s">
        <v>98</v>
      </c>
      <c r="V11278">
        <v>0</v>
      </c>
      <c r="W11278" t="s">
        <v>95</v>
      </c>
      <c r="X11278" t="s">
        <v>95</v>
      </c>
      <c r="Y11278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143473950</v>
      </c>
      <c r="B11279">
        <v>143473950</v>
      </c>
      <c r="C11279">
        <v>547</v>
      </c>
      <c r="D11279" t="s">
        <v>248</v>
      </c>
      <c r="E11279">
        <v>712</v>
      </c>
      <c r="F11279">
        <v>7125895853</v>
      </c>
      <c r="G11279" t="s">
        <v>19</v>
      </c>
      <c r="H11279" t="s">
        <v>248</v>
      </c>
      <c r="I11279" s="1">
        <v>44999</v>
      </c>
      <c r="J11279" t="s">
        <v>291</v>
      </c>
      <c r="K11279">
        <v>3</v>
      </c>
      <c r="L11279" t="s">
        <v>3079</v>
      </c>
      <c r="M11279">
        <v>3</v>
      </c>
      <c r="N11279">
        <v>2023</v>
      </c>
      <c r="O11279" s="23">
        <v>0.38733796296296297</v>
      </c>
      <c r="P11279">
        <v>0</v>
      </c>
      <c r="Q11279" s="1">
        <v>44999</v>
      </c>
      <c r="R11279" s="23">
        <v>0.40214120370370371</v>
      </c>
      <c r="S11279" s="23">
        <v>1.480324074074074E-2</v>
      </c>
      <c r="T11279" t="s">
        <v>135</v>
      </c>
      <c r="U11279" t="s">
        <v>140</v>
      </c>
      <c r="V11279">
        <v>0</v>
      </c>
      <c r="W11279" t="s">
        <v>95</v>
      </c>
      <c r="X11279" t="s">
        <v>95</v>
      </c>
      <c r="Y11279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143475212</v>
      </c>
      <c r="B11280">
        <v>143475212</v>
      </c>
      <c r="C11280">
        <v>547</v>
      </c>
      <c r="D11280" t="s">
        <v>248</v>
      </c>
      <c r="E11280">
        <v>714</v>
      </c>
      <c r="F11280">
        <v>7143162230</v>
      </c>
      <c r="G11280" t="s">
        <v>19</v>
      </c>
      <c r="H11280" t="s">
        <v>248</v>
      </c>
      <c r="I11280" s="1">
        <v>44999</v>
      </c>
      <c r="J11280" t="s">
        <v>291</v>
      </c>
      <c r="K11280">
        <v>3</v>
      </c>
      <c r="L11280" t="s">
        <v>3079</v>
      </c>
      <c r="M11280">
        <v>3</v>
      </c>
      <c r="N11280">
        <v>2023</v>
      </c>
      <c r="O11280" s="23">
        <v>0.38947916666666665</v>
      </c>
      <c r="P11280">
        <v>0</v>
      </c>
      <c r="Q11280" s="1">
        <v>44999</v>
      </c>
      <c r="R11280" s="23">
        <v>0.40250000000000002</v>
      </c>
      <c r="S11280" s="23">
        <v>1.3020833333333334E-2</v>
      </c>
      <c r="T11280" t="s">
        <v>5310</v>
      </c>
      <c r="U11280" t="s">
        <v>114</v>
      </c>
      <c r="V11280">
        <v>0</v>
      </c>
      <c r="W11280" t="s">
        <v>95</v>
      </c>
      <c r="X11280" t="s">
        <v>95</v>
      </c>
      <c r="Y11280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143471347</v>
      </c>
      <c r="B11281">
        <v>143471347</v>
      </c>
      <c r="C11281">
        <v>547</v>
      </c>
      <c r="D11281" t="s">
        <v>248</v>
      </c>
      <c r="E11281">
        <v>280</v>
      </c>
      <c r="F11281">
        <v>2806288008</v>
      </c>
      <c r="G11281" t="s">
        <v>9</v>
      </c>
      <c r="H11281" t="s">
        <v>248</v>
      </c>
      <c r="I11281" s="1">
        <v>44999</v>
      </c>
      <c r="J11281" t="s">
        <v>291</v>
      </c>
      <c r="K11281">
        <v>3</v>
      </c>
      <c r="L11281" t="s">
        <v>3079</v>
      </c>
      <c r="M11281">
        <v>3</v>
      </c>
      <c r="N11281">
        <v>2023</v>
      </c>
      <c r="O11281" s="23">
        <v>0.38267361111111109</v>
      </c>
      <c r="P11281">
        <v>0</v>
      </c>
      <c r="Q11281" s="1">
        <v>44999</v>
      </c>
      <c r="R11281" s="23">
        <v>0.40305555555555556</v>
      </c>
      <c r="S11281" s="23">
        <v>2.0381944444444446E-2</v>
      </c>
      <c r="T11281" t="s">
        <v>5311</v>
      </c>
      <c r="U11281" t="s">
        <v>114</v>
      </c>
      <c r="V11281">
        <v>0</v>
      </c>
      <c r="W11281" t="s">
        <v>95</v>
      </c>
      <c r="X11281" t="s">
        <v>95</v>
      </c>
      <c r="Y11281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143475155</v>
      </c>
      <c r="B11282">
        <v>143475155</v>
      </c>
      <c r="C11282">
        <v>547</v>
      </c>
      <c r="D11282" t="s">
        <v>248</v>
      </c>
      <c r="E11282">
        <v>599</v>
      </c>
      <c r="F11282">
        <v>5992929001</v>
      </c>
      <c r="G11282" t="s">
        <v>19</v>
      </c>
      <c r="H11282" t="s">
        <v>248</v>
      </c>
      <c r="I11282" s="1">
        <v>44999</v>
      </c>
      <c r="J11282" t="s">
        <v>291</v>
      </c>
      <c r="K11282">
        <v>3</v>
      </c>
      <c r="L11282" t="s">
        <v>3079</v>
      </c>
      <c r="M11282">
        <v>3</v>
      </c>
      <c r="N11282">
        <v>2023</v>
      </c>
      <c r="O11282" s="23">
        <v>0.38938657407407407</v>
      </c>
      <c r="P11282">
        <v>0</v>
      </c>
      <c r="Q11282" s="1">
        <v>44999</v>
      </c>
      <c r="R11282" s="23">
        <v>0.40337962962962964</v>
      </c>
      <c r="S11282" s="23">
        <v>1.3993055555555555E-2</v>
      </c>
      <c r="T11282" t="s">
        <v>113</v>
      </c>
      <c r="U11282" t="s">
        <v>114</v>
      </c>
      <c r="V11282">
        <v>0</v>
      </c>
      <c r="W11282" t="s">
        <v>95</v>
      </c>
      <c r="X11282" t="s">
        <v>95</v>
      </c>
      <c r="Y11282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143478356</v>
      </c>
      <c r="B11283">
        <v>143478356</v>
      </c>
      <c r="C11283">
        <v>547</v>
      </c>
      <c r="D11283" t="s">
        <v>248</v>
      </c>
      <c r="E11283">
        <v>399</v>
      </c>
      <c r="F11283">
        <v>3996181519</v>
      </c>
      <c r="G11283" t="s">
        <v>9</v>
      </c>
      <c r="H11283" t="s">
        <v>248</v>
      </c>
      <c r="I11283" s="1">
        <v>44999</v>
      </c>
      <c r="J11283" t="s">
        <v>291</v>
      </c>
      <c r="K11283">
        <v>3</v>
      </c>
      <c r="L11283" t="s">
        <v>3079</v>
      </c>
      <c r="M11283">
        <v>3</v>
      </c>
      <c r="N11283">
        <v>2023</v>
      </c>
      <c r="O11283" s="23">
        <v>0.39496527777777779</v>
      </c>
      <c r="P11283">
        <v>0</v>
      </c>
      <c r="Q11283" s="1">
        <v>44999</v>
      </c>
      <c r="R11283" s="23">
        <v>0.40458333333333335</v>
      </c>
      <c r="S11283" s="23">
        <v>9.618055555555555E-3</v>
      </c>
      <c r="T11283" t="s">
        <v>5312</v>
      </c>
      <c r="U11283" t="s">
        <v>103</v>
      </c>
      <c r="V11283">
        <v>0</v>
      </c>
      <c r="W11283" t="s">
        <v>95</v>
      </c>
      <c r="X11283" t="s">
        <v>95</v>
      </c>
      <c r="Y11283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143471567</v>
      </c>
      <c r="B11284">
        <v>143471567</v>
      </c>
      <c r="C11284">
        <v>547</v>
      </c>
      <c r="D11284" t="s">
        <v>248</v>
      </c>
      <c r="E11284">
        <v>821</v>
      </c>
      <c r="F11284">
        <v>8213660630</v>
      </c>
      <c r="G11284" t="s">
        <v>28</v>
      </c>
      <c r="H11284" t="s">
        <v>248</v>
      </c>
      <c r="I11284" s="1">
        <v>44999</v>
      </c>
      <c r="J11284" t="s">
        <v>291</v>
      </c>
      <c r="K11284">
        <v>3</v>
      </c>
      <c r="L11284" t="s">
        <v>3079</v>
      </c>
      <c r="M11284">
        <v>3</v>
      </c>
      <c r="N11284">
        <v>2023</v>
      </c>
      <c r="O11284" s="23">
        <v>0.38306712962962963</v>
      </c>
      <c r="P11284">
        <v>0</v>
      </c>
      <c r="Q11284" s="1">
        <v>44999</v>
      </c>
      <c r="R11284" s="23">
        <v>0.40509259259259262</v>
      </c>
      <c r="S11284" s="23">
        <v>2.2025462962962962E-2</v>
      </c>
      <c r="T11284" t="s">
        <v>104</v>
      </c>
      <c r="U11284" t="s">
        <v>114</v>
      </c>
      <c r="V11284">
        <v>0</v>
      </c>
      <c r="W11284" t="s">
        <v>95</v>
      </c>
      <c r="X11284" t="s">
        <v>95</v>
      </c>
      <c r="Y11284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143475808</v>
      </c>
      <c r="B11285">
        <v>143475808</v>
      </c>
      <c r="C11285">
        <v>547</v>
      </c>
      <c r="D11285" t="s">
        <v>248</v>
      </c>
      <c r="E11285">
        <v>415</v>
      </c>
      <c r="F11285">
        <v>4157704654</v>
      </c>
      <c r="G11285" t="s">
        <v>25</v>
      </c>
      <c r="H11285" t="s">
        <v>248</v>
      </c>
      <c r="I11285" s="1">
        <v>44999</v>
      </c>
      <c r="J11285" t="s">
        <v>291</v>
      </c>
      <c r="K11285">
        <v>3</v>
      </c>
      <c r="L11285" t="s">
        <v>3079</v>
      </c>
      <c r="M11285">
        <v>3</v>
      </c>
      <c r="N11285">
        <v>2023</v>
      </c>
      <c r="O11285" s="23">
        <v>0.39052083333333332</v>
      </c>
      <c r="P11285">
        <v>0</v>
      </c>
      <c r="Q11285" s="1">
        <v>44999</v>
      </c>
      <c r="R11285" s="23">
        <v>0.40519675925925924</v>
      </c>
      <c r="S11285" s="23">
        <v>1.4675925925925926E-2</v>
      </c>
      <c r="T11285" t="s">
        <v>100</v>
      </c>
      <c r="U11285" t="s">
        <v>2813</v>
      </c>
      <c r="V11285">
        <v>0</v>
      </c>
      <c r="W11285" t="s">
        <v>95</v>
      </c>
      <c r="X11285" t="s">
        <v>95</v>
      </c>
      <c r="Y11285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143476932</v>
      </c>
      <c r="B11286">
        <v>143476932</v>
      </c>
      <c r="C11286">
        <v>547</v>
      </c>
      <c r="D11286" t="s">
        <v>248</v>
      </c>
      <c r="E11286">
        <v>871</v>
      </c>
      <c r="F11286">
        <v>8714394968</v>
      </c>
      <c r="G11286" t="s">
        <v>31</v>
      </c>
      <c r="H11286" t="s">
        <v>248</v>
      </c>
      <c r="I11286" s="1">
        <v>44999</v>
      </c>
      <c r="J11286" t="s">
        <v>291</v>
      </c>
      <c r="K11286">
        <v>3</v>
      </c>
      <c r="L11286" t="s">
        <v>3079</v>
      </c>
      <c r="M11286">
        <v>3</v>
      </c>
      <c r="N11286">
        <v>2023</v>
      </c>
      <c r="O11286" s="23">
        <v>0.39251157407407405</v>
      </c>
      <c r="P11286">
        <v>0</v>
      </c>
      <c r="Q11286" s="1">
        <v>44999</v>
      </c>
      <c r="R11286" s="23">
        <v>0.40616898148148151</v>
      </c>
      <c r="S11286" s="23">
        <v>1.3657407407407408E-2</v>
      </c>
      <c r="T11286" t="s">
        <v>100</v>
      </c>
      <c r="U11286" t="s">
        <v>101</v>
      </c>
      <c r="V11286">
        <v>0</v>
      </c>
      <c r="W11286" t="s">
        <v>95</v>
      </c>
      <c r="X11286" t="s">
        <v>95</v>
      </c>
      <c r="Y11286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143480524</v>
      </c>
      <c r="B11287">
        <v>143480524</v>
      </c>
      <c r="C11287">
        <v>547</v>
      </c>
      <c r="D11287" t="s">
        <v>248</v>
      </c>
      <c r="E11287">
        <v>861</v>
      </c>
      <c r="F11287">
        <v>8616723705</v>
      </c>
      <c r="G11287" t="s">
        <v>31</v>
      </c>
      <c r="H11287" t="s">
        <v>248</v>
      </c>
      <c r="I11287" s="1">
        <v>44999</v>
      </c>
      <c r="J11287" t="s">
        <v>291</v>
      </c>
      <c r="K11287">
        <v>3</v>
      </c>
      <c r="L11287" t="s">
        <v>3079</v>
      </c>
      <c r="M11287">
        <v>3</v>
      </c>
      <c r="N11287">
        <v>2023</v>
      </c>
      <c r="O11287" s="23">
        <v>0.3988888888888889</v>
      </c>
      <c r="P11287">
        <v>0</v>
      </c>
      <c r="Q11287" s="1">
        <v>44999</v>
      </c>
      <c r="R11287" s="23">
        <v>0.4064699074074074</v>
      </c>
      <c r="S11287" s="23">
        <v>7.5810185185185182E-3</v>
      </c>
      <c r="T11287" t="s">
        <v>359</v>
      </c>
      <c r="U11287" t="s">
        <v>103</v>
      </c>
      <c r="V11287">
        <v>0</v>
      </c>
      <c r="W11287" t="s">
        <v>95</v>
      </c>
      <c r="X11287" t="s">
        <v>95</v>
      </c>
      <c r="Y11287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143483563</v>
      </c>
      <c r="B11288">
        <v>143483563</v>
      </c>
      <c r="C11288">
        <v>547</v>
      </c>
      <c r="D11288" t="s">
        <v>248</v>
      </c>
      <c r="E11288">
        <v>477</v>
      </c>
      <c r="F11288">
        <v>4778160801</v>
      </c>
      <c r="G11288" t="s">
        <v>25</v>
      </c>
      <c r="H11288" t="s">
        <v>248</v>
      </c>
      <c r="I11288" s="1">
        <v>44999</v>
      </c>
      <c r="J11288" t="s">
        <v>291</v>
      </c>
      <c r="K11288">
        <v>3</v>
      </c>
      <c r="L11288" t="s">
        <v>3079</v>
      </c>
      <c r="M11288">
        <v>3</v>
      </c>
      <c r="N11288">
        <v>2023</v>
      </c>
      <c r="O11288" s="23">
        <v>0.40402777777777776</v>
      </c>
      <c r="P11288">
        <v>0</v>
      </c>
      <c r="Q11288" s="1">
        <v>44999</v>
      </c>
      <c r="R11288" s="23">
        <v>0.40931712962962963</v>
      </c>
      <c r="S11288" s="23">
        <v>5.2893518518518515E-3</v>
      </c>
      <c r="T11288" t="s">
        <v>108</v>
      </c>
      <c r="U11288" t="s">
        <v>101</v>
      </c>
      <c r="V11288">
        <v>0</v>
      </c>
      <c r="W11288" t="s">
        <v>95</v>
      </c>
      <c r="X11288" t="s">
        <v>95</v>
      </c>
      <c r="Y11288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143471795</v>
      </c>
      <c r="B11289">
        <v>143471795</v>
      </c>
      <c r="C11289">
        <v>547</v>
      </c>
      <c r="D11289" t="s">
        <v>248</v>
      </c>
      <c r="E11289">
        <v>141</v>
      </c>
      <c r="F11289">
        <v>1411224701</v>
      </c>
      <c r="G11289" t="s">
        <v>12</v>
      </c>
      <c r="H11289" t="s">
        <v>248</v>
      </c>
      <c r="I11289" s="1">
        <v>44999</v>
      </c>
      <c r="J11289" t="s">
        <v>291</v>
      </c>
      <c r="K11289">
        <v>3</v>
      </c>
      <c r="L11289" t="s">
        <v>3079</v>
      </c>
      <c r="M11289">
        <v>3</v>
      </c>
      <c r="N11289">
        <v>2023</v>
      </c>
      <c r="O11289" s="23">
        <v>0.38348379629629631</v>
      </c>
      <c r="P11289">
        <v>0</v>
      </c>
      <c r="Q11289" s="1">
        <v>44999</v>
      </c>
      <c r="R11289" s="23">
        <v>0.40939814814814812</v>
      </c>
      <c r="S11289" s="23">
        <v>2.5914351851851852E-2</v>
      </c>
      <c r="T11289" t="s">
        <v>386</v>
      </c>
      <c r="U11289" t="s">
        <v>114</v>
      </c>
      <c r="V11289">
        <v>0</v>
      </c>
      <c r="W11289" t="s">
        <v>95</v>
      </c>
      <c r="X11289" t="s">
        <v>95</v>
      </c>
      <c r="Y11289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143483719</v>
      </c>
      <c r="B11290">
        <v>143483719</v>
      </c>
      <c r="C11290">
        <v>547</v>
      </c>
      <c r="D11290" t="s">
        <v>248</v>
      </c>
      <c r="E11290">
        <v>529</v>
      </c>
      <c r="F11290">
        <v>5298608238</v>
      </c>
      <c r="G11290" t="s">
        <v>9</v>
      </c>
      <c r="H11290" t="s">
        <v>248</v>
      </c>
      <c r="I11290" s="1">
        <v>44999</v>
      </c>
      <c r="J11290" t="s">
        <v>291</v>
      </c>
      <c r="K11290">
        <v>3</v>
      </c>
      <c r="L11290" t="s">
        <v>3079</v>
      </c>
      <c r="M11290">
        <v>3</v>
      </c>
      <c r="N11290">
        <v>2023</v>
      </c>
      <c r="O11290" s="23">
        <v>0.40429398148148149</v>
      </c>
      <c r="P11290">
        <v>0</v>
      </c>
      <c r="Q11290" s="1">
        <v>44999</v>
      </c>
      <c r="R11290" s="23">
        <v>0.41125</v>
      </c>
      <c r="S11290" s="23">
        <v>6.9560185185185185E-3</v>
      </c>
      <c r="T11290" t="s">
        <v>100</v>
      </c>
      <c r="U11290" t="s">
        <v>99</v>
      </c>
      <c r="V11290">
        <v>0</v>
      </c>
      <c r="W11290" t="s">
        <v>95</v>
      </c>
      <c r="X11290" t="s">
        <v>95</v>
      </c>
      <c r="Y11290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143483982</v>
      </c>
      <c r="B11291">
        <v>143483982</v>
      </c>
      <c r="C11291">
        <v>547</v>
      </c>
      <c r="D11291" t="s">
        <v>248</v>
      </c>
      <c r="E11291">
        <v>399</v>
      </c>
      <c r="F11291">
        <v>3996181519</v>
      </c>
      <c r="G11291" t="s">
        <v>9</v>
      </c>
      <c r="H11291" t="s">
        <v>248</v>
      </c>
      <c r="I11291" s="1">
        <v>44999</v>
      </c>
      <c r="J11291" t="s">
        <v>291</v>
      </c>
      <c r="K11291">
        <v>3</v>
      </c>
      <c r="L11291" t="s">
        <v>3079</v>
      </c>
      <c r="M11291">
        <v>3</v>
      </c>
      <c r="N11291">
        <v>2023</v>
      </c>
      <c r="O11291" s="23">
        <v>0.40474537037037039</v>
      </c>
      <c r="P11291">
        <v>0</v>
      </c>
      <c r="Q11291" s="1">
        <v>44999</v>
      </c>
      <c r="R11291" s="23">
        <v>0.41170138888888891</v>
      </c>
      <c r="S11291" s="23">
        <v>6.9560185185185185E-3</v>
      </c>
      <c r="T11291" t="s">
        <v>5313</v>
      </c>
      <c r="U11291" t="s">
        <v>142</v>
      </c>
      <c r="V11291">
        <v>0</v>
      </c>
      <c r="W11291" t="s">
        <v>95</v>
      </c>
      <c r="X11291" t="s">
        <v>95</v>
      </c>
      <c r="Y11291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143483475</v>
      </c>
      <c r="B11292">
        <v>143483475</v>
      </c>
      <c r="C11292">
        <v>547</v>
      </c>
      <c r="D11292" t="s">
        <v>248</v>
      </c>
      <c r="E11292">
        <v>163</v>
      </c>
      <c r="F11292">
        <v>1639997341</v>
      </c>
      <c r="G11292" t="s">
        <v>12</v>
      </c>
      <c r="H11292" t="s">
        <v>248</v>
      </c>
      <c r="I11292" s="1">
        <v>44999</v>
      </c>
      <c r="J11292" t="s">
        <v>291</v>
      </c>
      <c r="K11292">
        <v>3</v>
      </c>
      <c r="L11292" t="s">
        <v>3079</v>
      </c>
      <c r="M11292">
        <v>3</v>
      </c>
      <c r="N11292">
        <v>2023</v>
      </c>
      <c r="O11292" s="23">
        <v>0.40390046296296295</v>
      </c>
      <c r="P11292">
        <v>0</v>
      </c>
      <c r="Q11292" s="1">
        <v>44999</v>
      </c>
      <c r="R11292" s="23">
        <v>0.41189814814814812</v>
      </c>
      <c r="S11292" s="23">
        <v>7.9976851851851858E-3</v>
      </c>
      <c r="T11292" t="s">
        <v>116</v>
      </c>
      <c r="U11292" t="s">
        <v>103</v>
      </c>
      <c r="V11292">
        <v>0</v>
      </c>
      <c r="W11292" t="s">
        <v>95</v>
      </c>
      <c r="X11292" t="s">
        <v>95</v>
      </c>
      <c r="Y11292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143483538</v>
      </c>
      <c r="B11293">
        <v>143483538</v>
      </c>
      <c r="C11293">
        <v>547</v>
      </c>
      <c r="D11293" t="s">
        <v>248</v>
      </c>
      <c r="E11293">
        <v>846</v>
      </c>
      <c r="F11293">
        <v>8463701078</v>
      </c>
      <c r="G11293" t="s">
        <v>16</v>
      </c>
      <c r="H11293" t="s">
        <v>248</v>
      </c>
      <c r="I11293" s="1">
        <v>44999</v>
      </c>
      <c r="J11293" t="s">
        <v>291</v>
      </c>
      <c r="K11293">
        <v>3</v>
      </c>
      <c r="L11293" t="s">
        <v>3079</v>
      </c>
      <c r="M11293">
        <v>3</v>
      </c>
      <c r="N11293">
        <v>2023</v>
      </c>
      <c r="O11293" s="23">
        <v>0.4039814814814815</v>
      </c>
      <c r="P11293">
        <v>0</v>
      </c>
      <c r="Q11293" s="1">
        <v>44999</v>
      </c>
      <c r="R11293" s="23">
        <v>0.41224537037037035</v>
      </c>
      <c r="S11293" s="23">
        <v>8.2638888888888883E-3</v>
      </c>
      <c r="T11293" t="s">
        <v>123</v>
      </c>
      <c r="U11293" t="s">
        <v>140</v>
      </c>
      <c r="V11293">
        <v>0</v>
      </c>
      <c r="W11293" t="s">
        <v>95</v>
      </c>
      <c r="X11293" t="s">
        <v>95</v>
      </c>
      <c r="Y11293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143483909</v>
      </c>
      <c r="B11294">
        <v>143483909</v>
      </c>
      <c r="C11294">
        <v>547</v>
      </c>
      <c r="D11294" t="s">
        <v>248</v>
      </c>
      <c r="E11294">
        <v>987</v>
      </c>
      <c r="F11294">
        <v>9874254448</v>
      </c>
      <c r="G11294" t="s">
        <v>33</v>
      </c>
      <c r="H11294" t="s">
        <v>248</v>
      </c>
      <c r="I11294" s="1">
        <v>44999</v>
      </c>
      <c r="J11294" t="s">
        <v>291</v>
      </c>
      <c r="K11294">
        <v>3</v>
      </c>
      <c r="L11294" t="s">
        <v>3079</v>
      </c>
      <c r="M11294">
        <v>3</v>
      </c>
      <c r="N11294">
        <v>2023</v>
      </c>
      <c r="O11294" s="23">
        <v>0.40460648148148148</v>
      </c>
      <c r="P11294">
        <v>0</v>
      </c>
      <c r="Q11294" s="1">
        <v>44999</v>
      </c>
      <c r="R11294" s="23">
        <v>0.41274305555555557</v>
      </c>
      <c r="S11294" s="23">
        <v>8.1365740740740738E-3</v>
      </c>
      <c r="T11294" t="s">
        <v>100</v>
      </c>
      <c r="U11294" t="s">
        <v>101</v>
      </c>
      <c r="V11294">
        <v>0</v>
      </c>
      <c r="W11294" t="s">
        <v>95</v>
      </c>
      <c r="X11294" t="s">
        <v>95</v>
      </c>
      <c r="Y11294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143484758</v>
      </c>
      <c r="B11295">
        <v>143484758</v>
      </c>
      <c r="C11295">
        <v>547</v>
      </c>
      <c r="D11295" t="s">
        <v>248</v>
      </c>
      <c r="E11295">
        <v>603</v>
      </c>
      <c r="F11295">
        <v>6038377022</v>
      </c>
      <c r="G11295" t="s">
        <v>9</v>
      </c>
      <c r="H11295" t="s">
        <v>248</v>
      </c>
      <c r="I11295" s="1">
        <v>44999</v>
      </c>
      <c r="J11295" t="s">
        <v>291</v>
      </c>
      <c r="K11295">
        <v>3</v>
      </c>
      <c r="L11295" t="s">
        <v>3079</v>
      </c>
      <c r="M11295">
        <v>3</v>
      </c>
      <c r="N11295">
        <v>2023</v>
      </c>
      <c r="O11295" s="23">
        <v>0.40605324074074073</v>
      </c>
      <c r="P11295">
        <v>0</v>
      </c>
      <c r="Q11295" s="1">
        <v>44999</v>
      </c>
      <c r="R11295" s="23">
        <v>0.41288194444444443</v>
      </c>
      <c r="S11295" s="23">
        <v>6.828703703703704E-3</v>
      </c>
      <c r="T11295" t="s">
        <v>100</v>
      </c>
      <c r="U11295" t="s">
        <v>101</v>
      </c>
      <c r="V11295">
        <v>0</v>
      </c>
      <c r="W11295" t="s">
        <v>95</v>
      </c>
      <c r="X11295" t="s">
        <v>95</v>
      </c>
      <c r="Y11295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143479650</v>
      </c>
      <c r="B11296">
        <v>143479650</v>
      </c>
      <c r="C11296">
        <v>547</v>
      </c>
      <c r="D11296" t="s">
        <v>248</v>
      </c>
      <c r="E11296">
        <v>747</v>
      </c>
      <c r="F11296">
        <v>7475319380</v>
      </c>
      <c r="G11296" t="s">
        <v>22</v>
      </c>
      <c r="H11296" t="s">
        <v>248</v>
      </c>
      <c r="I11296" s="1">
        <v>44999</v>
      </c>
      <c r="J11296" t="s">
        <v>291</v>
      </c>
      <c r="K11296">
        <v>3</v>
      </c>
      <c r="L11296" t="s">
        <v>3079</v>
      </c>
      <c r="M11296">
        <v>3</v>
      </c>
      <c r="N11296">
        <v>2023</v>
      </c>
      <c r="O11296" s="23">
        <v>0.39725694444444443</v>
      </c>
      <c r="P11296">
        <v>0</v>
      </c>
      <c r="Q11296" s="1">
        <v>44999</v>
      </c>
      <c r="R11296" s="23">
        <v>0.41335648148148146</v>
      </c>
      <c r="S11296" s="23">
        <v>1.6099537037037037E-2</v>
      </c>
      <c r="T11296" t="s">
        <v>108</v>
      </c>
      <c r="U11296" t="s">
        <v>101</v>
      </c>
      <c r="V11296">
        <v>0</v>
      </c>
      <c r="W11296" t="s">
        <v>95</v>
      </c>
      <c r="X11296" t="s">
        <v>95</v>
      </c>
      <c r="Y11296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143481953</v>
      </c>
      <c r="B11297">
        <v>143481953</v>
      </c>
      <c r="C11297">
        <v>547</v>
      </c>
      <c r="D11297" t="s">
        <v>248</v>
      </c>
      <c r="E11297">
        <v>616</v>
      </c>
      <c r="F11297">
        <v>6160228687</v>
      </c>
      <c r="G11297" t="s">
        <v>11</v>
      </c>
      <c r="H11297" t="s">
        <v>248</v>
      </c>
      <c r="I11297" s="1">
        <v>44999</v>
      </c>
      <c r="J11297" t="s">
        <v>291</v>
      </c>
      <c r="K11297">
        <v>3</v>
      </c>
      <c r="L11297" t="s">
        <v>3079</v>
      </c>
      <c r="M11297">
        <v>3</v>
      </c>
      <c r="N11297">
        <v>2023</v>
      </c>
      <c r="O11297" s="23">
        <v>0.40131944444444445</v>
      </c>
      <c r="P11297">
        <v>0</v>
      </c>
      <c r="Q11297" s="1">
        <v>44999</v>
      </c>
      <c r="R11297" s="23">
        <v>0.41399305555555554</v>
      </c>
      <c r="S11297" s="23">
        <v>1.2673611111111111E-2</v>
      </c>
      <c r="T11297" t="s">
        <v>113</v>
      </c>
      <c r="U11297" t="s">
        <v>114</v>
      </c>
      <c r="V11297">
        <v>0</v>
      </c>
      <c r="W11297" t="s">
        <v>95</v>
      </c>
      <c r="X11297" t="s">
        <v>95</v>
      </c>
      <c r="Y11297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143488829</v>
      </c>
      <c r="B11298">
        <v>143488829</v>
      </c>
      <c r="C11298">
        <v>547</v>
      </c>
      <c r="D11298" t="s">
        <v>248</v>
      </c>
      <c r="E11298">
        <v>163</v>
      </c>
      <c r="F11298">
        <v>1639997341</v>
      </c>
      <c r="G11298" t="s">
        <v>12</v>
      </c>
      <c r="H11298" t="s">
        <v>248</v>
      </c>
      <c r="I11298" s="1">
        <v>44999</v>
      </c>
      <c r="J11298" t="s">
        <v>291</v>
      </c>
      <c r="K11298">
        <v>3</v>
      </c>
      <c r="L11298" t="s">
        <v>3079</v>
      </c>
      <c r="M11298">
        <v>3</v>
      </c>
      <c r="N11298">
        <v>2023</v>
      </c>
      <c r="O11298" s="23">
        <v>0.41311342592592593</v>
      </c>
      <c r="P11298">
        <v>0</v>
      </c>
      <c r="Q11298" s="1">
        <v>44999</v>
      </c>
      <c r="R11298" s="23">
        <v>0.41533564814814816</v>
      </c>
      <c r="S11298" s="23">
        <v>2.2222222222222222E-3</v>
      </c>
      <c r="T11298" t="s">
        <v>100</v>
      </c>
      <c r="U11298" t="s">
        <v>101</v>
      </c>
      <c r="V11298">
        <v>0</v>
      </c>
      <c r="W11298" t="s">
        <v>95</v>
      </c>
      <c r="X11298" t="s">
        <v>95</v>
      </c>
      <c r="Y11298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143484257</v>
      </c>
      <c r="B11299">
        <v>143484257</v>
      </c>
      <c r="C11299">
        <v>547</v>
      </c>
      <c r="D11299" t="s">
        <v>248</v>
      </c>
      <c r="E11299">
        <v>166</v>
      </c>
      <c r="F11299">
        <v>1667070179</v>
      </c>
      <c r="G11299" t="s">
        <v>12</v>
      </c>
      <c r="H11299" t="s">
        <v>248</v>
      </c>
      <c r="I11299" s="1">
        <v>44999</v>
      </c>
      <c r="J11299" t="s">
        <v>291</v>
      </c>
      <c r="K11299">
        <v>3</v>
      </c>
      <c r="L11299" t="s">
        <v>3079</v>
      </c>
      <c r="M11299">
        <v>3</v>
      </c>
      <c r="N11299">
        <v>2023</v>
      </c>
      <c r="O11299" s="23">
        <v>0.40520833333333334</v>
      </c>
      <c r="P11299">
        <v>0</v>
      </c>
      <c r="Q11299" s="1">
        <v>44999</v>
      </c>
      <c r="R11299" s="23">
        <v>0.41609953703703706</v>
      </c>
      <c r="S11299" s="23">
        <v>1.0891203703703703E-2</v>
      </c>
      <c r="T11299" t="s">
        <v>96</v>
      </c>
      <c r="U11299" t="s">
        <v>97</v>
      </c>
      <c r="V11299">
        <v>0</v>
      </c>
      <c r="W11299" t="s">
        <v>95</v>
      </c>
      <c r="X11299" t="s">
        <v>95</v>
      </c>
      <c r="Y11299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143486837</v>
      </c>
      <c r="B11300">
        <v>143486837</v>
      </c>
      <c r="C11300">
        <v>547</v>
      </c>
      <c r="D11300" t="s">
        <v>248</v>
      </c>
      <c r="E11300">
        <v>133</v>
      </c>
      <c r="F11300">
        <v>1330107126</v>
      </c>
      <c r="G11300" t="s">
        <v>12</v>
      </c>
      <c r="H11300" t="s">
        <v>248</v>
      </c>
      <c r="I11300" s="1">
        <v>44999</v>
      </c>
      <c r="J11300" t="s">
        <v>291</v>
      </c>
      <c r="K11300">
        <v>3</v>
      </c>
      <c r="L11300" t="s">
        <v>3079</v>
      </c>
      <c r="M11300">
        <v>3</v>
      </c>
      <c r="N11300">
        <v>2023</v>
      </c>
      <c r="O11300" s="23">
        <v>0.40974537037037034</v>
      </c>
      <c r="P11300">
        <v>0</v>
      </c>
      <c r="Q11300" s="1">
        <v>44999</v>
      </c>
      <c r="R11300" s="23">
        <v>0.41712962962962963</v>
      </c>
      <c r="S11300" s="23">
        <v>7.3842592592592597E-3</v>
      </c>
      <c r="T11300" t="s">
        <v>96</v>
      </c>
      <c r="U11300" t="s">
        <v>128</v>
      </c>
      <c r="V11300">
        <v>0</v>
      </c>
      <c r="W11300" t="s">
        <v>95</v>
      </c>
      <c r="X11300" t="s">
        <v>95</v>
      </c>
      <c r="Y11300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143486255</v>
      </c>
      <c r="B11301">
        <v>143486255</v>
      </c>
      <c r="C11301">
        <v>547</v>
      </c>
      <c r="D11301" t="s">
        <v>248</v>
      </c>
      <c r="E11301">
        <v>964</v>
      </c>
      <c r="F11301">
        <v>9645310894</v>
      </c>
      <c r="G11301" t="s">
        <v>20</v>
      </c>
      <c r="H11301" t="s">
        <v>248</v>
      </c>
      <c r="I11301" s="1">
        <v>44999</v>
      </c>
      <c r="J11301" t="s">
        <v>291</v>
      </c>
      <c r="K11301">
        <v>3</v>
      </c>
      <c r="L11301" t="s">
        <v>3079</v>
      </c>
      <c r="M11301">
        <v>3</v>
      </c>
      <c r="N11301">
        <v>2023</v>
      </c>
      <c r="O11301" s="23">
        <v>0.40864583333333332</v>
      </c>
      <c r="P11301">
        <v>0</v>
      </c>
      <c r="Q11301" s="1">
        <v>44999</v>
      </c>
      <c r="R11301" s="23">
        <v>0.41717592592592595</v>
      </c>
      <c r="S11301" s="23">
        <v>8.5300925925925926E-3</v>
      </c>
      <c r="T11301" t="s">
        <v>130</v>
      </c>
      <c r="U11301" t="s">
        <v>131</v>
      </c>
      <c r="V11301">
        <v>0</v>
      </c>
      <c r="W11301" t="s">
        <v>95</v>
      </c>
      <c r="X11301" t="s">
        <v>95</v>
      </c>
      <c r="Y11301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143473188</v>
      </c>
      <c r="B11302">
        <v>143473188</v>
      </c>
      <c r="C11302">
        <v>547</v>
      </c>
      <c r="D11302" t="s">
        <v>248</v>
      </c>
      <c r="E11302">
        <v>5</v>
      </c>
      <c r="F11302">
        <v>59589415</v>
      </c>
      <c r="G11302" t="s">
        <v>9</v>
      </c>
      <c r="H11302" t="s">
        <v>248</v>
      </c>
      <c r="I11302" s="1">
        <v>44999</v>
      </c>
      <c r="J11302" t="s">
        <v>291</v>
      </c>
      <c r="K11302">
        <v>3</v>
      </c>
      <c r="L11302" t="s">
        <v>3079</v>
      </c>
      <c r="M11302">
        <v>3</v>
      </c>
      <c r="N11302">
        <v>2023</v>
      </c>
      <c r="O11302" s="23">
        <v>0.38596064814814812</v>
      </c>
      <c r="P11302">
        <v>0</v>
      </c>
      <c r="Q11302" s="1">
        <v>44999</v>
      </c>
      <c r="R11302" s="23">
        <v>0.41743055555555558</v>
      </c>
      <c r="S11302" s="23">
        <v>3.1469907407407405E-2</v>
      </c>
      <c r="T11302" t="s">
        <v>191</v>
      </c>
      <c r="U11302" t="s">
        <v>98</v>
      </c>
      <c r="V11302">
        <v>0</v>
      </c>
      <c r="W11302" t="s">
        <v>95</v>
      </c>
      <c r="X11302" t="s">
        <v>95</v>
      </c>
      <c r="Y11302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143484020</v>
      </c>
      <c r="B11303">
        <v>143484020</v>
      </c>
      <c r="C11303">
        <v>547</v>
      </c>
      <c r="D11303" t="s">
        <v>248</v>
      </c>
      <c r="E11303">
        <v>893</v>
      </c>
      <c r="F11303">
        <v>8939077275</v>
      </c>
      <c r="G11303" t="s">
        <v>9</v>
      </c>
      <c r="H11303" t="s">
        <v>248</v>
      </c>
      <c r="I11303" s="1">
        <v>44999</v>
      </c>
      <c r="J11303" t="s">
        <v>291</v>
      </c>
      <c r="K11303">
        <v>3</v>
      </c>
      <c r="L11303" t="s">
        <v>3079</v>
      </c>
      <c r="M11303">
        <v>3</v>
      </c>
      <c r="N11303">
        <v>2023</v>
      </c>
      <c r="O11303" s="23">
        <v>0.40480324074074076</v>
      </c>
      <c r="P11303">
        <v>0</v>
      </c>
      <c r="Q11303" s="1">
        <v>44999</v>
      </c>
      <c r="R11303" s="23">
        <v>0.41755787037037034</v>
      </c>
      <c r="S11303" s="23">
        <v>1.275462962962963E-2</v>
      </c>
      <c r="T11303" t="s">
        <v>211</v>
      </c>
      <c r="U11303" t="s">
        <v>103</v>
      </c>
      <c r="V11303">
        <v>0</v>
      </c>
      <c r="W11303" t="s">
        <v>95</v>
      </c>
      <c r="X11303" t="s">
        <v>95</v>
      </c>
      <c r="Y11303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143488995</v>
      </c>
      <c r="B11304">
        <v>143488995</v>
      </c>
      <c r="C11304">
        <v>547</v>
      </c>
      <c r="D11304" t="s">
        <v>248</v>
      </c>
      <c r="E11304">
        <v>45</v>
      </c>
      <c r="F11304">
        <v>458648627</v>
      </c>
      <c r="G11304" t="s">
        <v>9</v>
      </c>
      <c r="H11304" t="s">
        <v>248</v>
      </c>
      <c r="I11304" s="1">
        <v>44999</v>
      </c>
      <c r="J11304" t="s">
        <v>291</v>
      </c>
      <c r="K11304">
        <v>3</v>
      </c>
      <c r="L11304" t="s">
        <v>3079</v>
      </c>
      <c r="M11304">
        <v>3</v>
      </c>
      <c r="N11304">
        <v>2023</v>
      </c>
      <c r="O11304" s="23">
        <v>0.41340277777777779</v>
      </c>
      <c r="P11304">
        <v>0</v>
      </c>
      <c r="Q11304" s="1">
        <v>44999</v>
      </c>
      <c r="R11304" s="23">
        <v>0.41885416666666669</v>
      </c>
      <c r="S11304" s="23">
        <v>5.4513888888888893E-3</v>
      </c>
      <c r="T11304" t="s">
        <v>146</v>
      </c>
      <c r="U11304" t="s">
        <v>101</v>
      </c>
      <c r="V11304">
        <v>0</v>
      </c>
      <c r="W11304" t="s">
        <v>95</v>
      </c>
      <c r="X11304" t="s">
        <v>95</v>
      </c>
      <c r="Y11304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143492043</v>
      </c>
      <c r="B11305">
        <v>143492043</v>
      </c>
      <c r="C11305">
        <v>547</v>
      </c>
      <c r="D11305" t="s">
        <v>248</v>
      </c>
      <c r="E11305">
        <v>467</v>
      </c>
      <c r="F11305">
        <v>467382450</v>
      </c>
      <c r="G11305" t="s">
        <v>35</v>
      </c>
      <c r="H11305" t="s">
        <v>248</v>
      </c>
      <c r="I11305" s="1">
        <v>44999</v>
      </c>
      <c r="J11305" t="s">
        <v>291</v>
      </c>
      <c r="K11305">
        <v>3</v>
      </c>
      <c r="L11305" t="s">
        <v>3079</v>
      </c>
      <c r="M11305">
        <v>3</v>
      </c>
      <c r="N11305">
        <v>2023</v>
      </c>
      <c r="O11305" s="23">
        <v>0.41870370370370369</v>
      </c>
      <c r="P11305">
        <v>0</v>
      </c>
      <c r="Q11305" s="1">
        <v>44999</v>
      </c>
      <c r="R11305" s="23">
        <v>0.4190740740740741</v>
      </c>
      <c r="S11305" s="23">
        <v>3.7037037037037035E-4</v>
      </c>
      <c r="T11305" t="s">
        <v>184</v>
      </c>
      <c r="U11305" t="s">
        <v>103</v>
      </c>
      <c r="V11305">
        <v>0</v>
      </c>
      <c r="W11305" t="s">
        <v>173</v>
      </c>
      <c r="X11305" t="s">
        <v>173</v>
      </c>
      <c r="Y11305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143483917</v>
      </c>
      <c r="B11306">
        <v>143483917</v>
      </c>
      <c r="C11306">
        <v>547</v>
      </c>
      <c r="D11306" t="s">
        <v>248</v>
      </c>
      <c r="E11306">
        <v>105</v>
      </c>
      <c r="F11306">
        <v>1050502821</v>
      </c>
      <c r="G11306" t="s">
        <v>12</v>
      </c>
      <c r="H11306" t="s">
        <v>248</v>
      </c>
      <c r="I11306" s="1">
        <v>44999</v>
      </c>
      <c r="J11306" t="s">
        <v>291</v>
      </c>
      <c r="K11306">
        <v>3</v>
      </c>
      <c r="L11306" t="s">
        <v>3079</v>
      </c>
      <c r="M11306">
        <v>3</v>
      </c>
      <c r="N11306">
        <v>2023</v>
      </c>
      <c r="O11306" s="23">
        <v>0.40461805555555558</v>
      </c>
      <c r="P11306">
        <v>0</v>
      </c>
      <c r="Q11306" s="1">
        <v>44999</v>
      </c>
      <c r="R11306" s="23">
        <v>0.41913194444444446</v>
      </c>
      <c r="S11306" s="23">
        <v>1.4513888888888889E-2</v>
      </c>
      <c r="T11306" t="s">
        <v>5314</v>
      </c>
      <c r="U11306" t="s">
        <v>114</v>
      </c>
      <c r="V11306">
        <v>0</v>
      </c>
      <c r="W11306" t="s">
        <v>95</v>
      </c>
      <c r="X11306" t="s">
        <v>95</v>
      </c>
      <c r="Y11306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143485041</v>
      </c>
      <c r="B11307">
        <v>143485041</v>
      </c>
      <c r="C11307">
        <v>547</v>
      </c>
      <c r="D11307" t="s">
        <v>248</v>
      </c>
      <c r="E11307">
        <v>712</v>
      </c>
      <c r="F11307">
        <v>7125895853</v>
      </c>
      <c r="G11307" t="s">
        <v>19</v>
      </c>
      <c r="H11307" t="s">
        <v>248</v>
      </c>
      <c r="I11307" s="1">
        <v>44999</v>
      </c>
      <c r="J11307" t="s">
        <v>291</v>
      </c>
      <c r="K11307">
        <v>3</v>
      </c>
      <c r="L11307" t="s">
        <v>3079</v>
      </c>
      <c r="M11307">
        <v>3</v>
      </c>
      <c r="N11307">
        <v>2023</v>
      </c>
      <c r="O11307" s="23">
        <v>0.40650462962962963</v>
      </c>
      <c r="P11307">
        <v>0</v>
      </c>
      <c r="Q11307" s="1">
        <v>44999</v>
      </c>
      <c r="R11307" s="23">
        <v>0.41915509259259259</v>
      </c>
      <c r="S11307" s="23">
        <v>1.2650462962962962E-2</v>
      </c>
      <c r="T11307" t="s">
        <v>96</v>
      </c>
      <c r="U11307" t="s">
        <v>111</v>
      </c>
      <c r="V11307">
        <v>0</v>
      </c>
      <c r="W11307" t="s">
        <v>95</v>
      </c>
      <c r="X11307" t="s">
        <v>95</v>
      </c>
      <c r="Y11307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143488557</v>
      </c>
      <c r="B11308">
        <v>143488557</v>
      </c>
      <c r="C11308">
        <v>547</v>
      </c>
      <c r="D11308" t="s">
        <v>248</v>
      </c>
      <c r="E11308">
        <v>812</v>
      </c>
      <c r="F11308">
        <v>8121241070</v>
      </c>
      <c r="G11308" t="s">
        <v>28</v>
      </c>
      <c r="H11308" t="s">
        <v>248</v>
      </c>
      <c r="I11308" s="1">
        <v>44999</v>
      </c>
      <c r="J11308" t="s">
        <v>291</v>
      </c>
      <c r="K11308">
        <v>3</v>
      </c>
      <c r="L11308" t="s">
        <v>3079</v>
      </c>
      <c r="M11308">
        <v>3</v>
      </c>
      <c r="N11308">
        <v>2023</v>
      </c>
      <c r="O11308" s="23">
        <v>0.41265046296296298</v>
      </c>
      <c r="P11308">
        <v>0</v>
      </c>
      <c r="Q11308" s="1">
        <v>44999</v>
      </c>
      <c r="R11308" s="23">
        <v>0.41981481481481481</v>
      </c>
      <c r="S11308" s="23">
        <v>7.1643518518518514E-3</v>
      </c>
      <c r="T11308" t="s">
        <v>5315</v>
      </c>
      <c r="U11308" t="s">
        <v>103</v>
      </c>
      <c r="V11308">
        <v>0</v>
      </c>
      <c r="W11308" t="s">
        <v>95</v>
      </c>
      <c r="X11308" t="s">
        <v>95</v>
      </c>
      <c r="Y11308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143480033</v>
      </c>
      <c r="B11309">
        <v>143480033</v>
      </c>
      <c r="C11309">
        <v>547</v>
      </c>
      <c r="D11309" t="s">
        <v>248</v>
      </c>
      <c r="E11309">
        <v>408</v>
      </c>
      <c r="F11309">
        <v>4086010960</v>
      </c>
      <c r="G11309" t="s">
        <v>9</v>
      </c>
      <c r="H11309" t="s">
        <v>248</v>
      </c>
      <c r="I11309" s="1">
        <v>44999</v>
      </c>
      <c r="J11309" t="s">
        <v>291</v>
      </c>
      <c r="K11309">
        <v>3</v>
      </c>
      <c r="L11309" t="s">
        <v>3079</v>
      </c>
      <c r="M11309">
        <v>3</v>
      </c>
      <c r="N11309">
        <v>2023</v>
      </c>
      <c r="O11309" s="23">
        <v>0.39799768518518519</v>
      </c>
      <c r="P11309">
        <v>0</v>
      </c>
      <c r="Q11309" s="1">
        <v>44999</v>
      </c>
      <c r="R11309" s="23">
        <v>0.42008101851851853</v>
      </c>
      <c r="S11309" s="23">
        <v>2.2083333333333333E-2</v>
      </c>
      <c r="T11309" t="s">
        <v>104</v>
      </c>
      <c r="U11309" t="s">
        <v>114</v>
      </c>
      <c r="V11309">
        <v>0</v>
      </c>
      <c r="W11309" t="s">
        <v>95</v>
      </c>
      <c r="X11309" t="s">
        <v>95</v>
      </c>
      <c r="Y11309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143481333</v>
      </c>
      <c r="B11310">
        <v>143481333</v>
      </c>
      <c r="C11310">
        <v>547</v>
      </c>
      <c r="D11310" t="s">
        <v>248</v>
      </c>
      <c r="E11310">
        <v>630</v>
      </c>
      <c r="F11310">
        <v>6307900395</v>
      </c>
      <c r="G11310" t="s">
        <v>9</v>
      </c>
      <c r="H11310" t="s">
        <v>248</v>
      </c>
      <c r="I11310" s="1">
        <v>44999</v>
      </c>
      <c r="J11310" t="s">
        <v>291</v>
      </c>
      <c r="K11310">
        <v>3</v>
      </c>
      <c r="L11310" t="s">
        <v>3079</v>
      </c>
      <c r="M11310">
        <v>3</v>
      </c>
      <c r="N11310">
        <v>2023</v>
      </c>
      <c r="O11310" s="23">
        <v>0.40024305555555556</v>
      </c>
      <c r="P11310">
        <v>0</v>
      </c>
      <c r="Q11310" s="1">
        <v>44999</v>
      </c>
      <c r="R11310" s="23">
        <v>0.42107638888888888</v>
      </c>
      <c r="S11310" s="23">
        <v>2.0833333333333332E-2</v>
      </c>
      <c r="T11310" t="s">
        <v>5316</v>
      </c>
      <c r="U11310" t="s">
        <v>114</v>
      </c>
      <c r="V11310">
        <v>0</v>
      </c>
      <c r="W11310" t="s">
        <v>95</v>
      </c>
      <c r="X11310" t="s">
        <v>95</v>
      </c>
      <c r="Y11310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143485589</v>
      </c>
      <c r="B11311">
        <v>143485589</v>
      </c>
      <c r="C11311">
        <v>547</v>
      </c>
      <c r="D11311" t="s">
        <v>248</v>
      </c>
      <c r="E11311">
        <v>220</v>
      </c>
      <c r="F11311">
        <v>2204494583</v>
      </c>
      <c r="G11311" t="s">
        <v>9</v>
      </c>
      <c r="H11311" t="s">
        <v>248</v>
      </c>
      <c r="I11311" s="1">
        <v>44999</v>
      </c>
      <c r="J11311" t="s">
        <v>291</v>
      </c>
      <c r="K11311">
        <v>3</v>
      </c>
      <c r="L11311" t="s">
        <v>3079</v>
      </c>
      <c r="M11311">
        <v>3</v>
      </c>
      <c r="N11311">
        <v>2023</v>
      </c>
      <c r="O11311" s="23">
        <v>0.40751157407407407</v>
      </c>
      <c r="P11311">
        <v>0</v>
      </c>
      <c r="Q11311" s="1">
        <v>44999</v>
      </c>
      <c r="R11311" s="23">
        <v>0.42201388888888891</v>
      </c>
      <c r="S11311" s="23">
        <v>1.4502314814814815E-2</v>
      </c>
      <c r="T11311" t="s">
        <v>326</v>
      </c>
      <c r="U11311" t="s">
        <v>103</v>
      </c>
      <c r="V11311">
        <v>0</v>
      </c>
      <c r="W11311" t="s">
        <v>95</v>
      </c>
      <c r="X11311" t="s">
        <v>95</v>
      </c>
      <c r="Y11311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143486052</v>
      </c>
      <c r="B11312">
        <v>143486052</v>
      </c>
      <c r="C11312">
        <v>547</v>
      </c>
      <c r="D11312" t="s">
        <v>248</v>
      </c>
      <c r="E11312">
        <v>933</v>
      </c>
      <c r="F11312">
        <v>9339549095</v>
      </c>
      <c r="G11312" t="s">
        <v>41</v>
      </c>
      <c r="H11312" t="s">
        <v>248</v>
      </c>
      <c r="I11312" s="1">
        <v>44999</v>
      </c>
      <c r="J11312" t="s">
        <v>291</v>
      </c>
      <c r="K11312">
        <v>3</v>
      </c>
      <c r="L11312" t="s">
        <v>3079</v>
      </c>
      <c r="M11312">
        <v>3</v>
      </c>
      <c r="N11312">
        <v>2023</v>
      </c>
      <c r="O11312" s="23">
        <v>0.4082986111111111</v>
      </c>
      <c r="P11312">
        <v>0</v>
      </c>
      <c r="Q11312" s="1">
        <v>44999</v>
      </c>
      <c r="R11312" s="23">
        <v>0.42212962962962963</v>
      </c>
      <c r="S11312" s="23">
        <v>1.3831018518518519E-2</v>
      </c>
      <c r="T11312" t="s">
        <v>106</v>
      </c>
      <c r="U11312" t="s">
        <v>103</v>
      </c>
      <c r="V11312">
        <v>0</v>
      </c>
      <c r="W11312" t="s">
        <v>95</v>
      </c>
      <c r="X11312" t="s">
        <v>95</v>
      </c>
      <c r="Y11312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143490085</v>
      </c>
      <c r="B11313">
        <v>143490085</v>
      </c>
      <c r="C11313">
        <v>547</v>
      </c>
      <c r="D11313" t="s">
        <v>248</v>
      </c>
      <c r="E11313">
        <v>237</v>
      </c>
      <c r="F11313">
        <v>2379512787</v>
      </c>
      <c r="G11313" t="s">
        <v>26</v>
      </c>
      <c r="H11313" t="s">
        <v>248</v>
      </c>
      <c r="I11313" s="1">
        <v>44999</v>
      </c>
      <c r="J11313" t="s">
        <v>291</v>
      </c>
      <c r="K11313">
        <v>3</v>
      </c>
      <c r="L11313" t="s">
        <v>3079</v>
      </c>
      <c r="M11313">
        <v>3</v>
      </c>
      <c r="N11313">
        <v>2023</v>
      </c>
      <c r="O11313" s="23">
        <v>0.41528935185185184</v>
      </c>
      <c r="P11313">
        <v>0</v>
      </c>
      <c r="Q11313" s="1">
        <v>44999</v>
      </c>
      <c r="R11313" s="23">
        <v>0.42224537037037035</v>
      </c>
      <c r="S11313" s="23">
        <v>6.9560185185185185E-3</v>
      </c>
      <c r="T11313" t="s">
        <v>5317</v>
      </c>
      <c r="U11313" t="s">
        <v>99</v>
      </c>
      <c r="V11313">
        <v>0</v>
      </c>
      <c r="W11313" t="s">
        <v>95</v>
      </c>
      <c r="X11313" t="s">
        <v>95</v>
      </c>
      <c r="Y11313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143485111</v>
      </c>
      <c r="B11314">
        <v>143485111</v>
      </c>
      <c r="C11314">
        <v>547</v>
      </c>
      <c r="D11314" t="s">
        <v>248</v>
      </c>
      <c r="E11314">
        <v>661</v>
      </c>
      <c r="F11314">
        <v>6613017203</v>
      </c>
      <c r="G11314" t="s">
        <v>11</v>
      </c>
      <c r="H11314" t="s">
        <v>248</v>
      </c>
      <c r="I11314" s="1">
        <v>44999</v>
      </c>
      <c r="J11314" t="s">
        <v>291</v>
      </c>
      <c r="K11314">
        <v>3</v>
      </c>
      <c r="L11314" t="s">
        <v>3079</v>
      </c>
      <c r="M11314">
        <v>3</v>
      </c>
      <c r="N11314">
        <v>2023</v>
      </c>
      <c r="O11314" s="23">
        <v>0.40664351851851854</v>
      </c>
      <c r="P11314">
        <v>0</v>
      </c>
      <c r="Q11314" s="1">
        <v>44999</v>
      </c>
      <c r="R11314" s="23">
        <v>0.42260416666666667</v>
      </c>
      <c r="S11314" s="23">
        <v>1.5960648148148147E-2</v>
      </c>
      <c r="T11314" t="s">
        <v>5318</v>
      </c>
      <c r="U11314" t="s">
        <v>114</v>
      </c>
      <c r="V11314">
        <v>0</v>
      </c>
      <c r="W11314" t="s">
        <v>95</v>
      </c>
      <c r="X11314" t="s">
        <v>95</v>
      </c>
      <c r="Y11314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143490753</v>
      </c>
      <c r="B11315">
        <v>143490753</v>
      </c>
      <c r="C11315">
        <v>547</v>
      </c>
      <c r="D11315" t="s">
        <v>248</v>
      </c>
      <c r="E11315">
        <v>652</v>
      </c>
      <c r="F11315">
        <v>652739461</v>
      </c>
      <c r="G11315" t="s">
        <v>18</v>
      </c>
      <c r="H11315" t="s">
        <v>248</v>
      </c>
      <c r="I11315" s="1">
        <v>44999</v>
      </c>
      <c r="J11315" t="s">
        <v>291</v>
      </c>
      <c r="K11315">
        <v>3</v>
      </c>
      <c r="L11315" t="s">
        <v>3079</v>
      </c>
      <c r="M11315">
        <v>3</v>
      </c>
      <c r="N11315">
        <v>2023</v>
      </c>
      <c r="O11315" s="23">
        <v>0.41646990740740741</v>
      </c>
      <c r="P11315">
        <v>0</v>
      </c>
      <c r="Q11315" s="1">
        <v>44999</v>
      </c>
      <c r="R11315" s="23">
        <v>0.42342592592592593</v>
      </c>
      <c r="S11315" s="23">
        <v>6.9560185185185185E-3</v>
      </c>
      <c r="T11315" t="s">
        <v>92</v>
      </c>
      <c r="U11315" t="s">
        <v>93</v>
      </c>
      <c r="V11315">
        <v>0</v>
      </c>
      <c r="W11315" t="s">
        <v>91</v>
      </c>
      <c r="X11315" t="s">
        <v>91</v>
      </c>
      <c r="Y11315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143486768</v>
      </c>
      <c r="B11316">
        <v>143486768</v>
      </c>
      <c r="C11316">
        <v>547</v>
      </c>
      <c r="D11316" t="s">
        <v>248</v>
      </c>
      <c r="E11316">
        <v>643</v>
      </c>
      <c r="F11316">
        <v>6435213722</v>
      </c>
      <c r="G11316" t="s">
        <v>27</v>
      </c>
      <c r="H11316" t="s">
        <v>248</v>
      </c>
      <c r="I11316" s="1">
        <v>44999</v>
      </c>
      <c r="J11316" t="s">
        <v>291</v>
      </c>
      <c r="K11316">
        <v>3</v>
      </c>
      <c r="L11316" t="s">
        <v>3079</v>
      </c>
      <c r="M11316">
        <v>3</v>
      </c>
      <c r="N11316">
        <v>2023</v>
      </c>
      <c r="O11316" s="23">
        <v>0.40961805555555558</v>
      </c>
      <c r="P11316">
        <v>0</v>
      </c>
      <c r="Q11316" s="1">
        <v>44999</v>
      </c>
      <c r="R11316" s="23">
        <v>0.42406250000000001</v>
      </c>
      <c r="S11316" s="23">
        <v>1.4444444444444444E-2</v>
      </c>
      <c r="T11316" t="s">
        <v>108</v>
      </c>
      <c r="U11316" t="s">
        <v>101</v>
      </c>
      <c r="V11316">
        <v>0</v>
      </c>
      <c r="W11316" t="s">
        <v>95</v>
      </c>
      <c r="X11316" t="s">
        <v>95</v>
      </c>
      <c r="Y11316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143481144</v>
      </c>
      <c r="B11317">
        <v>143481144</v>
      </c>
      <c r="C11317">
        <v>547</v>
      </c>
      <c r="D11317" t="s">
        <v>248</v>
      </c>
      <c r="E11317">
        <v>923</v>
      </c>
      <c r="F11317">
        <v>9238644141</v>
      </c>
      <c r="G11317" t="s">
        <v>41</v>
      </c>
      <c r="H11317" t="s">
        <v>248</v>
      </c>
      <c r="I11317" s="1">
        <v>44999</v>
      </c>
      <c r="J11317" t="s">
        <v>291</v>
      </c>
      <c r="K11317">
        <v>3</v>
      </c>
      <c r="L11317" t="s">
        <v>3079</v>
      </c>
      <c r="M11317">
        <v>3</v>
      </c>
      <c r="N11317">
        <v>2023</v>
      </c>
      <c r="O11317" s="23">
        <v>0.39997685185185183</v>
      </c>
      <c r="P11317">
        <v>0</v>
      </c>
      <c r="Q11317" s="1">
        <v>44999</v>
      </c>
      <c r="R11317" s="23">
        <v>0.42453703703703705</v>
      </c>
      <c r="S11317" s="23">
        <v>2.4560185185185185E-2</v>
      </c>
      <c r="T11317" t="s">
        <v>5319</v>
      </c>
      <c r="U11317" t="s">
        <v>98</v>
      </c>
      <c r="V11317">
        <v>0</v>
      </c>
      <c r="W11317" t="s">
        <v>95</v>
      </c>
      <c r="X11317" t="s">
        <v>95</v>
      </c>
      <c r="Y11317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143491796</v>
      </c>
      <c r="B11318">
        <v>143491796</v>
      </c>
      <c r="C11318">
        <v>547</v>
      </c>
      <c r="D11318" t="s">
        <v>248</v>
      </c>
      <c r="E11318">
        <v>530</v>
      </c>
      <c r="F11318">
        <v>5308348024</v>
      </c>
      <c r="G11318" t="s">
        <v>9</v>
      </c>
      <c r="H11318" t="s">
        <v>248</v>
      </c>
      <c r="I11318" s="1">
        <v>44999</v>
      </c>
      <c r="J11318" t="s">
        <v>291</v>
      </c>
      <c r="K11318">
        <v>3</v>
      </c>
      <c r="L11318" t="s">
        <v>3079</v>
      </c>
      <c r="M11318">
        <v>3</v>
      </c>
      <c r="N11318">
        <v>2023</v>
      </c>
      <c r="O11318" s="23">
        <v>0.41827546296296297</v>
      </c>
      <c r="P11318">
        <v>0</v>
      </c>
      <c r="Q11318" s="1">
        <v>44999</v>
      </c>
      <c r="R11318" s="23">
        <v>0.42481481481481481</v>
      </c>
      <c r="S11318" s="23">
        <v>6.5393518518518517E-3</v>
      </c>
      <c r="T11318" t="s">
        <v>100</v>
      </c>
      <c r="U11318" t="s">
        <v>101</v>
      </c>
      <c r="V11318">
        <v>0</v>
      </c>
      <c r="W11318" t="s">
        <v>95</v>
      </c>
      <c r="X11318" t="s">
        <v>95</v>
      </c>
      <c r="Y11318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143485452</v>
      </c>
      <c r="B11319">
        <v>143485452</v>
      </c>
      <c r="C11319">
        <v>547</v>
      </c>
      <c r="D11319" t="s">
        <v>248</v>
      </c>
      <c r="E11319">
        <v>887</v>
      </c>
      <c r="F11319">
        <v>8873690261</v>
      </c>
      <c r="G11319" t="s">
        <v>9</v>
      </c>
      <c r="H11319" t="s">
        <v>248</v>
      </c>
      <c r="I11319" s="1">
        <v>44999</v>
      </c>
      <c r="J11319" t="s">
        <v>291</v>
      </c>
      <c r="K11319">
        <v>3</v>
      </c>
      <c r="L11319" t="s">
        <v>3079</v>
      </c>
      <c r="M11319">
        <v>3</v>
      </c>
      <c r="N11319">
        <v>2023</v>
      </c>
      <c r="O11319" s="23">
        <v>0.40722222222222221</v>
      </c>
      <c r="P11319">
        <v>0</v>
      </c>
      <c r="Q11319" s="1">
        <v>44999</v>
      </c>
      <c r="R11319" s="23">
        <v>0.4261226851851852</v>
      </c>
      <c r="S11319" s="23">
        <v>1.8900462962962963E-2</v>
      </c>
      <c r="T11319" t="s">
        <v>5320</v>
      </c>
      <c r="U11319" t="s">
        <v>114</v>
      </c>
      <c r="V11319">
        <v>0</v>
      </c>
      <c r="W11319" t="s">
        <v>95</v>
      </c>
      <c r="X11319" t="s">
        <v>95</v>
      </c>
      <c r="Y11319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143495904</v>
      </c>
      <c r="B11320">
        <v>143495904</v>
      </c>
      <c r="C11320">
        <v>547</v>
      </c>
      <c r="D11320" t="s">
        <v>248</v>
      </c>
      <c r="E11320">
        <v>530</v>
      </c>
      <c r="F11320">
        <v>5308348024</v>
      </c>
      <c r="G11320" t="s">
        <v>9</v>
      </c>
      <c r="H11320" t="s">
        <v>248</v>
      </c>
      <c r="I11320" s="1">
        <v>44999</v>
      </c>
      <c r="J11320" t="s">
        <v>291</v>
      </c>
      <c r="K11320">
        <v>3</v>
      </c>
      <c r="L11320" t="s">
        <v>3079</v>
      </c>
      <c r="M11320">
        <v>3</v>
      </c>
      <c r="N11320">
        <v>2023</v>
      </c>
      <c r="O11320" s="23">
        <v>0.42493055555555553</v>
      </c>
      <c r="P11320">
        <v>0</v>
      </c>
      <c r="Q11320" s="1">
        <v>44999</v>
      </c>
      <c r="R11320" s="23">
        <v>0.42615740740740743</v>
      </c>
      <c r="S11320" s="23">
        <v>1.2268518518518518E-3</v>
      </c>
      <c r="T11320" t="s">
        <v>100</v>
      </c>
      <c r="U11320" t="s">
        <v>101</v>
      </c>
      <c r="V11320">
        <v>0</v>
      </c>
      <c r="W11320" t="s">
        <v>95</v>
      </c>
      <c r="X11320" t="s">
        <v>95</v>
      </c>
      <c r="Y11320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143492366</v>
      </c>
      <c r="B11321">
        <v>143492366</v>
      </c>
      <c r="C11321">
        <v>547</v>
      </c>
      <c r="D11321" t="s">
        <v>248</v>
      </c>
      <c r="E11321">
        <v>657</v>
      </c>
      <c r="F11321">
        <v>6574276545</v>
      </c>
      <c r="G11321" t="s">
        <v>9</v>
      </c>
      <c r="H11321" t="s">
        <v>248</v>
      </c>
      <c r="I11321" s="1">
        <v>44999</v>
      </c>
      <c r="J11321" t="s">
        <v>291</v>
      </c>
      <c r="K11321">
        <v>3</v>
      </c>
      <c r="L11321" t="s">
        <v>3079</v>
      </c>
      <c r="M11321">
        <v>3</v>
      </c>
      <c r="N11321">
        <v>2023</v>
      </c>
      <c r="O11321" s="23">
        <v>0.41920138888888892</v>
      </c>
      <c r="P11321">
        <v>0</v>
      </c>
      <c r="Q11321" s="1">
        <v>44999</v>
      </c>
      <c r="R11321" s="23">
        <v>0.42616898148148147</v>
      </c>
      <c r="S11321" s="23">
        <v>6.9675925925925929E-3</v>
      </c>
      <c r="T11321" t="s">
        <v>5321</v>
      </c>
      <c r="U11321" t="s">
        <v>129</v>
      </c>
      <c r="V11321">
        <v>0</v>
      </c>
      <c r="W11321" t="s">
        <v>95</v>
      </c>
      <c r="X11321" t="s">
        <v>95</v>
      </c>
      <c r="Y11321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143491190</v>
      </c>
      <c r="B11322">
        <v>143491190</v>
      </c>
      <c r="C11322">
        <v>547</v>
      </c>
      <c r="D11322" t="s">
        <v>248</v>
      </c>
      <c r="E11322">
        <v>296</v>
      </c>
      <c r="F11322">
        <v>2960602953</v>
      </c>
      <c r="G11322" t="s">
        <v>16</v>
      </c>
      <c r="H11322" t="s">
        <v>248</v>
      </c>
      <c r="I11322" s="1">
        <v>44999</v>
      </c>
      <c r="J11322" t="s">
        <v>291</v>
      </c>
      <c r="K11322">
        <v>3</v>
      </c>
      <c r="L11322" t="s">
        <v>3079</v>
      </c>
      <c r="M11322">
        <v>3</v>
      </c>
      <c r="N11322">
        <v>2023</v>
      </c>
      <c r="O11322" s="23">
        <v>0.41724537037037035</v>
      </c>
      <c r="P11322">
        <v>0</v>
      </c>
      <c r="Q11322" s="1">
        <v>44999</v>
      </c>
      <c r="R11322" s="23">
        <v>0.42675925925925928</v>
      </c>
      <c r="S11322" s="23">
        <v>9.5138888888888894E-3</v>
      </c>
      <c r="T11322" t="s">
        <v>104</v>
      </c>
      <c r="U11322" t="s">
        <v>149</v>
      </c>
      <c r="V11322">
        <v>0</v>
      </c>
      <c r="W11322" t="s">
        <v>95</v>
      </c>
      <c r="X11322" t="s">
        <v>95</v>
      </c>
      <c r="Y11322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143492617</v>
      </c>
      <c r="B11323">
        <v>143492617</v>
      </c>
      <c r="C11323">
        <v>547</v>
      </c>
      <c r="D11323" t="s">
        <v>248</v>
      </c>
      <c r="E11323">
        <v>939</v>
      </c>
      <c r="F11323">
        <v>9396166696</v>
      </c>
      <c r="G11323" t="s">
        <v>9</v>
      </c>
      <c r="H11323" t="s">
        <v>248</v>
      </c>
      <c r="I11323" s="1">
        <v>44999</v>
      </c>
      <c r="J11323" t="s">
        <v>291</v>
      </c>
      <c r="K11323">
        <v>3</v>
      </c>
      <c r="L11323" t="s">
        <v>3079</v>
      </c>
      <c r="M11323">
        <v>3</v>
      </c>
      <c r="N11323">
        <v>2023</v>
      </c>
      <c r="O11323" s="23">
        <v>0.41962962962962963</v>
      </c>
      <c r="P11323">
        <v>0</v>
      </c>
      <c r="Q11323" s="1">
        <v>44999</v>
      </c>
      <c r="R11323" s="23">
        <v>0.42721064814814813</v>
      </c>
      <c r="S11323" s="23">
        <v>7.5810185185185182E-3</v>
      </c>
      <c r="T11323" t="s">
        <v>178</v>
      </c>
      <c r="U11323" t="s">
        <v>103</v>
      </c>
      <c r="V11323">
        <v>0</v>
      </c>
      <c r="W11323" t="s">
        <v>95</v>
      </c>
      <c r="X11323" t="s">
        <v>95</v>
      </c>
      <c r="Y11323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143492232</v>
      </c>
      <c r="B11324">
        <v>143492232</v>
      </c>
      <c r="C11324">
        <v>547</v>
      </c>
      <c r="D11324" t="s">
        <v>248</v>
      </c>
      <c r="E11324">
        <v>186</v>
      </c>
      <c r="F11324">
        <v>1864209293</v>
      </c>
      <c r="G11324" t="s">
        <v>12</v>
      </c>
      <c r="H11324" t="s">
        <v>248</v>
      </c>
      <c r="I11324" s="1">
        <v>44999</v>
      </c>
      <c r="J11324" t="s">
        <v>291</v>
      </c>
      <c r="K11324">
        <v>3</v>
      </c>
      <c r="L11324" t="s">
        <v>3079</v>
      </c>
      <c r="M11324">
        <v>3</v>
      </c>
      <c r="N11324">
        <v>2023</v>
      </c>
      <c r="O11324" s="23">
        <v>0.41901620370370368</v>
      </c>
      <c r="P11324">
        <v>0</v>
      </c>
      <c r="Q11324" s="1">
        <v>44999</v>
      </c>
      <c r="R11324" s="23">
        <v>0.42820601851851853</v>
      </c>
      <c r="S11324" s="23">
        <v>9.1898148148148156E-3</v>
      </c>
      <c r="T11324" t="s">
        <v>5322</v>
      </c>
      <c r="U11324" t="s">
        <v>127</v>
      </c>
      <c r="V11324">
        <v>0</v>
      </c>
      <c r="W11324" t="s">
        <v>95</v>
      </c>
      <c r="X11324" t="s">
        <v>95</v>
      </c>
      <c r="Y11324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143492201</v>
      </c>
      <c r="B11325">
        <v>143492201</v>
      </c>
      <c r="C11325">
        <v>547</v>
      </c>
      <c r="D11325" t="s">
        <v>248</v>
      </c>
      <c r="E11325">
        <v>276</v>
      </c>
      <c r="F11325">
        <v>2760536959</v>
      </c>
      <c r="G11325" t="s">
        <v>26</v>
      </c>
      <c r="H11325" t="s">
        <v>248</v>
      </c>
      <c r="I11325" s="1">
        <v>44999</v>
      </c>
      <c r="J11325" t="s">
        <v>291</v>
      </c>
      <c r="K11325">
        <v>3</v>
      </c>
      <c r="L11325" t="s">
        <v>3079</v>
      </c>
      <c r="M11325">
        <v>3</v>
      </c>
      <c r="N11325">
        <v>2023</v>
      </c>
      <c r="O11325" s="23">
        <v>0.41896990740740742</v>
      </c>
      <c r="P11325">
        <v>0</v>
      </c>
      <c r="Q11325" s="1">
        <v>44999</v>
      </c>
      <c r="R11325" s="23">
        <v>0.42900462962962965</v>
      </c>
      <c r="S11325" s="23">
        <v>1.0034722222222223E-2</v>
      </c>
      <c r="T11325" t="s">
        <v>5323</v>
      </c>
      <c r="U11325" t="s">
        <v>129</v>
      </c>
      <c r="V11325">
        <v>0</v>
      </c>
      <c r="W11325" t="s">
        <v>95</v>
      </c>
      <c r="X11325" t="s">
        <v>95</v>
      </c>
      <c r="Y11325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143484900</v>
      </c>
      <c r="B11326">
        <v>143484900</v>
      </c>
      <c r="C11326">
        <v>547</v>
      </c>
      <c r="D11326" t="s">
        <v>248</v>
      </c>
      <c r="E11326">
        <v>457</v>
      </c>
      <c r="F11326">
        <v>4572679800</v>
      </c>
      <c r="G11326" t="s">
        <v>24</v>
      </c>
      <c r="H11326" t="s">
        <v>248</v>
      </c>
      <c r="I11326" s="1">
        <v>44999</v>
      </c>
      <c r="J11326" t="s">
        <v>291</v>
      </c>
      <c r="K11326">
        <v>3</v>
      </c>
      <c r="L11326" t="s">
        <v>3079</v>
      </c>
      <c r="M11326">
        <v>3</v>
      </c>
      <c r="N11326">
        <v>2023</v>
      </c>
      <c r="O11326" s="23">
        <v>0.40628472222222223</v>
      </c>
      <c r="P11326">
        <v>0</v>
      </c>
      <c r="Q11326" s="1">
        <v>44999</v>
      </c>
      <c r="R11326" s="23">
        <v>0.43128472222222225</v>
      </c>
      <c r="S11326" s="23">
        <v>2.5000000000000001E-2</v>
      </c>
      <c r="T11326" t="s">
        <v>100</v>
      </c>
      <c r="U11326" t="s">
        <v>101</v>
      </c>
      <c r="V11326">
        <v>0</v>
      </c>
      <c r="W11326" t="s">
        <v>95</v>
      </c>
      <c r="X11326" t="s">
        <v>95</v>
      </c>
      <c r="Y11326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143496057</v>
      </c>
      <c r="B11327">
        <v>143496057</v>
      </c>
      <c r="C11327">
        <v>547</v>
      </c>
      <c r="D11327" t="s">
        <v>248</v>
      </c>
      <c r="E11327">
        <v>153</v>
      </c>
      <c r="F11327">
        <v>1533027799</v>
      </c>
      <c r="G11327" t="s">
        <v>12</v>
      </c>
      <c r="H11327" t="s">
        <v>248</v>
      </c>
      <c r="I11327" s="1">
        <v>44999</v>
      </c>
      <c r="J11327" t="s">
        <v>291</v>
      </c>
      <c r="K11327">
        <v>3</v>
      </c>
      <c r="L11327" t="s">
        <v>3079</v>
      </c>
      <c r="M11327">
        <v>3</v>
      </c>
      <c r="N11327">
        <v>2023</v>
      </c>
      <c r="O11327" s="23">
        <v>0.42517361111111113</v>
      </c>
      <c r="P11327">
        <v>0</v>
      </c>
      <c r="Q11327" s="1">
        <v>44999</v>
      </c>
      <c r="R11327" s="23">
        <v>0.43212962962962964</v>
      </c>
      <c r="S11327" s="23">
        <v>6.9560185185185185E-3</v>
      </c>
      <c r="T11327" t="s">
        <v>92</v>
      </c>
      <c r="U11327" t="s">
        <v>99</v>
      </c>
      <c r="V11327">
        <v>0</v>
      </c>
      <c r="W11327" t="s">
        <v>95</v>
      </c>
      <c r="X11327" t="s">
        <v>95</v>
      </c>
      <c r="Y11327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143495864</v>
      </c>
      <c r="B11328">
        <v>143495864</v>
      </c>
      <c r="C11328">
        <v>547</v>
      </c>
      <c r="D11328" t="s">
        <v>248</v>
      </c>
      <c r="E11328">
        <v>476</v>
      </c>
      <c r="F11328">
        <v>4767651543</v>
      </c>
      <c r="G11328" t="s">
        <v>25</v>
      </c>
      <c r="H11328" t="s">
        <v>248</v>
      </c>
      <c r="I11328" s="1">
        <v>44999</v>
      </c>
      <c r="J11328" t="s">
        <v>291</v>
      </c>
      <c r="K11328">
        <v>3</v>
      </c>
      <c r="L11328" t="s">
        <v>3079</v>
      </c>
      <c r="M11328">
        <v>3</v>
      </c>
      <c r="N11328">
        <v>2023</v>
      </c>
      <c r="O11328" s="23">
        <v>0.42488425925925927</v>
      </c>
      <c r="P11328">
        <v>0</v>
      </c>
      <c r="Q11328" s="1">
        <v>44999</v>
      </c>
      <c r="R11328" s="23">
        <v>0.43243055555555554</v>
      </c>
      <c r="S11328" s="23">
        <v>7.5462962962962966E-3</v>
      </c>
      <c r="T11328" t="s">
        <v>96</v>
      </c>
      <c r="U11328" t="s">
        <v>111</v>
      </c>
      <c r="V11328">
        <v>0</v>
      </c>
      <c r="W11328" t="s">
        <v>95</v>
      </c>
      <c r="X11328" t="s">
        <v>95</v>
      </c>
      <c r="Y11328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143495422</v>
      </c>
      <c r="B11329">
        <v>143495422</v>
      </c>
      <c r="C11329">
        <v>547</v>
      </c>
      <c r="D11329" t="s">
        <v>248</v>
      </c>
      <c r="E11329">
        <v>847</v>
      </c>
      <c r="F11329">
        <v>8472810481</v>
      </c>
      <c r="G11329" t="s">
        <v>9</v>
      </c>
      <c r="H11329" t="s">
        <v>248</v>
      </c>
      <c r="I11329" s="1">
        <v>44999</v>
      </c>
      <c r="J11329" t="s">
        <v>291</v>
      </c>
      <c r="K11329">
        <v>3</v>
      </c>
      <c r="L11329" t="s">
        <v>3079</v>
      </c>
      <c r="M11329">
        <v>3</v>
      </c>
      <c r="N11329">
        <v>2023</v>
      </c>
      <c r="O11329" s="23">
        <v>0.42416666666666669</v>
      </c>
      <c r="P11329">
        <v>0</v>
      </c>
      <c r="Q11329" s="1">
        <v>44999</v>
      </c>
      <c r="R11329" s="23">
        <v>0.43304398148148149</v>
      </c>
      <c r="S11329" s="23">
        <v>8.8773148148148153E-3</v>
      </c>
      <c r="T11329" t="s">
        <v>121</v>
      </c>
      <c r="U11329" t="s">
        <v>110</v>
      </c>
      <c r="V11329">
        <v>0</v>
      </c>
      <c r="W11329" t="s">
        <v>95</v>
      </c>
      <c r="X11329" t="s">
        <v>95</v>
      </c>
      <c r="Y11329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143489912</v>
      </c>
      <c r="B11330">
        <v>143489912</v>
      </c>
      <c r="C11330">
        <v>547</v>
      </c>
      <c r="D11330" t="s">
        <v>248</v>
      </c>
      <c r="E11330">
        <v>894</v>
      </c>
      <c r="F11330">
        <v>8941116290</v>
      </c>
      <c r="G11330" t="s">
        <v>36</v>
      </c>
      <c r="H11330" t="s">
        <v>248</v>
      </c>
      <c r="I11330" s="1">
        <v>44999</v>
      </c>
      <c r="J11330" t="s">
        <v>291</v>
      </c>
      <c r="K11330">
        <v>3</v>
      </c>
      <c r="L11330" t="s">
        <v>3079</v>
      </c>
      <c r="M11330">
        <v>3</v>
      </c>
      <c r="N11330">
        <v>2023</v>
      </c>
      <c r="O11330" s="23">
        <v>0.41497685185185185</v>
      </c>
      <c r="P11330">
        <v>0</v>
      </c>
      <c r="Q11330" s="1">
        <v>44999</v>
      </c>
      <c r="R11330" s="23">
        <v>0.43359953703703702</v>
      </c>
      <c r="S11330" s="23">
        <v>1.8622685185185187E-2</v>
      </c>
      <c r="T11330" t="s">
        <v>218</v>
      </c>
      <c r="U11330" t="s">
        <v>114</v>
      </c>
      <c r="V11330">
        <v>0</v>
      </c>
      <c r="W11330" t="s">
        <v>95</v>
      </c>
      <c r="X11330" t="s">
        <v>95</v>
      </c>
      <c r="Y11330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143496664</v>
      </c>
      <c r="B11331">
        <v>143496664</v>
      </c>
      <c r="C11331">
        <v>547</v>
      </c>
      <c r="D11331" t="s">
        <v>248</v>
      </c>
      <c r="E11331">
        <v>141</v>
      </c>
      <c r="F11331">
        <v>1416027786</v>
      </c>
      <c r="G11331" t="s">
        <v>12</v>
      </c>
      <c r="H11331" t="s">
        <v>248</v>
      </c>
      <c r="I11331" s="1">
        <v>44999</v>
      </c>
      <c r="J11331" t="s">
        <v>291</v>
      </c>
      <c r="K11331">
        <v>3</v>
      </c>
      <c r="L11331" t="s">
        <v>3079</v>
      </c>
      <c r="M11331">
        <v>3</v>
      </c>
      <c r="N11331">
        <v>2023</v>
      </c>
      <c r="O11331" s="23">
        <v>0.42616898148148147</v>
      </c>
      <c r="P11331">
        <v>0</v>
      </c>
      <c r="Q11331" s="1">
        <v>44999</v>
      </c>
      <c r="R11331" s="23">
        <v>0.43363425925925925</v>
      </c>
      <c r="S11331" s="23">
        <v>7.4652777777777781E-3</v>
      </c>
      <c r="T11331" t="s">
        <v>113</v>
      </c>
      <c r="U11331" t="s">
        <v>114</v>
      </c>
      <c r="V11331">
        <v>0</v>
      </c>
      <c r="W11331" t="s">
        <v>95</v>
      </c>
      <c r="X11331" t="s">
        <v>95</v>
      </c>
      <c r="Y11331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143497287</v>
      </c>
      <c r="B11332">
        <v>143497287</v>
      </c>
      <c r="C11332">
        <v>547</v>
      </c>
      <c r="D11332" t="s">
        <v>248</v>
      </c>
      <c r="E11332">
        <v>296</v>
      </c>
      <c r="F11332">
        <v>2960602953</v>
      </c>
      <c r="G11332" t="s">
        <v>16</v>
      </c>
      <c r="H11332" t="s">
        <v>248</v>
      </c>
      <c r="I11332" s="1">
        <v>44999</v>
      </c>
      <c r="J11332" t="s">
        <v>291</v>
      </c>
      <c r="K11332">
        <v>3</v>
      </c>
      <c r="L11332" t="s">
        <v>3079</v>
      </c>
      <c r="M11332">
        <v>3</v>
      </c>
      <c r="N11332">
        <v>2023</v>
      </c>
      <c r="O11332" s="23">
        <v>0.42714120370370373</v>
      </c>
      <c r="P11332">
        <v>0</v>
      </c>
      <c r="Q11332" s="1">
        <v>44999</v>
      </c>
      <c r="R11332" s="23">
        <v>0.43409722222222225</v>
      </c>
      <c r="S11332" s="23">
        <v>6.9560185185185185E-3</v>
      </c>
      <c r="T11332" t="s">
        <v>2758</v>
      </c>
      <c r="U11332" t="s">
        <v>99</v>
      </c>
      <c r="V11332">
        <v>0</v>
      </c>
      <c r="W11332" t="s">
        <v>95</v>
      </c>
      <c r="X11332" t="s">
        <v>95</v>
      </c>
      <c r="Y11332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143493853</v>
      </c>
      <c r="B11333">
        <v>143493853</v>
      </c>
      <c r="C11333">
        <v>547</v>
      </c>
      <c r="D11333" t="s">
        <v>248</v>
      </c>
      <c r="E11333">
        <v>157</v>
      </c>
      <c r="F11333">
        <v>1572711844</v>
      </c>
      <c r="G11333" t="s">
        <v>12</v>
      </c>
      <c r="H11333" t="s">
        <v>248</v>
      </c>
      <c r="I11333" s="1">
        <v>44999</v>
      </c>
      <c r="J11333" t="s">
        <v>291</v>
      </c>
      <c r="K11333">
        <v>3</v>
      </c>
      <c r="L11333" t="s">
        <v>3079</v>
      </c>
      <c r="M11333">
        <v>3</v>
      </c>
      <c r="N11333">
        <v>2023</v>
      </c>
      <c r="O11333" s="23">
        <v>0.42167824074074073</v>
      </c>
      <c r="P11333">
        <v>0</v>
      </c>
      <c r="Q11333" s="1">
        <v>44999</v>
      </c>
      <c r="R11333" s="23">
        <v>0.43435185185185188</v>
      </c>
      <c r="S11333" s="23">
        <v>1.2673611111111111E-2</v>
      </c>
      <c r="T11333" t="s">
        <v>5324</v>
      </c>
      <c r="U11333" t="s">
        <v>129</v>
      </c>
      <c r="V11333">
        <v>0</v>
      </c>
      <c r="W11333" t="s">
        <v>95</v>
      </c>
      <c r="X11333" t="s">
        <v>95</v>
      </c>
      <c r="Y11333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143488097</v>
      </c>
      <c r="B11334">
        <v>143488097</v>
      </c>
      <c r="C11334">
        <v>547</v>
      </c>
      <c r="D11334" t="s">
        <v>248</v>
      </c>
      <c r="E11334">
        <v>53</v>
      </c>
      <c r="F11334">
        <v>536022333</v>
      </c>
      <c r="G11334" t="s">
        <v>9</v>
      </c>
      <c r="H11334" t="s">
        <v>248</v>
      </c>
      <c r="I11334" s="1">
        <v>44999</v>
      </c>
      <c r="J11334" t="s">
        <v>291</v>
      </c>
      <c r="K11334">
        <v>3</v>
      </c>
      <c r="L11334" t="s">
        <v>3079</v>
      </c>
      <c r="M11334">
        <v>3</v>
      </c>
      <c r="N11334">
        <v>2023</v>
      </c>
      <c r="O11334" s="23">
        <v>0.41186342592592595</v>
      </c>
      <c r="P11334">
        <v>0</v>
      </c>
      <c r="Q11334" s="1">
        <v>44999</v>
      </c>
      <c r="R11334" s="23">
        <v>0.43447916666666669</v>
      </c>
      <c r="S11334" s="23">
        <v>2.2615740740740742E-2</v>
      </c>
      <c r="T11334" t="s">
        <v>5325</v>
      </c>
      <c r="U11334" t="s">
        <v>114</v>
      </c>
      <c r="V11334">
        <v>0</v>
      </c>
      <c r="W11334" t="s">
        <v>95</v>
      </c>
      <c r="X11334" t="s">
        <v>95</v>
      </c>
      <c r="Y11334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143489527</v>
      </c>
      <c r="B11335">
        <v>143489527</v>
      </c>
      <c r="C11335">
        <v>547</v>
      </c>
      <c r="D11335" t="s">
        <v>248</v>
      </c>
      <c r="E11335">
        <v>284</v>
      </c>
      <c r="F11335">
        <v>2847441765</v>
      </c>
      <c r="G11335" t="s">
        <v>16</v>
      </c>
      <c r="H11335" t="s">
        <v>248</v>
      </c>
      <c r="I11335" s="1">
        <v>44999</v>
      </c>
      <c r="J11335" t="s">
        <v>291</v>
      </c>
      <c r="K11335">
        <v>3</v>
      </c>
      <c r="L11335" t="s">
        <v>3079</v>
      </c>
      <c r="M11335">
        <v>3</v>
      </c>
      <c r="N11335">
        <v>2023</v>
      </c>
      <c r="O11335" s="23">
        <v>0.4142939814814815</v>
      </c>
      <c r="P11335">
        <v>0</v>
      </c>
      <c r="Q11335" s="1">
        <v>44999</v>
      </c>
      <c r="R11335" s="23">
        <v>0.43515046296296295</v>
      </c>
      <c r="S11335" s="23">
        <v>2.0856481481481483E-2</v>
      </c>
      <c r="T11335" t="s">
        <v>121</v>
      </c>
      <c r="U11335" t="s">
        <v>114</v>
      </c>
      <c r="V11335">
        <v>0</v>
      </c>
      <c r="W11335" t="s">
        <v>95</v>
      </c>
      <c r="X11335" t="s">
        <v>95</v>
      </c>
      <c r="Y11335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143488946</v>
      </c>
      <c r="B11336">
        <v>143488946</v>
      </c>
      <c r="C11336">
        <v>547</v>
      </c>
      <c r="D11336" t="s">
        <v>248</v>
      </c>
      <c r="E11336">
        <v>603</v>
      </c>
      <c r="F11336">
        <v>6038377022</v>
      </c>
      <c r="G11336" t="s">
        <v>9</v>
      </c>
      <c r="H11336" t="s">
        <v>248</v>
      </c>
      <c r="I11336" s="1">
        <v>44999</v>
      </c>
      <c r="J11336" t="s">
        <v>291</v>
      </c>
      <c r="K11336">
        <v>3</v>
      </c>
      <c r="L11336" t="s">
        <v>3079</v>
      </c>
      <c r="M11336">
        <v>3</v>
      </c>
      <c r="N11336">
        <v>2023</v>
      </c>
      <c r="O11336" s="23">
        <v>0.41332175925925924</v>
      </c>
      <c r="P11336">
        <v>0</v>
      </c>
      <c r="Q11336" s="1">
        <v>44999</v>
      </c>
      <c r="R11336" s="23">
        <v>0.43582175925925926</v>
      </c>
      <c r="S11336" s="23">
        <v>2.2499999999999999E-2</v>
      </c>
      <c r="T11336" t="s">
        <v>100</v>
      </c>
      <c r="U11336" t="s">
        <v>101</v>
      </c>
      <c r="V11336">
        <v>0</v>
      </c>
      <c r="W11336" t="s">
        <v>95</v>
      </c>
      <c r="X11336" t="s">
        <v>95</v>
      </c>
      <c r="Y11336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143488737</v>
      </c>
      <c r="B11337">
        <v>143488737</v>
      </c>
      <c r="C11337">
        <v>547</v>
      </c>
      <c r="D11337" t="s">
        <v>248</v>
      </c>
      <c r="E11337">
        <v>559</v>
      </c>
      <c r="F11337">
        <v>5591027921</v>
      </c>
      <c r="G11337" t="s">
        <v>12</v>
      </c>
      <c r="H11337" t="s">
        <v>248</v>
      </c>
      <c r="I11337" s="1">
        <v>44999</v>
      </c>
      <c r="J11337" t="s">
        <v>291</v>
      </c>
      <c r="K11337">
        <v>3</v>
      </c>
      <c r="L11337" t="s">
        <v>3079</v>
      </c>
      <c r="M11337">
        <v>3</v>
      </c>
      <c r="N11337">
        <v>2023</v>
      </c>
      <c r="O11337" s="23">
        <v>0.41296296296296298</v>
      </c>
      <c r="P11337">
        <v>0</v>
      </c>
      <c r="Q11337" s="1">
        <v>44999</v>
      </c>
      <c r="R11337" s="23">
        <v>0.43599537037037039</v>
      </c>
      <c r="S11337" s="23">
        <v>2.3032407407407408E-2</v>
      </c>
      <c r="T11337" t="s">
        <v>5326</v>
      </c>
      <c r="U11337" t="s">
        <v>114</v>
      </c>
      <c r="V11337">
        <v>0</v>
      </c>
      <c r="W11337" t="s">
        <v>95</v>
      </c>
      <c r="X11337" t="s">
        <v>95</v>
      </c>
      <c r="Y11337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143492238</v>
      </c>
      <c r="B11338">
        <v>143492238</v>
      </c>
      <c r="C11338">
        <v>547</v>
      </c>
      <c r="D11338" t="s">
        <v>248</v>
      </c>
      <c r="E11338">
        <v>434</v>
      </c>
      <c r="F11338">
        <v>4341970858</v>
      </c>
      <c r="G11338" t="s">
        <v>15</v>
      </c>
      <c r="H11338" t="s">
        <v>248</v>
      </c>
      <c r="I11338" s="1">
        <v>44999</v>
      </c>
      <c r="J11338" t="s">
        <v>291</v>
      </c>
      <c r="K11338">
        <v>3</v>
      </c>
      <c r="L11338" t="s">
        <v>3079</v>
      </c>
      <c r="M11338">
        <v>3</v>
      </c>
      <c r="N11338">
        <v>2023</v>
      </c>
      <c r="O11338" s="23">
        <v>0.41903935185185187</v>
      </c>
      <c r="P11338">
        <v>0</v>
      </c>
      <c r="Q11338" s="1">
        <v>44999</v>
      </c>
      <c r="R11338" s="23">
        <v>0.43655092592592593</v>
      </c>
      <c r="S11338" s="23">
        <v>1.7511574074074075E-2</v>
      </c>
      <c r="T11338" t="s">
        <v>100</v>
      </c>
      <c r="U11338" t="s">
        <v>101</v>
      </c>
      <c r="V11338">
        <v>0</v>
      </c>
      <c r="W11338" t="s">
        <v>95</v>
      </c>
      <c r="X11338" t="s">
        <v>95</v>
      </c>
      <c r="Y11338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143498625</v>
      </c>
      <c r="B11339">
        <v>143498625</v>
      </c>
      <c r="C11339">
        <v>547</v>
      </c>
      <c r="D11339" t="s">
        <v>248</v>
      </c>
      <c r="E11339">
        <v>202</v>
      </c>
      <c r="F11339">
        <v>2022403969</v>
      </c>
      <c r="G11339" t="s">
        <v>9</v>
      </c>
      <c r="H11339" t="s">
        <v>248</v>
      </c>
      <c r="I11339" s="1">
        <v>44999</v>
      </c>
      <c r="J11339" t="s">
        <v>291</v>
      </c>
      <c r="K11339">
        <v>3</v>
      </c>
      <c r="L11339" t="s">
        <v>3079</v>
      </c>
      <c r="M11339">
        <v>3</v>
      </c>
      <c r="N11339">
        <v>2023</v>
      </c>
      <c r="O11339" s="23">
        <v>0.42944444444444446</v>
      </c>
      <c r="P11339">
        <v>0</v>
      </c>
      <c r="Q11339" s="1">
        <v>44999</v>
      </c>
      <c r="R11339" s="23">
        <v>0.43752314814814813</v>
      </c>
      <c r="S11339" s="23">
        <v>8.0787037037037043E-3</v>
      </c>
      <c r="T11339" t="s">
        <v>113</v>
      </c>
      <c r="U11339" t="s">
        <v>128</v>
      </c>
      <c r="V11339">
        <v>0</v>
      </c>
      <c r="W11339" t="s">
        <v>95</v>
      </c>
      <c r="X11339" t="s">
        <v>95</v>
      </c>
      <c r="Y11339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143499645</v>
      </c>
      <c r="B11340">
        <v>143499645</v>
      </c>
      <c r="C11340">
        <v>547</v>
      </c>
      <c r="D11340" t="s">
        <v>248</v>
      </c>
      <c r="E11340">
        <v>534</v>
      </c>
      <c r="F11340">
        <v>5345843199</v>
      </c>
      <c r="G11340" t="s">
        <v>9</v>
      </c>
      <c r="H11340" t="s">
        <v>248</v>
      </c>
      <c r="I11340" s="1">
        <v>44999</v>
      </c>
      <c r="J11340" t="s">
        <v>291</v>
      </c>
      <c r="K11340">
        <v>3</v>
      </c>
      <c r="L11340" t="s">
        <v>3079</v>
      </c>
      <c r="M11340">
        <v>3</v>
      </c>
      <c r="N11340">
        <v>2023</v>
      </c>
      <c r="O11340" s="23">
        <v>0.4312037037037037</v>
      </c>
      <c r="P11340">
        <v>0</v>
      </c>
      <c r="Q11340" s="1">
        <v>44999</v>
      </c>
      <c r="R11340" s="23">
        <v>0.43921296296296297</v>
      </c>
      <c r="S11340" s="23">
        <v>8.0092592592592594E-3</v>
      </c>
      <c r="T11340" t="s">
        <v>126</v>
      </c>
      <c r="U11340" t="s">
        <v>103</v>
      </c>
      <c r="V11340">
        <v>0</v>
      </c>
      <c r="W11340" t="s">
        <v>95</v>
      </c>
      <c r="X11340" t="s">
        <v>95</v>
      </c>
      <c r="Y11340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143499329</v>
      </c>
      <c r="B11341">
        <v>143499329</v>
      </c>
      <c r="C11341">
        <v>547</v>
      </c>
      <c r="D11341" t="s">
        <v>248</v>
      </c>
      <c r="E11341">
        <v>708</v>
      </c>
      <c r="F11341">
        <v>7081427257</v>
      </c>
      <c r="G11341" t="s">
        <v>9</v>
      </c>
      <c r="H11341" t="s">
        <v>248</v>
      </c>
      <c r="I11341" s="1">
        <v>44999</v>
      </c>
      <c r="J11341" t="s">
        <v>291</v>
      </c>
      <c r="K11341">
        <v>3</v>
      </c>
      <c r="L11341" t="s">
        <v>3079</v>
      </c>
      <c r="M11341">
        <v>3</v>
      </c>
      <c r="N11341">
        <v>2023</v>
      </c>
      <c r="O11341" s="23">
        <v>0.43069444444444444</v>
      </c>
      <c r="P11341">
        <v>0</v>
      </c>
      <c r="Q11341" s="1">
        <v>44999</v>
      </c>
      <c r="R11341" s="23">
        <v>0.4397800925925926</v>
      </c>
      <c r="S11341" s="23">
        <v>9.0856481481481483E-3</v>
      </c>
      <c r="T11341" t="s">
        <v>147</v>
      </c>
      <c r="U11341" t="s">
        <v>103</v>
      </c>
      <c r="V11341">
        <v>0</v>
      </c>
      <c r="W11341" t="s">
        <v>95</v>
      </c>
      <c r="X11341" t="s">
        <v>95</v>
      </c>
      <c r="Y11341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143500097</v>
      </c>
      <c r="B11342">
        <v>143500097</v>
      </c>
      <c r="C11342">
        <v>547</v>
      </c>
      <c r="D11342" t="s">
        <v>248</v>
      </c>
      <c r="E11342">
        <v>122</v>
      </c>
      <c r="F11342">
        <v>1229630479</v>
      </c>
      <c r="G11342" t="s">
        <v>12</v>
      </c>
      <c r="H11342" t="s">
        <v>248</v>
      </c>
      <c r="I11342" s="1">
        <v>44999</v>
      </c>
      <c r="J11342" t="s">
        <v>291</v>
      </c>
      <c r="K11342">
        <v>3</v>
      </c>
      <c r="L11342" t="s">
        <v>3079</v>
      </c>
      <c r="M11342">
        <v>3</v>
      </c>
      <c r="N11342">
        <v>2023</v>
      </c>
      <c r="O11342" s="23">
        <v>0.43194444444444446</v>
      </c>
      <c r="P11342">
        <v>0</v>
      </c>
      <c r="Q11342" s="1">
        <v>44999</v>
      </c>
      <c r="R11342" s="23">
        <v>0.44026620370370373</v>
      </c>
      <c r="S11342" s="23">
        <v>8.3217592592592596E-3</v>
      </c>
      <c r="T11342" t="s">
        <v>5327</v>
      </c>
      <c r="U11342" t="s">
        <v>127</v>
      </c>
      <c r="V11342">
        <v>0</v>
      </c>
      <c r="W11342" t="s">
        <v>95</v>
      </c>
      <c r="X11342" t="s">
        <v>95</v>
      </c>
      <c r="Y11342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143500355</v>
      </c>
      <c r="B11343">
        <v>143500355</v>
      </c>
      <c r="C11343">
        <v>547</v>
      </c>
      <c r="D11343" t="s">
        <v>248</v>
      </c>
      <c r="E11343">
        <v>918</v>
      </c>
      <c r="F11343">
        <v>9181816573</v>
      </c>
      <c r="G11343" t="s">
        <v>20</v>
      </c>
      <c r="H11343" t="s">
        <v>248</v>
      </c>
      <c r="I11343" s="1">
        <v>44999</v>
      </c>
      <c r="J11343" t="s">
        <v>291</v>
      </c>
      <c r="K11343">
        <v>3</v>
      </c>
      <c r="L11343" t="s">
        <v>3079</v>
      </c>
      <c r="M11343">
        <v>3</v>
      </c>
      <c r="N11343">
        <v>2023</v>
      </c>
      <c r="O11343" s="23">
        <v>0.43238425925925927</v>
      </c>
      <c r="P11343">
        <v>0</v>
      </c>
      <c r="Q11343" s="1">
        <v>44999</v>
      </c>
      <c r="R11343" s="23">
        <v>0.44068287037037035</v>
      </c>
      <c r="S11343" s="23">
        <v>8.2986111111111108E-3</v>
      </c>
      <c r="T11343" t="s">
        <v>96</v>
      </c>
      <c r="U11343" t="s">
        <v>128</v>
      </c>
      <c r="V11343">
        <v>0</v>
      </c>
      <c r="W11343" t="s">
        <v>95</v>
      </c>
      <c r="X11343" t="s">
        <v>95</v>
      </c>
      <c r="Y11343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143501280</v>
      </c>
      <c r="B11344">
        <v>143501280</v>
      </c>
      <c r="C11344">
        <v>547</v>
      </c>
      <c r="D11344" t="s">
        <v>248</v>
      </c>
      <c r="E11344">
        <v>408</v>
      </c>
      <c r="F11344">
        <v>4086010960</v>
      </c>
      <c r="G11344" t="s">
        <v>9</v>
      </c>
      <c r="H11344" t="s">
        <v>248</v>
      </c>
      <c r="I11344" s="1">
        <v>44999</v>
      </c>
      <c r="J11344" t="s">
        <v>291</v>
      </c>
      <c r="K11344">
        <v>3</v>
      </c>
      <c r="L11344" t="s">
        <v>3079</v>
      </c>
      <c r="M11344">
        <v>3</v>
      </c>
      <c r="N11344">
        <v>2023</v>
      </c>
      <c r="O11344" s="23">
        <v>0.4337847222222222</v>
      </c>
      <c r="P11344">
        <v>0</v>
      </c>
      <c r="Q11344" s="1">
        <v>44999</v>
      </c>
      <c r="R11344" s="23">
        <v>0.44074074074074077</v>
      </c>
      <c r="S11344" s="23">
        <v>6.9560185185185185E-3</v>
      </c>
      <c r="T11344" t="s">
        <v>100</v>
      </c>
      <c r="U11344" t="s">
        <v>99</v>
      </c>
      <c r="V11344">
        <v>0</v>
      </c>
      <c r="W11344" t="s">
        <v>95</v>
      </c>
      <c r="X11344" t="s">
        <v>95</v>
      </c>
      <c r="Y11344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143500738</v>
      </c>
      <c r="B11345">
        <v>143500738</v>
      </c>
      <c r="C11345">
        <v>547</v>
      </c>
      <c r="D11345" t="s">
        <v>248</v>
      </c>
      <c r="E11345">
        <v>917</v>
      </c>
      <c r="F11345">
        <v>9172262791</v>
      </c>
      <c r="G11345" t="s">
        <v>20</v>
      </c>
      <c r="H11345" t="s">
        <v>248</v>
      </c>
      <c r="I11345" s="1">
        <v>44999</v>
      </c>
      <c r="J11345" t="s">
        <v>291</v>
      </c>
      <c r="K11345">
        <v>3</v>
      </c>
      <c r="L11345" t="s">
        <v>3079</v>
      </c>
      <c r="M11345">
        <v>3</v>
      </c>
      <c r="N11345">
        <v>2023</v>
      </c>
      <c r="O11345" s="23">
        <v>0.43293981481481481</v>
      </c>
      <c r="P11345">
        <v>0</v>
      </c>
      <c r="Q11345" s="1">
        <v>44999</v>
      </c>
      <c r="R11345" s="23">
        <v>0.44134259259259262</v>
      </c>
      <c r="S11345" s="23">
        <v>8.4027777777777781E-3</v>
      </c>
      <c r="T11345" t="s">
        <v>135</v>
      </c>
      <c r="U11345" t="s">
        <v>140</v>
      </c>
      <c r="V11345">
        <v>0</v>
      </c>
      <c r="W11345" t="s">
        <v>95</v>
      </c>
      <c r="X11345" t="s">
        <v>95</v>
      </c>
      <c r="Y11345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143498218</v>
      </c>
      <c r="B11346">
        <v>143498218</v>
      </c>
      <c r="C11346">
        <v>547</v>
      </c>
      <c r="D11346" t="s">
        <v>248</v>
      </c>
      <c r="E11346">
        <v>104</v>
      </c>
      <c r="F11346">
        <v>1043111610</v>
      </c>
      <c r="G11346" t="s">
        <v>12</v>
      </c>
      <c r="H11346" t="s">
        <v>248</v>
      </c>
      <c r="I11346" s="1">
        <v>44999</v>
      </c>
      <c r="J11346" t="s">
        <v>291</v>
      </c>
      <c r="K11346">
        <v>3</v>
      </c>
      <c r="L11346" t="s">
        <v>3079</v>
      </c>
      <c r="M11346">
        <v>3</v>
      </c>
      <c r="N11346">
        <v>2023</v>
      </c>
      <c r="O11346" s="23">
        <v>0.42876157407407406</v>
      </c>
      <c r="P11346">
        <v>0</v>
      </c>
      <c r="Q11346" s="1">
        <v>44999</v>
      </c>
      <c r="R11346" s="23">
        <v>0.44410879629629629</v>
      </c>
      <c r="S11346" s="23">
        <v>1.5347222222222222E-2</v>
      </c>
      <c r="T11346" t="s">
        <v>5328</v>
      </c>
      <c r="U11346" t="s">
        <v>114</v>
      </c>
      <c r="V11346">
        <v>0</v>
      </c>
      <c r="W11346" t="s">
        <v>95</v>
      </c>
      <c r="X11346" t="s">
        <v>95</v>
      </c>
      <c r="Y11346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143492144</v>
      </c>
      <c r="B11347">
        <v>143492144</v>
      </c>
      <c r="C11347">
        <v>547</v>
      </c>
      <c r="D11347" t="s">
        <v>248</v>
      </c>
      <c r="E11347">
        <v>114</v>
      </c>
      <c r="F11347">
        <v>1142601590</v>
      </c>
      <c r="G11347" t="s">
        <v>12</v>
      </c>
      <c r="H11347" t="s">
        <v>248</v>
      </c>
      <c r="I11347" s="1">
        <v>44999</v>
      </c>
      <c r="J11347" t="s">
        <v>291</v>
      </c>
      <c r="K11347">
        <v>3</v>
      </c>
      <c r="L11347" t="s">
        <v>3079</v>
      </c>
      <c r="M11347">
        <v>3</v>
      </c>
      <c r="N11347">
        <v>2023</v>
      </c>
      <c r="O11347" s="23">
        <v>0.41887731481481483</v>
      </c>
      <c r="P11347">
        <v>0</v>
      </c>
      <c r="Q11347" s="1">
        <v>44999</v>
      </c>
      <c r="R11347" s="23">
        <v>0.44464120370370369</v>
      </c>
      <c r="S11347" s="23">
        <v>2.5763888888888888E-2</v>
      </c>
      <c r="T11347" t="s">
        <v>5329</v>
      </c>
      <c r="U11347" t="s">
        <v>142</v>
      </c>
      <c r="V11347">
        <v>0</v>
      </c>
      <c r="W11347" t="s">
        <v>95</v>
      </c>
      <c r="X11347" t="s">
        <v>95</v>
      </c>
      <c r="Y11347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143500929</v>
      </c>
      <c r="B11348">
        <v>143500929</v>
      </c>
      <c r="C11348">
        <v>547</v>
      </c>
      <c r="D11348" t="s">
        <v>248</v>
      </c>
      <c r="E11348">
        <v>869</v>
      </c>
      <c r="F11348">
        <v>8695104694</v>
      </c>
      <c r="G11348" t="s">
        <v>31</v>
      </c>
      <c r="H11348" t="s">
        <v>248</v>
      </c>
      <c r="I11348" s="1">
        <v>44999</v>
      </c>
      <c r="J11348" t="s">
        <v>291</v>
      </c>
      <c r="K11348">
        <v>3</v>
      </c>
      <c r="L11348" t="s">
        <v>3079</v>
      </c>
      <c r="M11348">
        <v>3</v>
      </c>
      <c r="N11348">
        <v>2023</v>
      </c>
      <c r="O11348" s="23">
        <v>0.4332523148148148</v>
      </c>
      <c r="P11348">
        <v>0</v>
      </c>
      <c r="Q11348" s="1">
        <v>44999</v>
      </c>
      <c r="R11348" s="23">
        <v>0.44756944444444446</v>
      </c>
      <c r="S11348" s="23">
        <v>1.4317129629629629E-2</v>
      </c>
      <c r="T11348" t="s">
        <v>5330</v>
      </c>
      <c r="U11348" t="s">
        <v>209</v>
      </c>
      <c r="V11348">
        <v>0</v>
      </c>
      <c r="W11348" t="s">
        <v>95</v>
      </c>
      <c r="X11348" t="s">
        <v>95</v>
      </c>
      <c r="Y11348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143506691</v>
      </c>
      <c r="B11349">
        <v>143506691</v>
      </c>
      <c r="C11349">
        <v>547</v>
      </c>
      <c r="D11349" t="s">
        <v>248</v>
      </c>
      <c r="E11349">
        <v>191</v>
      </c>
      <c r="F11349">
        <v>1912423009</v>
      </c>
      <c r="G11349" t="s">
        <v>12</v>
      </c>
      <c r="H11349" t="s">
        <v>248</v>
      </c>
      <c r="I11349" s="1">
        <v>44999</v>
      </c>
      <c r="J11349" t="s">
        <v>291</v>
      </c>
      <c r="K11349">
        <v>3</v>
      </c>
      <c r="L11349" t="s">
        <v>3079</v>
      </c>
      <c r="M11349">
        <v>3</v>
      </c>
      <c r="N11349">
        <v>2023</v>
      </c>
      <c r="O11349" s="23">
        <v>0.44290509259259259</v>
      </c>
      <c r="P11349">
        <v>0</v>
      </c>
      <c r="Q11349" s="1">
        <v>44999</v>
      </c>
      <c r="R11349" s="23">
        <v>0.44901620370370371</v>
      </c>
      <c r="S11349" s="23">
        <v>6.1111111111111114E-3</v>
      </c>
      <c r="T11349" t="s">
        <v>100</v>
      </c>
      <c r="U11349" t="s">
        <v>101</v>
      </c>
      <c r="V11349">
        <v>0</v>
      </c>
      <c r="W11349" t="s">
        <v>95</v>
      </c>
      <c r="X11349" t="s">
        <v>95</v>
      </c>
      <c r="Y11349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143505953</v>
      </c>
      <c r="B11350">
        <v>143505953</v>
      </c>
      <c r="C11350">
        <v>547</v>
      </c>
      <c r="D11350" t="s">
        <v>248</v>
      </c>
      <c r="E11350">
        <v>599</v>
      </c>
      <c r="F11350">
        <v>5996836631</v>
      </c>
      <c r="G11350" t="s">
        <v>19</v>
      </c>
      <c r="H11350" t="s">
        <v>248</v>
      </c>
      <c r="I11350" s="1">
        <v>44999</v>
      </c>
      <c r="J11350" t="s">
        <v>291</v>
      </c>
      <c r="K11350">
        <v>3</v>
      </c>
      <c r="L11350" t="s">
        <v>3079</v>
      </c>
      <c r="M11350">
        <v>3</v>
      </c>
      <c r="N11350">
        <v>2023</v>
      </c>
      <c r="O11350" s="23">
        <v>0.44167824074074075</v>
      </c>
      <c r="P11350">
        <v>0</v>
      </c>
      <c r="Q11350" s="1">
        <v>44999</v>
      </c>
      <c r="R11350" s="23">
        <v>0.44914351851851853</v>
      </c>
      <c r="S11350" s="23">
        <v>7.4652777777777781E-3</v>
      </c>
      <c r="T11350" t="s">
        <v>106</v>
      </c>
      <c r="U11350" t="s">
        <v>103</v>
      </c>
      <c r="V11350">
        <v>0</v>
      </c>
      <c r="W11350" t="s">
        <v>95</v>
      </c>
      <c r="X11350" t="s">
        <v>95</v>
      </c>
      <c r="Y11350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143505417</v>
      </c>
      <c r="B11351">
        <v>143505417</v>
      </c>
      <c r="C11351">
        <v>547</v>
      </c>
      <c r="D11351" t="s">
        <v>248</v>
      </c>
      <c r="E11351">
        <v>563</v>
      </c>
      <c r="F11351">
        <v>5637436620</v>
      </c>
      <c r="G11351" t="s">
        <v>9</v>
      </c>
      <c r="H11351" t="s">
        <v>248</v>
      </c>
      <c r="I11351" s="1">
        <v>44999</v>
      </c>
      <c r="J11351" t="s">
        <v>291</v>
      </c>
      <c r="K11351">
        <v>3</v>
      </c>
      <c r="L11351" t="s">
        <v>3079</v>
      </c>
      <c r="M11351">
        <v>3</v>
      </c>
      <c r="N11351">
        <v>2023</v>
      </c>
      <c r="O11351" s="23">
        <v>0.44075231481481481</v>
      </c>
      <c r="P11351">
        <v>0</v>
      </c>
      <c r="Q11351" s="1">
        <v>44999</v>
      </c>
      <c r="R11351" s="23">
        <v>0.44968750000000002</v>
      </c>
      <c r="S11351" s="23">
        <v>8.9351851851851849E-3</v>
      </c>
      <c r="T11351" t="s">
        <v>135</v>
      </c>
      <c r="U11351" t="s">
        <v>140</v>
      </c>
      <c r="V11351">
        <v>0</v>
      </c>
      <c r="W11351" t="s">
        <v>95</v>
      </c>
      <c r="X11351" t="s">
        <v>95</v>
      </c>
      <c r="Y11351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143505553</v>
      </c>
      <c r="B11352">
        <v>143505553</v>
      </c>
      <c r="C11352">
        <v>547</v>
      </c>
      <c r="D11352" t="s">
        <v>248</v>
      </c>
      <c r="E11352">
        <v>452</v>
      </c>
      <c r="F11352">
        <v>4527456844</v>
      </c>
      <c r="G11352" t="s">
        <v>15</v>
      </c>
      <c r="H11352" t="s">
        <v>248</v>
      </c>
      <c r="I11352" s="1">
        <v>44999</v>
      </c>
      <c r="J11352" t="s">
        <v>291</v>
      </c>
      <c r="K11352">
        <v>3</v>
      </c>
      <c r="L11352" t="s">
        <v>3079</v>
      </c>
      <c r="M11352">
        <v>3</v>
      </c>
      <c r="N11352">
        <v>2023</v>
      </c>
      <c r="O11352" s="23">
        <v>0.44101851851851853</v>
      </c>
      <c r="P11352">
        <v>0</v>
      </c>
      <c r="Q11352" s="1">
        <v>44999</v>
      </c>
      <c r="R11352" s="23">
        <v>0.44984953703703706</v>
      </c>
      <c r="S11352" s="23">
        <v>8.8310185185185193E-3</v>
      </c>
      <c r="T11352" t="s">
        <v>113</v>
      </c>
      <c r="U11352" t="s">
        <v>114</v>
      </c>
      <c r="V11352">
        <v>0</v>
      </c>
      <c r="W11352" t="s">
        <v>95</v>
      </c>
      <c r="X11352" t="s">
        <v>95</v>
      </c>
      <c r="Y11352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143505999</v>
      </c>
      <c r="B11353">
        <v>143505999</v>
      </c>
      <c r="C11353">
        <v>547</v>
      </c>
      <c r="D11353" t="s">
        <v>248</v>
      </c>
      <c r="E11353">
        <v>186</v>
      </c>
      <c r="F11353">
        <v>1864209293</v>
      </c>
      <c r="G11353" t="s">
        <v>12</v>
      </c>
      <c r="H11353" t="s">
        <v>248</v>
      </c>
      <c r="I11353" s="1">
        <v>44999</v>
      </c>
      <c r="J11353" t="s">
        <v>291</v>
      </c>
      <c r="K11353">
        <v>3</v>
      </c>
      <c r="L11353" t="s">
        <v>3079</v>
      </c>
      <c r="M11353">
        <v>3</v>
      </c>
      <c r="N11353">
        <v>2023</v>
      </c>
      <c r="O11353" s="23">
        <v>0.44175925925925924</v>
      </c>
      <c r="P11353">
        <v>0</v>
      </c>
      <c r="Q11353" s="1">
        <v>44999</v>
      </c>
      <c r="R11353" s="23">
        <v>0.45026620370370368</v>
      </c>
      <c r="S11353" s="23">
        <v>8.5069444444444437E-3</v>
      </c>
      <c r="T11353" t="s">
        <v>96</v>
      </c>
      <c r="U11353" t="s">
        <v>160</v>
      </c>
      <c r="V11353">
        <v>0</v>
      </c>
      <c r="W11353" t="s">
        <v>95</v>
      </c>
      <c r="X11353" t="s">
        <v>95</v>
      </c>
      <c r="Y11353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143507208</v>
      </c>
      <c r="B11354">
        <v>143507208</v>
      </c>
      <c r="C11354">
        <v>547</v>
      </c>
      <c r="D11354" t="s">
        <v>248</v>
      </c>
      <c r="E11354">
        <v>144</v>
      </c>
      <c r="F11354">
        <v>1442819715</v>
      </c>
      <c r="G11354" t="s">
        <v>12</v>
      </c>
      <c r="H11354" t="s">
        <v>248</v>
      </c>
      <c r="I11354" s="1">
        <v>44999</v>
      </c>
      <c r="J11354" t="s">
        <v>291</v>
      </c>
      <c r="K11354">
        <v>3</v>
      </c>
      <c r="L11354" t="s">
        <v>3079</v>
      </c>
      <c r="M11354">
        <v>3</v>
      </c>
      <c r="N11354">
        <v>2023</v>
      </c>
      <c r="O11354" s="23">
        <v>0.44383101851851853</v>
      </c>
      <c r="P11354">
        <v>0</v>
      </c>
      <c r="Q11354" s="1">
        <v>44999</v>
      </c>
      <c r="R11354" s="23">
        <v>0.45078703703703704</v>
      </c>
      <c r="S11354" s="23">
        <v>6.9560185185185185E-3</v>
      </c>
      <c r="T11354" t="s">
        <v>5331</v>
      </c>
      <c r="U11354" t="s">
        <v>99</v>
      </c>
      <c r="V11354">
        <v>0</v>
      </c>
      <c r="W11354" t="s">
        <v>95</v>
      </c>
      <c r="X11354" t="s">
        <v>95</v>
      </c>
      <c r="Y11354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143503791</v>
      </c>
      <c r="B11355">
        <v>143503791</v>
      </c>
      <c r="C11355">
        <v>547</v>
      </c>
      <c r="D11355" t="s">
        <v>248</v>
      </c>
      <c r="E11355">
        <v>351</v>
      </c>
      <c r="F11355">
        <v>3511844741</v>
      </c>
      <c r="G11355" t="s">
        <v>15</v>
      </c>
      <c r="H11355" t="s">
        <v>248</v>
      </c>
      <c r="I11355" s="1">
        <v>44999</v>
      </c>
      <c r="J11355" t="s">
        <v>291</v>
      </c>
      <c r="K11355">
        <v>3</v>
      </c>
      <c r="L11355" t="s">
        <v>3079</v>
      </c>
      <c r="M11355">
        <v>3</v>
      </c>
      <c r="N11355">
        <v>2023</v>
      </c>
      <c r="O11355" s="23">
        <v>0.4379513888888889</v>
      </c>
      <c r="P11355">
        <v>0</v>
      </c>
      <c r="Q11355" s="1">
        <v>44999</v>
      </c>
      <c r="R11355" s="23">
        <v>0.45280092592592591</v>
      </c>
      <c r="S11355" s="23">
        <v>1.4849537037037038E-2</v>
      </c>
      <c r="T11355" t="s">
        <v>96</v>
      </c>
      <c r="U11355" t="s">
        <v>114</v>
      </c>
      <c r="V11355">
        <v>0</v>
      </c>
      <c r="W11355" t="s">
        <v>95</v>
      </c>
      <c r="X11355" t="s">
        <v>95</v>
      </c>
      <c r="Y11355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143508538</v>
      </c>
      <c r="B11356">
        <v>143508538</v>
      </c>
      <c r="C11356">
        <v>547</v>
      </c>
      <c r="D11356" t="s">
        <v>248</v>
      </c>
      <c r="E11356">
        <v>922</v>
      </c>
      <c r="F11356">
        <v>9226412574</v>
      </c>
      <c r="G11356" t="s">
        <v>16</v>
      </c>
      <c r="H11356" t="s">
        <v>248</v>
      </c>
      <c r="I11356" s="1">
        <v>44999</v>
      </c>
      <c r="J11356" t="s">
        <v>291</v>
      </c>
      <c r="K11356">
        <v>3</v>
      </c>
      <c r="L11356" t="s">
        <v>3079</v>
      </c>
      <c r="M11356">
        <v>3</v>
      </c>
      <c r="N11356">
        <v>2023</v>
      </c>
      <c r="O11356" s="23">
        <v>0.44611111111111112</v>
      </c>
      <c r="P11356">
        <v>0</v>
      </c>
      <c r="Q11356" s="1">
        <v>44999</v>
      </c>
      <c r="R11356" s="23">
        <v>0.45280092592592591</v>
      </c>
      <c r="S11356" s="23">
        <v>6.6898148148148151E-3</v>
      </c>
      <c r="T11356" t="s">
        <v>118</v>
      </c>
      <c r="U11356" t="s">
        <v>101</v>
      </c>
      <c r="V11356">
        <v>0</v>
      </c>
      <c r="W11356" t="s">
        <v>95</v>
      </c>
      <c r="X11356" t="s">
        <v>95</v>
      </c>
      <c r="Y11356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143503613</v>
      </c>
      <c r="B11357">
        <v>143503613</v>
      </c>
      <c r="C11357">
        <v>547</v>
      </c>
      <c r="D11357" t="s">
        <v>248</v>
      </c>
      <c r="E11357">
        <v>321</v>
      </c>
      <c r="F11357">
        <v>3215964906</v>
      </c>
      <c r="G11357" t="s">
        <v>24</v>
      </c>
      <c r="H11357" t="s">
        <v>248</v>
      </c>
      <c r="I11357" s="1">
        <v>44999</v>
      </c>
      <c r="J11357" t="s">
        <v>291</v>
      </c>
      <c r="K11357">
        <v>3</v>
      </c>
      <c r="L11357" t="s">
        <v>3079</v>
      </c>
      <c r="M11357">
        <v>3</v>
      </c>
      <c r="N11357">
        <v>2023</v>
      </c>
      <c r="O11357" s="23">
        <v>0.43760416666666668</v>
      </c>
      <c r="P11357">
        <v>0</v>
      </c>
      <c r="Q11357" s="1">
        <v>44999</v>
      </c>
      <c r="R11357" s="23">
        <v>0.45337962962962963</v>
      </c>
      <c r="S11357" s="23">
        <v>1.5775462962962963E-2</v>
      </c>
      <c r="T11357" t="s">
        <v>5332</v>
      </c>
      <c r="U11357" t="s">
        <v>114</v>
      </c>
      <c r="V11357">
        <v>0</v>
      </c>
      <c r="W11357" t="s">
        <v>95</v>
      </c>
      <c r="X11357" t="s">
        <v>95</v>
      </c>
      <c r="Y11357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143504942</v>
      </c>
      <c r="B11358">
        <v>143504942</v>
      </c>
      <c r="C11358">
        <v>547</v>
      </c>
      <c r="D11358" t="s">
        <v>248</v>
      </c>
      <c r="E11358">
        <v>922</v>
      </c>
      <c r="F11358">
        <v>9229391675</v>
      </c>
      <c r="G11358" t="s">
        <v>16</v>
      </c>
      <c r="H11358" t="s">
        <v>248</v>
      </c>
      <c r="I11358" s="1">
        <v>44999</v>
      </c>
      <c r="J11358" t="s">
        <v>291</v>
      </c>
      <c r="K11358">
        <v>3</v>
      </c>
      <c r="L11358" t="s">
        <v>3079</v>
      </c>
      <c r="M11358">
        <v>3</v>
      </c>
      <c r="N11358">
        <v>2023</v>
      </c>
      <c r="O11358" s="23">
        <v>0.43994212962962964</v>
      </c>
      <c r="P11358">
        <v>0</v>
      </c>
      <c r="Q11358" s="1">
        <v>44999</v>
      </c>
      <c r="R11358" s="23">
        <v>0.45339120370370373</v>
      </c>
      <c r="S11358" s="23">
        <v>1.3449074074074073E-2</v>
      </c>
      <c r="T11358" t="s">
        <v>100</v>
      </c>
      <c r="U11358" t="s">
        <v>101</v>
      </c>
      <c r="V11358">
        <v>0</v>
      </c>
      <c r="W11358" t="s">
        <v>95</v>
      </c>
      <c r="X11358" t="s">
        <v>95</v>
      </c>
      <c r="Y11358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143512215</v>
      </c>
      <c r="B11359">
        <v>143512215</v>
      </c>
      <c r="C11359">
        <v>547</v>
      </c>
      <c r="D11359" t="s">
        <v>248</v>
      </c>
      <c r="E11359">
        <v>502</v>
      </c>
      <c r="F11359">
        <v>5026539894</v>
      </c>
      <c r="G11359" t="s">
        <v>9</v>
      </c>
      <c r="H11359" t="s">
        <v>248</v>
      </c>
      <c r="I11359" s="1">
        <v>44999</v>
      </c>
      <c r="J11359" t="s">
        <v>291</v>
      </c>
      <c r="K11359">
        <v>3</v>
      </c>
      <c r="L11359" t="s">
        <v>3079</v>
      </c>
      <c r="M11359">
        <v>3</v>
      </c>
      <c r="N11359">
        <v>2023</v>
      </c>
      <c r="O11359" s="23">
        <v>0.4523726851851852</v>
      </c>
      <c r="P11359">
        <v>0</v>
      </c>
      <c r="Q11359" s="1">
        <v>44999</v>
      </c>
      <c r="R11359" s="23">
        <v>0.45552083333333332</v>
      </c>
      <c r="S11359" s="23">
        <v>3.1481481481481482E-3</v>
      </c>
      <c r="T11359" t="s">
        <v>108</v>
      </c>
      <c r="U11359" t="s">
        <v>101</v>
      </c>
      <c r="V11359">
        <v>0</v>
      </c>
      <c r="W11359" t="s">
        <v>95</v>
      </c>
      <c r="X11359" t="s">
        <v>95</v>
      </c>
      <c r="Y11359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143510040</v>
      </c>
      <c r="B11360">
        <v>143510040</v>
      </c>
      <c r="C11360">
        <v>547</v>
      </c>
      <c r="D11360" t="s">
        <v>248</v>
      </c>
      <c r="E11360">
        <v>295</v>
      </c>
      <c r="F11360">
        <v>2959228037</v>
      </c>
      <c r="G11360" t="s">
        <v>9</v>
      </c>
      <c r="H11360" t="s">
        <v>248</v>
      </c>
      <c r="I11360" s="1">
        <v>44999</v>
      </c>
      <c r="J11360" t="s">
        <v>291</v>
      </c>
      <c r="K11360">
        <v>3</v>
      </c>
      <c r="L11360" t="s">
        <v>3079</v>
      </c>
      <c r="M11360">
        <v>3</v>
      </c>
      <c r="N11360">
        <v>2023</v>
      </c>
      <c r="O11360" s="23">
        <v>0.44871527777777775</v>
      </c>
      <c r="P11360">
        <v>0</v>
      </c>
      <c r="Q11360" s="1">
        <v>44999</v>
      </c>
      <c r="R11360" s="23">
        <v>0.45596064814814813</v>
      </c>
      <c r="S11360" s="23">
        <v>7.2453703703703708E-3</v>
      </c>
      <c r="T11360" t="s">
        <v>125</v>
      </c>
      <c r="U11360" t="s">
        <v>97</v>
      </c>
      <c r="V11360">
        <v>0</v>
      </c>
      <c r="W11360" t="s">
        <v>95</v>
      </c>
      <c r="X11360" t="s">
        <v>95</v>
      </c>
      <c r="Y11360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143509960</v>
      </c>
      <c r="B11361">
        <v>143509960</v>
      </c>
      <c r="C11361">
        <v>547</v>
      </c>
      <c r="D11361" t="s">
        <v>248</v>
      </c>
      <c r="E11361">
        <v>27</v>
      </c>
      <c r="F11361">
        <v>270787482</v>
      </c>
      <c r="G11361" t="s">
        <v>9</v>
      </c>
      <c r="H11361" t="s">
        <v>248</v>
      </c>
      <c r="I11361" s="1">
        <v>44999</v>
      </c>
      <c r="J11361" t="s">
        <v>291</v>
      </c>
      <c r="K11361">
        <v>3</v>
      </c>
      <c r="L11361" t="s">
        <v>3079</v>
      </c>
      <c r="M11361">
        <v>3</v>
      </c>
      <c r="N11361">
        <v>2023</v>
      </c>
      <c r="O11361" s="23">
        <v>0.44856481481481481</v>
      </c>
      <c r="P11361">
        <v>0</v>
      </c>
      <c r="Q11361" s="1">
        <v>44999</v>
      </c>
      <c r="R11361" s="23">
        <v>0.45606481481481481</v>
      </c>
      <c r="S11361" s="23">
        <v>7.4999999999999997E-3</v>
      </c>
      <c r="T11361" t="s">
        <v>136</v>
      </c>
      <c r="U11361" t="s">
        <v>103</v>
      </c>
      <c r="V11361">
        <v>0</v>
      </c>
      <c r="W11361" t="s">
        <v>95</v>
      </c>
      <c r="X11361" t="s">
        <v>95</v>
      </c>
      <c r="Y11361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143490334</v>
      </c>
      <c r="B11362">
        <v>143490334</v>
      </c>
      <c r="C11362">
        <v>547</v>
      </c>
      <c r="D11362" t="s">
        <v>248</v>
      </c>
      <c r="E11362">
        <v>708</v>
      </c>
      <c r="F11362">
        <v>7082718044</v>
      </c>
      <c r="G11362" t="s">
        <v>9</v>
      </c>
      <c r="H11362" t="s">
        <v>248</v>
      </c>
      <c r="I11362" s="1">
        <v>44999</v>
      </c>
      <c r="J11362" t="s">
        <v>291</v>
      </c>
      <c r="K11362">
        <v>3</v>
      </c>
      <c r="L11362" t="s">
        <v>3079</v>
      </c>
      <c r="M11362">
        <v>3</v>
      </c>
      <c r="N11362">
        <v>2023</v>
      </c>
      <c r="O11362" s="23">
        <v>0.41571759259259261</v>
      </c>
      <c r="P11362">
        <v>0</v>
      </c>
      <c r="Q11362" s="1">
        <v>44999</v>
      </c>
      <c r="R11362" s="23">
        <v>0.45619212962962963</v>
      </c>
      <c r="S11362" s="23">
        <v>4.0474537037037038E-2</v>
      </c>
      <c r="T11362" t="s">
        <v>118</v>
      </c>
      <c r="U11362" t="s">
        <v>101</v>
      </c>
      <c r="V11362">
        <v>0</v>
      </c>
      <c r="W11362" t="s">
        <v>95</v>
      </c>
      <c r="X11362" t="s">
        <v>95</v>
      </c>
      <c r="Y11362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143508118</v>
      </c>
      <c r="B11363">
        <v>143508118</v>
      </c>
      <c r="C11363">
        <v>547</v>
      </c>
      <c r="D11363" t="s">
        <v>248</v>
      </c>
      <c r="E11363">
        <v>611</v>
      </c>
      <c r="F11363">
        <v>6119829449</v>
      </c>
      <c r="G11363" t="s">
        <v>9</v>
      </c>
      <c r="H11363" t="s">
        <v>248</v>
      </c>
      <c r="I11363" s="1">
        <v>44999</v>
      </c>
      <c r="J11363" t="s">
        <v>291</v>
      </c>
      <c r="K11363">
        <v>3</v>
      </c>
      <c r="L11363" t="s">
        <v>3079</v>
      </c>
      <c r="M11363">
        <v>3</v>
      </c>
      <c r="N11363">
        <v>2023</v>
      </c>
      <c r="O11363" s="23">
        <v>0.44540509259259259</v>
      </c>
      <c r="P11363">
        <v>0</v>
      </c>
      <c r="Q11363" s="1">
        <v>44999</v>
      </c>
      <c r="R11363" s="23">
        <v>0.45717592592592593</v>
      </c>
      <c r="S11363" s="23">
        <v>1.1770833333333333E-2</v>
      </c>
      <c r="T11363" t="s">
        <v>135</v>
      </c>
      <c r="U11363" t="s">
        <v>140</v>
      </c>
      <c r="V11363">
        <v>0</v>
      </c>
      <c r="W11363" t="s">
        <v>95</v>
      </c>
      <c r="X11363" t="s">
        <v>95</v>
      </c>
      <c r="Y11363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143510942</v>
      </c>
      <c r="B11364">
        <v>143510942</v>
      </c>
      <c r="C11364">
        <v>547</v>
      </c>
      <c r="D11364" t="s">
        <v>248</v>
      </c>
      <c r="E11364">
        <v>454</v>
      </c>
      <c r="F11364">
        <v>4545579947</v>
      </c>
      <c r="G11364" t="s">
        <v>15</v>
      </c>
      <c r="H11364" t="s">
        <v>248</v>
      </c>
      <c r="I11364" s="1">
        <v>44999</v>
      </c>
      <c r="J11364" t="s">
        <v>291</v>
      </c>
      <c r="K11364">
        <v>3</v>
      </c>
      <c r="L11364" t="s">
        <v>3079</v>
      </c>
      <c r="M11364">
        <v>3</v>
      </c>
      <c r="N11364">
        <v>2023</v>
      </c>
      <c r="O11364" s="23">
        <v>0.45019675925925928</v>
      </c>
      <c r="P11364">
        <v>0</v>
      </c>
      <c r="Q11364" s="1">
        <v>44999</v>
      </c>
      <c r="R11364" s="23">
        <v>0.45857638888888891</v>
      </c>
      <c r="S11364" s="23">
        <v>8.3796296296296292E-3</v>
      </c>
      <c r="T11364" t="s">
        <v>123</v>
      </c>
      <c r="U11364" t="s">
        <v>140</v>
      </c>
      <c r="V11364">
        <v>0</v>
      </c>
      <c r="W11364" t="s">
        <v>95</v>
      </c>
      <c r="X11364" t="s">
        <v>95</v>
      </c>
      <c r="Y11364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143511608</v>
      </c>
      <c r="B11365">
        <v>143511608</v>
      </c>
      <c r="C11365">
        <v>547</v>
      </c>
      <c r="D11365" t="s">
        <v>248</v>
      </c>
      <c r="E11365">
        <v>136</v>
      </c>
      <c r="F11365">
        <v>1368888883</v>
      </c>
      <c r="G11365" t="s">
        <v>12</v>
      </c>
      <c r="H11365" t="s">
        <v>248</v>
      </c>
      <c r="I11365" s="1">
        <v>44999</v>
      </c>
      <c r="J11365" t="s">
        <v>291</v>
      </c>
      <c r="K11365">
        <v>3</v>
      </c>
      <c r="L11365" t="s">
        <v>3079</v>
      </c>
      <c r="M11365">
        <v>3</v>
      </c>
      <c r="N11365">
        <v>2023</v>
      </c>
      <c r="O11365" s="23">
        <v>0.45134259259259257</v>
      </c>
      <c r="P11365">
        <v>0</v>
      </c>
      <c r="Q11365" s="1">
        <v>44999</v>
      </c>
      <c r="R11365" s="23">
        <v>0.45873842592592595</v>
      </c>
      <c r="S11365" s="23">
        <v>7.3958333333333333E-3</v>
      </c>
      <c r="T11365" t="s">
        <v>122</v>
      </c>
      <c r="U11365" t="s">
        <v>111</v>
      </c>
      <c r="V11365">
        <v>0</v>
      </c>
      <c r="W11365" t="s">
        <v>95</v>
      </c>
      <c r="X11365" t="s">
        <v>95</v>
      </c>
      <c r="Y11365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143505016</v>
      </c>
      <c r="B11366">
        <v>143505016</v>
      </c>
      <c r="C11366">
        <v>547</v>
      </c>
      <c r="D11366" t="s">
        <v>248</v>
      </c>
      <c r="E11366">
        <v>44</v>
      </c>
      <c r="F11366">
        <v>444192679</v>
      </c>
      <c r="G11366" t="s">
        <v>9</v>
      </c>
      <c r="H11366" t="s">
        <v>248</v>
      </c>
      <c r="I11366" s="1">
        <v>44999</v>
      </c>
      <c r="J11366" t="s">
        <v>291</v>
      </c>
      <c r="K11366">
        <v>3</v>
      </c>
      <c r="L11366" t="s">
        <v>3079</v>
      </c>
      <c r="M11366">
        <v>3</v>
      </c>
      <c r="N11366">
        <v>2023</v>
      </c>
      <c r="O11366" s="23">
        <v>0.44006944444444446</v>
      </c>
      <c r="P11366">
        <v>0</v>
      </c>
      <c r="Q11366" s="1">
        <v>44999</v>
      </c>
      <c r="R11366" s="23">
        <v>0.45971064814814816</v>
      </c>
      <c r="S11366" s="23">
        <v>1.9641203703703702E-2</v>
      </c>
      <c r="T11366" t="s">
        <v>105</v>
      </c>
      <c r="U11366" t="s">
        <v>99</v>
      </c>
      <c r="V11366">
        <v>0</v>
      </c>
      <c r="W11366" t="s">
        <v>95</v>
      </c>
      <c r="X11366" t="s">
        <v>95</v>
      </c>
      <c r="Y11366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143512631</v>
      </c>
      <c r="B11367">
        <v>143512631</v>
      </c>
      <c r="C11367">
        <v>547</v>
      </c>
      <c r="D11367" t="s">
        <v>248</v>
      </c>
      <c r="E11367">
        <v>111</v>
      </c>
      <c r="F11367">
        <v>1114587674</v>
      </c>
      <c r="G11367" t="s">
        <v>12</v>
      </c>
      <c r="H11367" t="s">
        <v>248</v>
      </c>
      <c r="I11367" s="1">
        <v>44999</v>
      </c>
      <c r="J11367" t="s">
        <v>291</v>
      </c>
      <c r="K11367">
        <v>3</v>
      </c>
      <c r="L11367" t="s">
        <v>3079</v>
      </c>
      <c r="M11367">
        <v>3</v>
      </c>
      <c r="N11367">
        <v>2023</v>
      </c>
      <c r="O11367" s="23">
        <v>0.453125</v>
      </c>
      <c r="P11367">
        <v>0</v>
      </c>
      <c r="Q11367" s="1">
        <v>44999</v>
      </c>
      <c r="R11367" s="23">
        <v>0.4619212962962963</v>
      </c>
      <c r="S11367" s="23">
        <v>8.7962962962962968E-3</v>
      </c>
      <c r="T11367" t="s">
        <v>5333</v>
      </c>
      <c r="U11367" t="s">
        <v>189</v>
      </c>
      <c r="V11367">
        <v>0</v>
      </c>
      <c r="W11367" t="s">
        <v>95</v>
      </c>
      <c r="X11367" t="s">
        <v>95</v>
      </c>
      <c r="Y11367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143509016</v>
      </c>
      <c r="B11368">
        <v>143509016</v>
      </c>
      <c r="C11368">
        <v>547</v>
      </c>
      <c r="D11368" t="s">
        <v>248</v>
      </c>
      <c r="E11368">
        <v>951</v>
      </c>
      <c r="F11368">
        <v>9518988152</v>
      </c>
      <c r="G11368" t="s">
        <v>32</v>
      </c>
      <c r="H11368" t="s">
        <v>248</v>
      </c>
      <c r="I11368" s="1">
        <v>44999</v>
      </c>
      <c r="J11368" t="s">
        <v>291</v>
      </c>
      <c r="K11368">
        <v>3</v>
      </c>
      <c r="L11368" t="s">
        <v>3079</v>
      </c>
      <c r="M11368">
        <v>3</v>
      </c>
      <c r="N11368">
        <v>2023</v>
      </c>
      <c r="O11368" s="23">
        <v>0.44701388888888888</v>
      </c>
      <c r="P11368">
        <v>0</v>
      </c>
      <c r="Q11368" s="1">
        <v>44999</v>
      </c>
      <c r="R11368" s="23">
        <v>0.46261574074074074</v>
      </c>
      <c r="S11368" s="23">
        <v>1.5601851851851851E-2</v>
      </c>
      <c r="T11368" t="s">
        <v>5334</v>
      </c>
      <c r="U11368" t="s">
        <v>114</v>
      </c>
      <c r="V11368">
        <v>0</v>
      </c>
      <c r="W11368" t="s">
        <v>95</v>
      </c>
      <c r="X11368" t="s">
        <v>95</v>
      </c>
      <c r="Y11368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143506791</v>
      </c>
      <c r="B11369">
        <v>143506791</v>
      </c>
      <c r="C11369">
        <v>547</v>
      </c>
      <c r="D11369" t="s">
        <v>248</v>
      </c>
      <c r="E11369">
        <v>421</v>
      </c>
      <c r="F11369">
        <v>4212547078</v>
      </c>
      <c r="G11369" t="s">
        <v>25</v>
      </c>
      <c r="H11369" t="s">
        <v>248</v>
      </c>
      <c r="I11369" s="1">
        <v>44999</v>
      </c>
      <c r="J11369" t="s">
        <v>291</v>
      </c>
      <c r="K11369">
        <v>3</v>
      </c>
      <c r="L11369" t="s">
        <v>3079</v>
      </c>
      <c r="M11369">
        <v>3</v>
      </c>
      <c r="N11369">
        <v>2023</v>
      </c>
      <c r="O11369" s="23">
        <v>0.44309027777777776</v>
      </c>
      <c r="P11369">
        <v>0</v>
      </c>
      <c r="Q11369" s="1">
        <v>44999</v>
      </c>
      <c r="R11369" s="23">
        <v>0.46281250000000002</v>
      </c>
      <c r="S11369" s="23">
        <v>1.9722222222222221E-2</v>
      </c>
      <c r="T11369" t="s">
        <v>375</v>
      </c>
      <c r="U11369" t="s">
        <v>149</v>
      </c>
      <c r="V11369">
        <v>0</v>
      </c>
      <c r="W11369" t="s">
        <v>95</v>
      </c>
      <c r="X11369" t="s">
        <v>95</v>
      </c>
      <c r="Y11369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143515948</v>
      </c>
      <c r="B11370">
        <v>143515948</v>
      </c>
      <c r="C11370">
        <v>547</v>
      </c>
      <c r="D11370" t="s">
        <v>248</v>
      </c>
      <c r="E11370">
        <v>149</v>
      </c>
      <c r="F11370">
        <v>1491650431</v>
      </c>
      <c r="G11370" t="s">
        <v>12</v>
      </c>
      <c r="H11370" t="s">
        <v>248</v>
      </c>
      <c r="I11370" s="1">
        <v>44999</v>
      </c>
      <c r="J11370" t="s">
        <v>291</v>
      </c>
      <c r="K11370">
        <v>3</v>
      </c>
      <c r="L11370" t="s">
        <v>3079</v>
      </c>
      <c r="M11370">
        <v>3</v>
      </c>
      <c r="N11370">
        <v>2023</v>
      </c>
      <c r="O11370" s="23">
        <v>0.45909722222222221</v>
      </c>
      <c r="P11370">
        <v>0</v>
      </c>
      <c r="Q11370" s="1">
        <v>44999</v>
      </c>
      <c r="R11370" s="23">
        <v>0.46605324074074073</v>
      </c>
      <c r="S11370" s="23">
        <v>6.9560185185185185E-3</v>
      </c>
      <c r="T11370" t="s">
        <v>5335</v>
      </c>
      <c r="U11370" t="s">
        <v>99</v>
      </c>
      <c r="V11370">
        <v>0</v>
      </c>
      <c r="W11370" t="s">
        <v>95</v>
      </c>
      <c r="X11370" t="s">
        <v>95</v>
      </c>
      <c r="Y11370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143516193</v>
      </c>
      <c r="B11371">
        <v>143516193</v>
      </c>
      <c r="C11371">
        <v>547</v>
      </c>
      <c r="D11371" t="s">
        <v>248</v>
      </c>
      <c r="E11371">
        <v>223</v>
      </c>
      <c r="F11371">
        <v>2239390294</v>
      </c>
      <c r="G11371" t="s">
        <v>26</v>
      </c>
      <c r="H11371" t="s">
        <v>248</v>
      </c>
      <c r="I11371" s="1">
        <v>44999</v>
      </c>
      <c r="J11371" t="s">
        <v>291</v>
      </c>
      <c r="K11371">
        <v>3</v>
      </c>
      <c r="L11371" t="s">
        <v>3079</v>
      </c>
      <c r="M11371">
        <v>3</v>
      </c>
      <c r="N11371">
        <v>2023</v>
      </c>
      <c r="O11371" s="23">
        <v>0.45953703703703702</v>
      </c>
      <c r="P11371">
        <v>0</v>
      </c>
      <c r="Q11371" s="1">
        <v>44999</v>
      </c>
      <c r="R11371" s="23">
        <v>0.46695601851851853</v>
      </c>
      <c r="S11371" s="23">
        <v>7.4189814814814813E-3</v>
      </c>
      <c r="T11371" t="s">
        <v>5336</v>
      </c>
      <c r="U11371" t="s">
        <v>103</v>
      </c>
      <c r="V11371">
        <v>0</v>
      </c>
      <c r="W11371" t="s">
        <v>95</v>
      </c>
      <c r="X11371" t="s">
        <v>95</v>
      </c>
      <c r="Y11371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143517120</v>
      </c>
      <c r="B11372">
        <v>143517120</v>
      </c>
      <c r="C11372">
        <v>547</v>
      </c>
      <c r="D11372" t="s">
        <v>248</v>
      </c>
      <c r="E11372">
        <v>452</v>
      </c>
      <c r="F11372">
        <v>4527456844</v>
      </c>
      <c r="G11372" t="s">
        <v>15</v>
      </c>
      <c r="H11372" t="s">
        <v>248</v>
      </c>
      <c r="I11372" s="1">
        <v>44999</v>
      </c>
      <c r="J11372" t="s">
        <v>291</v>
      </c>
      <c r="K11372">
        <v>3</v>
      </c>
      <c r="L11372" t="s">
        <v>3079</v>
      </c>
      <c r="M11372">
        <v>3</v>
      </c>
      <c r="N11372">
        <v>2023</v>
      </c>
      <c r="O11372" s="23">
        <v>0.46140046296296294</v>
      </c>
      <c r="P11372">
        <v>0</v>
      </c>
      <c r="Q11372" s="1">
        <v>44999</v>
      </c>
      <c r="R11372" s="23">
        <v>0.46835648148148146</v>
      </c>
      <c r="S11372" s="23">
        <v>6.9560185185185185E-3</v>
      </c>
      <c r="T11372" t="s">
        <v>141</v>
      </c>
      <c r="U11372" t="s">
        <v>99</v>
      </c>
      <c r="V11372">
        <v>0</v>
      </c>
      <c r="W11372" t="s">
        <v>95</v>
      </c>
      <c r="X11372" t="s">
        <v>95</v>
      </c>
      <c r="Y11372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143516512</v>
      </c>
      <c r="B11373">
        <v>143516512</v>
      </c>
      <c r="C11373">
        <v>547</v>
      </c>
      <c r="D11373" t="s">
        <v>248</v>
      </c>
      <c r="E11373">
        <v>813</v>
      </c>
      <c r="F11373">
        <v>8137729261</v>
      </c>
      <c r="G11373" t="s">
        <v>28</v>
      </c>
      <c r="H11373" t="s">
        <v>248</v>
      </c>
      <c r="I11373" s="1">
        <v>44999</v>
      </c>
      <c r="J11373" t="s">
        <v>291</v>
      </c>
      <c r="K11373">
        <v>3</v>
      </c>
      <c r="L11373" t="s">
        <v>3079</v>
      </c>
      <c r="M11373">
        <v>3</v>
      </c>
      <c r="N11373">
        <v>2023</v>
      </c>
      <c r="O11373" s="23">
        <v>0.4601851851851852</v>
      </c>
      <c r="P11373">
        <v>0</v>
      </c>
      <c r="Q11373" s="1">
        <v>44999</v>
      </c>
      <c r="R11373" s="23">
        <v>0.46842592592592591</v>
      </c>
      <c r="S11373" s="23">
        <v>8.2407407407407412E-3</v>
      </c>
      <c r="T11373" t="s">
        <v>5337</v>
      </c>
      <c r="U11373" t="s">
        <v>129</v>
      </c>
      <c r="V11373">
        <v>0</v>
      </c>
      <c r="W11373" t="s">
        <v>95</v>
      </c>
      <c r="X11373" t="s">
        <v>95</v>
      </c>
      <c r="Y11373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143516824</v>
      </c>
      <c r="B11374">
        <v>143516824</v>
      </c>
      <c r="C11374">
        <v>547</v>
      </c>
      <c r="D11374" t="s">
        <v>248</v>
      </c>
      <c r="E11374">
        <v>377</v>
      </c>
      <c r="F11374">
        <v>3772827533</v>
      </c>
      <c r="G11374" t="s">
        <v>24</v>
      </c>
      <c r="H11374" t="s">
        <v>248</v>
      </c>
      <c r="I11374" s="1">
        <v>44999</v>
      </c>
      <c r="J11374" t="s">
        <v>291</v>
      </c>
      <c r="K11374">
        <v>3</v>
      </c>
      <c r="L11374" t="s">
        <v>3079</v>
      </c>
      <c r="M11374">
        <v>3</v>
      </c>
      <c r="N11374">
        <v>2023</v>
      </c>
      <c r="O11374" s="23">
        <v>0.46082175925925928</v>
      </c>
      <c r="P11374">
        <v>0</v>
      </c>
      <c r="Q11374" s="1">
        <v>44999</v>
      </c>
      <c r="R11374" s="23">
        <v>0.46927083333333336</v>
      </c>
      <c r="S11374" s="23">
        <v>8.4490740740740741E-3</v>
      </c>
      <c r="T11374" t="s">
        <v>113</v>
      </c>
      <c r="U11374" t="s">
        <v>114</v>
      </c>
      <c r="V11374">
        <v>0</v>
      </c>
      <c r="W11374" t="s">
        <v>95</v>
      </c>
      <c r="X11374" t="s">
        <v>95</v>
      </c>
      <c r="Y11374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143517138</v>
      </c>
      <c r="B11375">
        <v>143517138</v>
      </c>
      <c r="C11375">
        <v>547</v>
      </c>
      <c r="D11375" t="s">
        <v>248</v>
      </c>
      <c r="E11375">
        <v>553</v>
      </c>
      <c r="F11375">
        <v>5531019339</v>
      </c>
      <c r="G11375" t="s">
        <v>12</v>
      </c>
      <c r="H11375" t="s">
        <v>248</v>
      </c>
      <c r="I11375" s="1">
        <v>44999</v>
      </c>
      <c r="J11375" t="s">
        <v>291</v>
      </c>
      <c r="K11375">
        <v>3</v>
      </c>
      <c r="L11375" t="s">
        <v>3079</v>
      </c>
      <c r="M11375">
        <v>3</v>
      </c>
      <c r="N11375">
        <v>2023</v>
      </c>
      <c r="O11375" s="23">
        <v>0.46142361111111113</v>
      </c>
      <c r="P11375">
        <v>0</v>
      </c>
      <c r="Q11375" s="1">
        <v>44999</v>
      </c>
      <c r="R11375" s="23">
        <v>0.4692824074074074</v>
      </c>
      <c r="S11375" s="23">
        <v>7.858796296296296E-3</v>
      </c>
      <c r="T11375" t="s">
        <v>170</v>
      </c>
      <c r="U11375" t="s">
        <v>103</v>
      </c>
      <c r="V11375">
        <v>0</v>
      </c>
      <c r="W11375" t="s">
        <v>95</v>
      </c>
      <c r="X11375" t="s">
        <v>95</v>
      </c>
      <c r="Y11375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143517840</v>
      </c>
      <c r="B11376">
        <v>143517840</v>
      </c>
      <c r="C11376">
        <v>547</v>
      </c>
      <c r="D11376" t="s">
        <v>248</v>
      </c>
      <c r="E11376">
        <v>768</v>
      </c>
      <c r="F11376">
        <v>7686285002</v>
      </c>
      <c r="G11376" t="s">
        <v>16</v>
      </c>
      <c r="H11376" t="s">
        <v>248</v>
      </c>
      <c r="I11376" s="1">
        <v>44999</v>
      </c>
      <c r="J11376" t="s">
        <v>291</v>
      </c>
      <c r="K11376">
        <v>3</v>
      </c>
      <c r="L11376" t="s">
        <v>3079</v>
      </c>
      <c r="M11376">
        <v>3</v>
      </c>
      <c r="N11376">
        <v>2023</v>
      </c>
      <c r="O11376" s="23">
        <v>0.46278935185185183</v>
      </c>
      <c r="P11376">
        <v>0</v>
      </c>
      <c r="Q11376" s="1">
        <v>44999</v>
      </c>
      <c r="R11376" s="23">
        <v>0.4697453703703704</v>
      </c>
      <c r="S11376" s="23">
        <v>6.9560185185185185E-3</v>
      </c>
      <c r="T11376" t="s">
        <v>125</v>
      </c>
      <c r="U11376" t="s">
        <v>97</v>
      </c>
      <c r="V11376">
        <v>0</v>
      </c>
      <c r="W11376" t="s">
        <v>95</v>
      </c>
      <c r="X11376" t="s">
        <v>95</v>
      </c>
      <c r="Y11376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143516164</v>
      </c>
      <c r="B11377">
        <v>143516164</v>
      </c>
      <c r="C11377">
        <v>547</v>
      </c>
      <c r="D11377" t="s">
        <v>248</v>
      </c>
      <c r="E11377">
        <v>318</v>
      </c>
      <c r="F11377">
        <v>3187428345</v>
      </c>
      <c r="G11377" t="s">
        <v>9</v>
      </c>
      <c r="H11377" t="s">
        <v>248</v>
      </c>
      <c r="I11377" s="1">
        <v>44999</v>
      </c>
      <c r="J11377" t="s">
        <v>291</v>
      </c>
      <c r="K11377">
        <v>3</v>
      </c>
      <c r="L11377" t="s">
        <v>3079</v>
      </c>
      <c r="M11377">
        <v>3</v>
      </c>
      <c r="N11377">
        <v>2023</v>
      </c>
      <c r="O11377" s="23">
        <v>0.45947916666666666</v>
      </c>
      <c r="P11377">
        <v>0</v>
      </c>
      <c r="Q11377" s="1">
        <v>44999</v>
      </c>
      <c r="R11377" s="23">
        <v>0.46979166666666666</v>
      </c>
      <c r="S11377" s="23">
        <v>1.03125E-2</v>
      </c>
      <c r="T11377" t="s">
        <v>138</v>
      </c>
      <c r="U11377" t="s">
        <v>103</v>
      </c>
      <c r="V11377">
        <v>0</v>
      </c>
      <c r="W11377" t="s">
        <v>95</v>
      </c>
      <c r="X11377" t="s">
        <v>95</v>
      </c>
      <c r="Y11377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143517212</v>
      </c>
      <c r="B11378">
        <v>143517212</v>
      </c>
      <c r="C11378">
        <v>547</v>
      </c>
      <c r="D11378" t="s">
        <v>248</v>
      </c>
      <c r="E11378">
        <v>456</v>
      </c>
      <c r="F11378">
        <v>4566396767</v>
      </c>
      <c r="G11378" t="s">
        <v>25</v>
      </c>
      <c r="H11378" t="s">
        <v>248</v>
      </c>
      <c r="I11378" s="1">
        <v>44999</v>
      </c>
      <c r="J11378" t="s">
        <v>291</v>
      </c>
      <c r="K11378">
        <v>3</v>
      </c>
      <c r="L11378" t="s">
        <v>3079</v>
      </c>
      <c r="M11378">
        <v>3</v>
      </c>
      <c r="N11378">
        <v>2023</v>
      </c>
      <c r="O11378" s="23">
        <v>0.46156249999999999</v>
      </c>
      <c r="P11378">
        <v>0</v>
      </c>
      <c r="Q11378" s="1">
        <v>44999</v>
      </c>
      <c r="R11378" s="23">
        <v>0.46979166666666666</v>
      </c>
      <c r="S11378" s="23">
        <v>8.2291666666666659E-3</v>
      </c>
      <c r="T11378" t="s">
        <v>106</v>
      </c>
      <c r="U11378" t="s">
        <v>103</v>
      </c>
      <c r="V11378">
        <v>0</v>
      </c>
      <c r="W11378" t="s">
        <v>95</v>
      </c>
      <c r="X11378" t="s">
        <v>95</v>
      </c>
      <c r="Y11378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143515063</v>
      </c>
      <c r="B11379">
        <v>143515063</v>
      </c>
      <c r="C11379">
        <v>547</v>
      </c>
      <c r="D11379" t="s">
        <v>248</v>
      </c>
      <c r="E11379">
        <v>713</v>
      </c>
      <c r="F11379">
        <v>7134721918</v>
      </c>
      <c r="G11379" t="s">
        <v>19</v>
      </c>
      <c r="H11379" t="s">
        <v>248</v>
      </c>
      <c r="I11379" s="1">
        <v>44999</v>
      </c>
      <c r="J11379" t="s">
        <v>291</v>
      </c>
      <c r="K11379">
        <v>3</v>
      </c>
      <c r="L11379" t="s">
        <v>3079</v>
      </c>
      <c r="M11379">
        <v>3</v>
      </c>
      <c r="N11379">
        <v>2023</v>
      </c>
      <c r="O11379" s="23">
        <v>0.4573726851851852</v>
      </c>
      <c r="P11379">
        <v>0</v>
      </c>
      <c r="Q11379" s="1">
        <v>44999</v>
      </c>
      <c r="R11379" s="23">
        <v>0.47050925925925924</v>
      </c>
      <c r="S11379" s="23">
        <v>1.3136574074074075E-2</v>
      </c>
      <c r="T11379" t="s">
        <v>105</v>
      </c>
      <c r="U11379" t="s">
        <v>99</v>
      </c>
      <c r="V11379">
        <v>0</v>
      </c>
      <c r="W11379" t="s">
        <v>95</v>
      </c>
      <c r="X11379" t="s">
        <v>95</v>
      </c>
      <c r="Y11379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143521341</v>
      </c>
      <c r="B11380">
        <v>143521341</v>
      </c>
      <c r="C11380">
        <v>547</v>
      </c>
      <c r="D11380" t="s">
        <v>248</v>
      </c>
      <c r="E11380">
        <v>566</v>
      </c>
      <c r="F11380">
        <v>5669523371</v>
      </c>
      <c r="G11380" t="s">
        <v>9</v>
      </c>
      <c r="H11380" t="s">
        <v>248</v>
      </c>
      <c r="I11380" s="1">
        <v>44999</v>
      </c>
      <c r="J11380" t="s">
        <v>291</v>
      </c>
      <c r="K11380">
        <v>3</v>
      </c>
      <c r="L11380" t="s">
        <v>3079</v>
      </c>
      <c r="M11380">
        <v>3</v>
      </c>
      <c r="N11380">
        <v>2023</v>
      </c>
      <c r="O11380" s="23">
        <v>0.46965277777777775</v>
      </c>
      <c r="P11380">
        <v>0</v>
      </c>
      <c r="Q11380" s="1">
        <v>44999</v>
      </c>
      <c r="R11380" s="23">
        <v>0.47064814814814815</v>
      </c>
      <c r="S11380" s="23">
        <v>9.9537037037037042E-4</v>
      </c>
      <c r="T11380" t="s">
        <v>100</v>
      </c>
      <c r="U11380" t="s">
        <v>101</v>
      </c>
      <c r="V11380">
        <v>0</v>
      </c>
      <c r="W11380" t="s">
        <v>95</v>
      </c>
      <c r="X11380" t="s">
        <v>95</v>
      </c>
      <c r="Y11380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143518384</v>
      </c>
      <c r="B11381">
        <v>143518384</v>
      </c>
      <c r="C11381">
        <v>547</v>
      </c>
      <c r="D11381" t="s">
        <v>248</v>
      </c>
      <c r="E11381">
        <v>667</v>
      </c>
      <c r="F11381">
        <v>6674346790</v>
      </c>
      <c r="G11381" t="s">
        <v>29</v>
      </c>
      <c r="H11381" t="s">
        <v>248</v>
      </c>
      <c r="I11381" s="1">
        <v>44999</v>
      </c>
      <c r="J11381" t="s">
        <v>291</v>
      </c>
      <c r="K11381">
        <v>3</v>
      </c>
      <c r="L11381" t="s">
        <v>3079</v>
      </c>
      <c r="M11381">
        <v>3</v>
      </c>
      <c r="N11381">
        <v>2023</v>
      </c>
      <c r="O11381" s="23">
        <v>0.46380787037037036</v>
      </c>
      <c r="P11381">
        <v>0</v>
      </c>
      <c r="Q11381" s="1">
        <v>44999</v>
      </c>
      <c r="R11381" s="23">
        <v>0.47076388888888887</v>
      </c>
      <c r="S11381" s="23">
        <v>6.9560185185185185E-3</v>
      </c>
      <c r="T11381" t="s">
        <v>92</v>
      </c>
      <c r="U11381" t="s">
        <v>99</v>
      </c>
      <c r="V11381">
        <v>0</v>
      </c>
      <c r="W11381" t="s">
        <v>95</v>
      </c>
      <c r="X11381" t="s">
        <v>95</v>
      </c>
      <c r="Y11381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143518360</v>
      </c>
      <c r="B11382">
        <v>143518360</v>
      </c>
      <c r="C11382">
        <v>547</v>
      </c>
      <c r="D11382" t="s">
        <v>248</v>
      </c>
      <c r="E11382">
        <v>27</v>
      </c>
      <c r="F11382">
        <v>270787482</v>
      </c>
      <c r="G11382" t="s">
        <v>9</v>
      </c>
      <c r="H11382" t="s">
        <v>248</v>
      </c>
      <c r="I11382" s="1">
        <v>44999</v>
      </c>
      <c r="J11382" t="s">
        <v>291</v>
      </c>
      <c r="K11382">
        <v>3</v>
      </c>
      <c r="L11382" t="s">
        <v>3079</v>
      </c>
      <c r="M11382">
        <v>3</v>
      </c>
      <c r="N11382">
        <v>2023</v>
      </c>
      <c r="O11382" s="23">
        <v>0.46375</v>
      </c>
      <c r="P11382">
        <v>0</v>
      </c>
      <c r="Q11382" s="1">
        <v>44999</v>
      </c>
      <c r="R11382" s="23">
        <v>0.47090277777777778</v>
      </c>
      <c r="S11382" s="23">
        <v>7.1527777777777779E-3</v>
      </c>
      <c r="T11382" t="s">
        <v>211</v>
      </c>
      <c r="U11382" t="s">
        <v>103</v>
      </c>
      <c r="V11382">
        <v>0</v>
      </c>
      <c r="W11382" t="s">
        <v>95</v>
      </c>
      <c r="X11382" t="s">
        <v>95</v>
      </c>
      <c r="Y11382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143516989</v>
      </c>
      <c r="B11383">
        <v>143516989</v>
      </c>
      <c r="C11383">
        <v>547</v>
      </c>
      <c r="D11383" t="s">
        <v>248</v>
      </c>
      <c r="E11383">
        <v>305</v>
      </c>
      <c r="F11383">
        <v>3053769783</v>
      </c>
      <c r="G11383" t="s">
        <v>9</v>
      </c>
      <c r="H11383" t="s">
        <v>248</v>
      </c>
      <c r="I11383" s="1">
        <v>44999</v>
      </c>
      <c r="J11383" t="s">
        <v>291</v>
      </c>
      <c r="K11383">
        <v>3</v>
      </c>
      <c r="L11383" t="s">
        <v>3079</v>
      </c>
      <c r="M11383">
        <v>3</v>
      </c>
      <c r="N11383">
        <v>2023</v>
      </c>
      <c r="O11383" s="23">
        <v>0.46114583333333331</v>
      </c>
      <c r="P11383">
        <v>0</v>
      </c>
      <c r="Q11383" s="1">
        <v>44999</v>
      </c>
      <c r="R11383" s="23">
        <v>0.47212962962962962</v>
      </c>
      <c r="S11383" s="23">
        <v>1.0983796296296297E-2</v>
      </c>
      <c r="T11383" t="s">
        <v>138</v>
      </c>
      <c r="U11383" t="s">
        <v>103</v>
      </c>
      <c r="V11383">
        <v>0</v>
      </c>
      <c r="W11383" t="s">
        <v>95</v>
      </c>
      <c r="X11383" t="s">
        <v>95</v>
      </c>
      <c r="Y11383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143519097</v>
      </c>
      <c r="B11384">
        <v>143519097</v>
      </c>
      <c r="C11384">
        <v>547</v>
      </c>
      <c r="D11384" t="s">
        <v>248</v>
      </c>
      <c r="E11384">
        <v>966</v>
      </c>
      <c r="F11384">
        <v>9669152311</v>
      </c>
      <c r="G11384" t="s">
        <v>20</v>
      </c>
      <c r="H11384" t="s">
        <v>248</v>
      </c>
      <c r="I11384" s="1">
        <v>44999</v>
      </c>
      <c r="J11384" t="s">
        <v>291</v>
      </c>
      <c r="K11384">
        <v>3</v>
      </c>
      <c r="L11384" t="s">
        <v>3079</v>
      </c>
      <c r="M11384">
        <v>3</v>
      </c>
      <c r="N11384">
        <v>2023</v>
      </c>
      <c r="O11384" s="23">
        <v>0.46535879629629628</v>
      </c>
      <c r="P11384">
        <v>0</v>
      </c>
      <c r="Q11384" s="1">
        <v>44999</v>
      </c>
      <c r="R11384" s="23">
        <v>0.4723148148148148</v>
      </c>
      <c r="S11384" s="23">
        <v>6.9560185185185185E-3</v>
      </c>
      <c r="T11384" t="s">
        <v>5338</v>
      </c>
      <c r="U11384" t="s">
        <v>99</v>
      </c>
      <c r="V11384">
        <v>0</v>
      </c>
      <c r="W11384" t="s">
        <v>95</v>
      </c>
      <c r="X11384" t="s">
        <v>95</v>
      </c>
      <c r="Y11384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143519271</v>
      </c>
      <c r="B11385">
        <v>143519271</v>
      </c>
      <c r="C11385">
        <v>547</v>
      </c>
      <c r="D11385" t="s">
        <v>248</v>
      </c>
      <c r="E11385">
        <v>43</v>
      </c>
      <c r="F11385">
        <v>431665202</v>
      </c>
      <c r="G11385" t="s">
        <v>9</v>
      </c>
      <c r="H11385" t="s">
        <v>248</v>
      </c>
      <c r="I11385" s="1">
        <v>44999</v>
      </c>
      <c r="J11385" t="s">
        <v>291</v>
      </c>
      <c r="K11385">
        <v>3</v>
      </c>
      <c r="L11385" t="s">
        <v>3079</v>
      </c>
      <c r="M11385">
        <v>3</v>
      </c>
      <c r="N11385">
        <v>2023</v>
      </c>
      <c r="O11385" s="23">
        <v>0.46565972222222224</v>
      </c>
      <c r="P11385">
        <v>0</v>
      </c>
      <c r="Q11385" s="1">
        <v>44999</v>
      </c>
      <c r="R11385" s="23">
        <v>0.47261574074074075</v>
      </c>
      <c r="S11385" s="23">
        <v>6.9560185185185185E-3</v>
      </c>
      <c r="T11385" t="s">
        <v>5339</v>
      </c>
      <c r="U11385" t="s">
        <v>99</v>
      </c>
      <c r="V11385">
        <v>0</v>
      </c>
      <c r="W11385" t="s">
        <v>95</v>
      </c>
      <c r="X11385" t="s">
        <v>95</v>
      </c>
      <c r="Y11385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143519081</v>
      </c>
      <c r="B11386">
        <v>143519081</v>
      </c>
      <c r="C11386">
        <v>547</v>
      </c>
      <c r="D11386" t="s">
        <v>248</v>
      </c>
      <c r="E11386">
        <v>950</v>
      </c>
      <c r="F11386">
        <v>9503309078</v>
      </c>
      <c r="G11386" t="s">
        <v>9</v>
      </c>
      <c r="H11386" t="s">
        <v>248</v>
      </c>
      <c r="I11386" s="1">
        <v>44999</v>
      </c>
      <c r="J11386" t="s">
        <v>291</v>
      </c>
      <c r="K11386">
        <v>3</v>
      </c>
      <c r="L11386" t="s">
        <v>3079</v>
      </c>
      <c r="M11386">
        <v>3</v>
      </c>
      <c r="N11386">
        <v>2023</v>
      </c>
      <c r="O11386" s="23">
        <v>0.46532407407407406</v>
      </c>
      <c r="P11386">
        <v>0</v>
      </c>
      <c r="Q11386" s="1">
        <v>44999</v>
      </c>
      <c r="R11386" s="23">
        <v>0.47263888888888889</v>
      </c>
      <c r="S11386" s="23">
        <v>7.3148148148148148E-3</v>
      </c>
      <c r="T11386" t="s">
        <v>139</v>
      </c>
      <c r="U11386" t="s">
        <v>103</v>
      </c>
      <c r="V11386">
        <v>0</v>
      </c>
      <c r="W11386" t="s">
        <v>95</v>
      </c>
      <c r="X11386" t="s">
        <v>95</v>
      </c>
      <c r="Y11386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143518811</v>
      </c>
      <c r="B11387">
        <v>143518811</v>
      </c>
      <c r="C11387">
        <v>547</v>
      </c>
      <c r="D11387" t="s">
        <v>248</v>
      </c>
      <c r="E11387">
        <v>236</v>
      </c>
      <c r="F11387">
        <v>2368891025</v>
      </c>
      <c r="G11387" t="s">
        <v>32</v>
      </c>
      <c r="H11387" t="s">
        <v>248</v>
      </c>
      <c r="I11387" s="1">
        <v>44999</v>
      </c>
      <c r="J11387" t="s">
        <v>291</v>
      </c>
      <c r="K11387">
        <v>3</v>
      </c>
      <c r="L11387" t="s">
        <v>3079</v>
      </c>
      <c r="M11387">
        <v>3</v>
      </c>
      <c r="N11387">
        <v>2023</v>
      </c>
      <c r="O11387" s="23">
        <v>0.4647222222222222</v>
      </c>
      <c r="P11387">
        <v>0</v>
      </c>
      <c r="Q11387" s="1">
        <v>44999</v>
      </c>
      <c r="R11387" s="23">
        <v>0.47371527777777778</v>
      </c>
      <c r="S11387" s="23">
        <v>8.9930555555555562E-3</v>
      </c>
      <c r="T11387" t="s">
        <v>113</v>
      </c>
      <c r="U11387" t="s">
        <v>114</v>
      </c>
      <c r="V11387">
        <v>0</v>
      </c>
      <c r="W11387" t="s">
        <v>95</v>
      </c>
      <c r="X11387" t="s">
        <v>95</v>
      </c>
      <c r="Y11387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143518331</v>
      </c>
      <c r="B11388">
        <v>143518331</v>
      </c>
      <c r="C11388">
        <v>547</v>
      </c>
      <c r="D11388" t="s">
        <v>248</v>
      </c>
      <c r="E11388">
        <v>192</v>
      </c>
      <c r="F11388">
        <v>1924078372</v>
      </c>
      <c r="G11388" t="s">
        <v>12</v>
      </c>
      <c r="H11388" t="s">
        <v>248</v>
      </c>
      <c r="I11388" s="1">
        <v>44999</v>
      </c>
      <c r="J11388" t="s">
        <v>291</v>
      </c>
      <c r="K11388">
        <v>3</v>
      </c>
      <c r="L11388" t="s">
        <v>3079</v>
      </c>
      <c r="M11388">
        <v>3</v>
      </c>
      <c r="N11388">
        <v>2023</v>
      </c>
      <c r="O11388" s="23">
        <v>0.46369212962962963</v>
      </c>
      <c r="P11388">
        <v>0</v>
      </c>
      <c r="Q11388" s="1">
        <v>44999</v>
      </c>
      <c r="R11388" s="23">
        <v>0.47395833333333331</v>
      </c>
      <c r="S11388" s="23">
        <v>1.0266203703703704E-2</v>
      </c>
      <c r="T11388" t="s">
        <v>135</v>
      </c>
      <c r="U11388" t="s">
        <v>140</v>
      </c>
      <c r="V11388">
        <v>0</v>
      </c>
      <c r="W11388" t="s">
        <v>95</v>
      </c>
      <c r="X11388" t="s">
        <v>95</v>
      </c>
      <c r="Y11388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143518961</v>
      </c>
      <c r="B11389">
        <v>143518961</v>
      </c>
      <c r="C11389">
        <v>547</v>
      </c>
      <c r="D11389" t="s">
        <v>248</v>
      </c>
      <c r="E11389">
        <v>970</v>
      </c>
      <c r="F11389">
        <v>9705691360</v>
      </c>
      <c r="G11389" t="s">
        <v>9</v>
      </c>
      <c r="H11389" t="s">
        <v>248</v>
      </c>
      <c r="I11389" s="1">
        <v>44999</v>
      </c>
      <c r="J11389" t="s">
        <v>291</v>
      </c>
      <c r="K11389">
        <v>3</v>
      </c>
      <c r="L11389" t="s">
        <v>3079</v>
      </c>
      <c r="M11389">
        <v>3</v>
      </c>
      <c r="N11389">
        <v>2023</v>
      </c>
      <c r="O11389" s="23">
        <v>0.46505787037037039</v>
      </c>
      <c r="P11389">
        <v>0</v>
      </c>
      <c r="Q11389" s="1">
        <v>44999</v>
      </c>
      <c r="R11389" s="23">
        <v>0.47486111111111112</v>
      </c>
      <c r="S11389" s="23">
        <v>9.8032407407407408E-3</v>
      </c>
      <c r="T11389" t="s">
        <v>96</v>
      </c>
      <c r="U11389" t="s">
        <v>97</v>
      </c>
      <c r="V11389">
        <v>0</v>
      </c>
      <c r="W11389" t="s">
        <v>95</v>
      </c>
      <c r="X11389" t="s">
        <v>95</v>
      </c>
      <c r="Y11389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143517762</v>
      </c>
      <c r="B11390">
        <v>143517762</v>
      </c>
      <c r="C11390">
        <v>547</v>
      </c>
      <c r="D11390" t="s">
        <v>248</v>
      </c>
      <c r="E11390">
        <v>24</v>
      </c>
      <c r="F11390">
        <v>246189949</v>
      </c>
      <c r="G11390" t="s">
        <v>9</v>
      </c>
      <c r="H11390" t="s">
        <v>248</v>
      </c>
      <c r="I11390" s="1">
        <v>44999</v>
      </c>
      <c r="J11390" t="s">
        <v>291</v>
      </c>
      <c r="K11390">
        <v>3</v>
      </c>
      <c r="L11390" t="s">
        <v>3079</v>
      </c>
      <c r="M11390">
        <v>3</v>
      </c>
      <c r="N11390">
        <v>2023</v>
      </c>
      <c r="O11390" s="23">
        <v>0.4626736111111111</v>
      </c>
      <c r="P11390">
        <v>0</v>
      </c>
      <c r="Q11390" s="1">
        <v>44999</v>
      </c>
      <c r="R11390" s="23">
        <v>0.47594907407407405</v>
      </c>
      <c r="S11390" s="23">
        <v>1.3275462962962963E-2</v>
      </c>
      <c r="T11390" t="s">
        <v>96</v>
      </c>
      <c r="U11390" t="s">
        <v>114</v>
      </c>
      <c r="V11390">
        <v>0</v>
      </c>
      <c r="W11390" t="s">
        <v>95</v>
      </c>
      <c r="X11390" t="s">
        <v>95</v>
      </c>
      <c r="Y11390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143520519</v>
      </c>
      <c r="B11391">
        <v>143520519</v>
      </c>
      <c r="C11391">
        <v>547</v>
      </c>
      <c r="D11391" t="s">
        <v>248</v>
      </c>
      <c r="E11391">
        <v>863</v>
      </c>
      <c r="F11391">
        <v>8637844237</v>
      </c>
      <c r="G11391" t="s">
        <v>9</v>
      </c>
      <c r="H11391" t="s">
        <v>248</v>
      </c>
      <c r="I11391" s="1">
        <v>44999</v>
      </c>
      <c r="J11391" t="s">
        <v>291</v>
      </c>
      <c r="K11391">
        <v>3</v>
      </c>
      <c r="L11391" t="s">
        <v>3079</v>
      </c>
      <c r="M11391">
        <v>3</v>
      </c>
      <c r="N11391">
        <v>2023</v>
      </c>
      <c r="O11391" s="23">
        <v>0.46818287037037037</v>
      </c>
      <c r="P11391">
        <v>0</v>
      </c>
      <c r="Q11391" s="1">
        <v>44999</v>
      </c>
      <c r="R11391" s="23">
        <v>0.47613425925925928</v>
      </c>
      <c r="S11391" s="23">
        <v>7.951388888888888E-3</v>
      </c>
      <c r="T11391" t="s">
        <v>113</v>
      </c>
      <c r="U11391" t="s">
        <v>114</v>
      </c>
      <c r="V11391">
        <v>0</v>
      </c>
      <c r="W11391" t="s">
        <v>95</v>
      </c>
      <c r="X11391" t="s">
        <v>95</v>
      </c>
      <c r="Y11391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143519407</v>
      </c>
      <c r="B11392">
        <v>143519407</v>
      </c>
      <c r="C11392">
        <v>547</v>
      </c>
      <c r="D11392" t="s">
        <v>248</v>
      </c>
      <c r="E11392">
        <v>208</v>
      </c>
      <c r="F11392">
        <v>2081644722</v>
      </c>
      <c r="G11392" t="s">
        <v>9</v>
      </c>
      <c r="H11392" t="s">
        <v>248</v>
      </c>
      <c r="I11392" s="1">
        <v>44999</v>
      </c>
      <c r="J11392" t="s">
        <v>291</v>
      </c>
      <c r="K11392">
        <v>3</v>
      </c>
      <c r="L11392" t="s">
        <v>3079</v>
      </c>
      <c r="M11392">
        <v>3</v>
      </c>
      <c r="N11392">
        <v>2023</v>
      </c>
      <c r="O11392" s="23">
        <v>0.46597222222222223</v>
      </c>
      <c r="P11392">
        <v>0</v>
      </c>
      <c r="Q11392" s="1">
        <v>44999</v>
      </c>
      <c r="R11392" s="23">
        <v>0.47666666666666668</v>
      </c>
      <c r="S11392" s="23">
        <v>1.0694444444444444E-2</v>
      </c>
      <c r="T11392" t="s">
        <v>113</v>
      </c>
      <c r="U11392" t="s">
        <v>114</v>
      </c>
      <c r="V11392">
        <v>0</v>
      </c>
      <c r="W11392" t="s">
        <v>95</v>
      </c>
      <c r="X11392" t="s">
        <v>95</v>
      </c>
      <c r="Y11392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143519347</v>
      </c>
      <c r="B11393">
        <v>143519347</v>
      </c>
      <c r="C11393">
        <v>547</v>
      </c>
      <c r="D11393" t="s">
        <v>248</v>
      </c>
      <c r="E11393">
        <v>368</v>
      </c>
      <c r="F11393">
        <v>3683415073</v>
      </c>
      <c r="G11393" t="s">
        <v>9</v>
      </c>
      <c r="H11393" t="s">
        <v>248</v>
      </c>
      <c r="I11393" s="1">
        <v>44999</v>
      </c>
      <c r="J11393" t="s">
        <v>291</v>
      </c>
      <c r="K11393">
        <v>3</v>
      </c>
      <c r="L11393" t="s">
        <v>3079</v>
      </c>
      <c r="M11393">
        <v>3</v>
      </c>
      <c r="N11393">
        <v>2023</v>
      </c>
      <c r="O11393" s="23">
        <v>0.46584490740740742</v>
      </c>
      <c r="P11393">
        <v>0</v>
      </c>
      <c r="Q11393" s="1">
        <v>44999</v>
      </c>
      <c r="R11393" s="23">
        <v>0.47695601851851854</v>
      </c>
      <c r="S11393" s="23">
        <v>1.1111111111111112E-2</v>
      </c>
      <c r="T11393" t="s">
        <v>123</v>
      </c>
      <c r="U11393" t="s">
        <v>140</v>
      </c>
      <c r="V11393">
        <v>0</v>
      </c>
      <c r="W11393" t="s">
        <v>95</v>
      </c>
      <c r="X11393" t="s">
        <v>95</v>
      </c>
      <c r="Y11393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143520778</v>
      </c>
      <c r="B11394">
        <v>143520778</v>
      </c>
      <c r="C11394">
        <v>547</v>
      </c>
      <c r="D11394" t="s">
        <v>248</v>
      </c>
      <c r="E11394">
        <v>718</v>
      </c>
      <c r="F11394">
        <v>7184785392</v>
      </c>
      <c r="G11394" t="s">
        <v>19</v>
      </c>
      <c r="H11394" t="s">
        <v>248</v>
      </c>
      <c r="I11394" s="1">
        <v>44999</v>
      </c>
      <c r="J11394" t="s">
        <v>291</v>
      </c>
      <c r="K11394">
        <v>3</v>
      </c>
      <c r="L11394" t="s">
        <v>3079</v>
      </c>
      <c r="M11394">
        <v>3</v>
      </c>
      <c r="N11394">
        <v>2023</v>
      </c>
      <c r="O11394" s="23">
        <v>0.46869212962962964</v>
      </c>
      <c r="P11394">
        <v>0</v>
      </c>
      <c r="Q11394" s="1">
        <v>44999</v>
      </c>
      <c r="R11394" s="23">
        <v>0.47696759259259258</v>
      </c>
      <c r="S11394" s="23">
        <v>8.2754629629629636E-3</v>
      </c>
      <c r="T11394" t="s">
        <v>5340</v>
      </c>
      <c r="U11394" t="s">
        <v>212</v>
      </c>
      <c r="V11394">
        <v>0</v>
      </c>
      <c r="W11394" t="s">
        <v>95</v>
      </c>
      <c r="X11394" t="s">
        <v>95</v>
      </c>
      <c r="Y11394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143518532</v>
      </c>
      <c r="B11395">
        <v>143518532</v>
      </c>
      <c r="C11395">
        <v>547</v>
      </c>
      <c r="D11395" t="s">
        <v>248</v>
      </c>
      <c r="E11395">
        <v>146</v>
      </c>
      <c r="F11395">
        <v>1460403381</v>
      </c>
      <c r="G11395" t="s">
        <v>12</v>
      </c>
      <c r="H11395" t="s">
        <v>248</v>
      </c>
      <c r="I11395" s="1">
        <v>44999</v>
      </c>
      <c r="J11395" t="s">
        <v>291</v>
      </c>
      <c r="K11395">
        <v>3</v>
      </c>
      <c r="L11395" t="s">
        <v>3079</v>
      </c>
      <c r="M11395">
        <v>3</v>
      </c>
      <c r="N11395">
        <v>2023</v>
      </c>
      <c r="O11395" s="23">
        <v>0.46408564814814812</v>
      </c>
      <c r="P11395">
        <v>0</v>
      </c>
      <c r="Q11395" s="1">
        <v>44999</v>
      </c>
      <c r="R11395" s="23">
        <v>0.47753472222222221</v>
      </c>
      <c r="S11395" s="23">
        <v>1.3449074074074073E-2</v>
      </c>
      <c r="T11395" t="s">
        <v>113</v>
      </c>
      <c r="U11395" t="s">
        <v>114</v>
      </c>
      <c r="V11395">
        <v>0</v>
      </c>
      <c r="W11395" t="s">
        <v>95</v>
      </c>
      <c r="X11395" t="s">
        <v>95</v>
      </c>
      <c r="Y11395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143514346</v>
      </c>
      <c r="B11396">
        <v>143514346</v>
      </c>
      <c r="C11396">
        <v>547</v>
      </c>
      <c r="D11396" t="s">
        <v>248</v>
      </c>
      <c r="E11396">
        <v>954</v>
      </c>
      <c r="F11396">
        <v>9549625896</v>
      </c>
      <c r="G11396" t="s">
        <v>32</v>
      </c>
      <c r="H11396" t="s">
        <v>248</v>
      </c>
      <c r="I11396" s="1">
        <v>44999</v>
      </c>
      <c r="J11396" t="s">
        <v>291</v>
      </c>
      <c r="K11396">
        <v>3</v>
      </c>
      <c r="L11396" t="s">
        <v>3079</v>
      </c>
      <c r="M11396">
        <v>3</v>
      </c>
      <c r="N11396">
        <v>2023</v>
      </c>
      <c r="O11396" s="23">
        <v>0.45607638888888891</v>
      </c>
      <c r="P11396">
        <v>0</v>
      </c>
      <c r="Q11396" s="1">
        <v>44999</v>
      </c>
      <c r="R11396" s="23">
        <v>0.4778472222222222</v>
      </c>
      <c r="S11396" s="23">
        <v>2.1770833333333333E-2</v>
      </c>
      <c r="T11396" t="s">
        <v>5341</v>
      </c>
      <c r="U11396" t="s">
        <v>114</v>
      </c>
      <c r="V11396">
        <v>0</v>
      </c>
      <c r="W11396" t="s">
        <v>95</v>
      </c>
      <c r="X11396" t="s">
        <v>95</v>
      </c>
      <c r="Y11396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143520990</v>
      </c>
      <c r="B11397">
        <v>143520990</v>
      </c>
      <c r="C11397">
        <v>547</v>
      </c>
      <c r="D11397" t="s">
        <v>248</v>
      </c>
      <c r="E11397">
        <v>696</v>
      </c>
      <c r="F11397">
        <v>6967529201</v>
      </c>
      <c r="G11397" t="s">
        <v>29</v>
      </c>
      <c r="H11397" t="s">
        <v>248</v>
      </c>
      <c r="I11397" s="1">
        <v>44999</v>
      </c>
      <c r="J11397" t="s">
        <v>291</v>
      </c>
      <c r="K11397">
        <v>3</v>
      </c>
      <c r="L11397" t="s">
        <v>3079</v>
      </c>
      <c r="M11397">
        <v>3</v>
      </c>
      <c r="N11397">
        <v>2023</v>
      </c>
      <c r="O11397" s="23">
        <v>0.46902777777777777</v>
      </c>
      <c r="P11397">
        <v>0</v>
      </c>
      <c r="Q11397" s="1">
        <v>44999</v>
      </c>
      <c r="R11397" s="23">
        <v>0.47791666666666666</v>
      </c>
      <c r="S11397" s="23">
        <v>8.8888888888888889E-3</v>
      </c>
      <c r="T11397" t="s">
        <v>123</v>
      </c>
      <c r="U11397" t="s">
        <v>140</v>
      </c>
      <c r="V11397">
        <v>0</v>
      </c>
      <c r="W11397" t="s">
        <v>95</v>
      </c>
      <c r="X11397" t="s">
        <v>95</v>
      </c>
      <c r="Y11397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143521047</v>
      </c>
      <c r="B11398">
        <v>143521047</v>
      </c>
      <c r="C11398">
        <v>547</v>
      </c>
      <c r="D11398" t="s">
        <v>248</v>
      </c>
      <c r="E11398">
        <v>413</v>
      </c>
      <c r="F11398">
        <v>4135365614</v>
      </c>
      <c r="G11398" t="s">
        <v>25</v>
      </c>
      <c r="H11398" t="s">
        <v>248</v>
      </c>
      <c r="I11398" s="1">
        <v>44999</v>
      </c>
      <c r="J11398" t="s">
        <v>291</v>
      </c>
      <c r="K11398">
        <v>3</v>
      </c>
      <c r="L11398" t="s">
        <v>3079</v>
      </c>
      <c r="M11398">
        <v>3</v>
      </c>
      <c r="N11398">
        <v>2023</v>
      </c>
      <c r="O11398" s="23">
        <v>0.46913194444444445</v>
      </c>
      <c r="P11398">
        <v>0</v>
      </c>
      <c r="Q11398" s="1">
        <v>44999</v>
      </c>
      <c r="R11398" s="23">
        <v>0.47795138888888888</v>
      </c>
      <c r="S11398" s="23">
        <v>8.819444444444444E-3</v>
      </c>
      <c r="T11398" t="s">
        <v>135</v>
      </c>
      <c r="U11398" t="s">
        <v>140</v>
      </c>
      <c r="V11398">
        <v>0</v>
      </c>
      <c r="W11398" t="s">
        <v>95</v>
      </c>
      <c r="X11398" t="s">
        <v>95</v>
      </c>
      <c r="Y11398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143517827</v>
      </c>
      <c r="B11399">
        <v>143517827</v>
      </c>
      <c r="C11399">
        <v>547</v>
      </c>
      <c r="D11399" t="s">
        <v>248</v>
      </c>
      <c r="E11399">
        <v>133</v>
      </c>
      <c r="F11399">
        <v>1338586089</v>
      </c>
      <c r="G11399" t="s">
        <v>12</v>
      </c>
      <c r="H11399" t="s">
        <v>248</v>
      </c>
      <c r="I11399" s="1">
        <v>44999</v>
      </c>
      <c r="J11399" t="s">
        <v>291</v>
      </c>
      <c r="K11399">
        <v>3</v>
      </c>
      <c r="L11399" t="s">
        <v>3079</v>
      </c>
      <c r="M11399">
        <v>3</v>
      </c>
      <c r="N11399">
        <v>2023</v>
      </c>
      <c r="O11399" s="23">
        <v>0.46276620370370369</v>
      </c>
      <c r="P11399">
        <v>0</v>
      </c>
      <c r="Q11399" s="1">
        <v>44999</v>
      </c>
      <c r="R11399" s="23">
        <v>0.4783101851851852</v>
      </c>
      <c r="S11399" s="23">
        <v>1.5543981481481482E-2</v>
      </c>
      <c r="T11399" t="s">
        <v>5342</v>
      </c>
      <c r="U11399" t="s">
        <v>114</v>
      </c>
      <c r="V11399">
        <v>0</v>
      </c>
      <c r="W11399" t="s">
        <v>95</v>
      </c>
      <c r="X11399" t="s">
        <v>95</v>
      </c>
      <c r="Y11399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143519551</v>
      </c>
      <c r="B11400">
        <v>143519551</v>
      </c>
      <c r="C11400">
        <v>547</v>
      </c>
      <c r="D11400" t="s">
        <v>248</v>
      </c>
      <c r="E11400">
        <v>204</v>
      </c>
      <c r="F11400">
        <v>2045374101</v>
      </c>
      <c r="G11400" t="s">
        <v>9</v>
      </c>
      <c r="H11400" t="s">
        <v>248</v>
      </c>
      <c r="I11400" s="1">
        <v>44999</v>
      </c>
      <c r="J11400" t="s">
        <v>291</v>
      </c>
      <c r="K11400">
        <v>3</v>
      </c>
      <c r="L11400" t="s">
        <v>3079</v>
      </c>
      <c r="M11400">
        <v>3</v>
      </c>
      <c r="N11400">
        <v>2023</v>
      </c>
      <c r="O11400" s="23">
        <v>0.46627314814814813</v>
      </c>
      <c r="P11400">
        <v>0</v>
      </c>
      <c r="Q11400" s="1">
        <v>44999</v>
      </c>
      <c r="R11400" s="23">
        <v>0.47901620370370368</v>
      </c>
      <c r="S11400" s="23">
        <v>1.2743055555555556E-2</v>
      </c>
      <c r="T11400" t="s">
        <v>100</v>
      </c>
      <c r="U11400" t="s">
        <v>101</v>
      </c>
      <c r="V11400">
        <v>0</v>
      </c>
      <c r="W11400" t="s">
        <v>95</v>
      </c>
      <c r="X11400" t="s">
        <v>95</v>
      </c>
      <c r="Y11400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143520446</v>
      </c>
      <c r="B11401">
        <v>143520446</v>
      </c>
      <c r="C11401">
        <v>547</v>
      </c>
      <c r="D11401" t="s">
        <v>248</v>
      </c>
      <c r="E11401">
        <v>505</v>
      </c>
      <c r="F11401">
        <v>5058704399</v>
      </c>
      <c r="G11401" t="s">
        <v>9</v>
      </c>
      <c r="H11401" t="s">
        <v>248</v>
      </c>
      <c r="I11401" s="1">
        <v>44999</v>
      </c>
      <c r="J11401" t="s">
        <v>291</v>
      </c>
      <c r="K11401">
        <v>3</v>
      </c>
      <c r="L11401" t="s">
        <v>3079</v>
      </c>
      <c r="M11401">
        <v>3</v>
      </c>
      <c r="N11401">
        <v>2023</v>
      </c>
      <c r="O11401" s="23">
        <v>0.46804398148148146</v>
      </c>
      <c r="P11401">
        <v>0</v>
      </c>
      <c r="Q11401" s="1">
        <v>44999</v>
      </c>
      <c r="R11401" s="23">
        <v>0.47943287037037036</v>
      </c>
      <c r="S11401" s="23">
        <v>1.1388888888888889E-2</v>
      </c>
      <c r="T11401" t="s">
        <v>133</v>
      </c>
      <c r="U11401" t="s">
        <v>103</v>
      </c>
      <c r="V11401">
        <v>0</v>
      </c>
      <c r="W11401" t="s">
        <v>95</v>
      </c>
      <c r="X11401" t="s">
        <v>95</v>
      </c>
      <c r="Y11401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143521924</v>
      </c>
      <c r="B11402">
        <v>143521924</v>
      </c>
      <c r="C11402">
        <v>547</v>
      </c>
      <c r="D11402" t="s">
        <v>248</v>
      </c>
      <c r="E11402">
        <v>335</v>
      </c>
      <c r="F11402">
        <v>3358665067</v>
      </c>
      <c r="G11402" t="s">
        <v>24</v>
      </c>
      <c r="H11402" t="s">
        <v>248</v>
      </c>
      <c r="I11402" s="1">
        <v>44999</v>
      </c>
      <c r="J11402" t="s">
        <v>291</v>
      </c>
      <c r="K11402">
        <v>3</v>
      </c>
      <c r="L11402" t="s">
        <v>3079</v>
      </c>
      <c r="M11402">
        <v>3</v>
      </c>
      <c r="N11402">
        <v>2023</v>
      </c>
      <c r="O11402" s="23">
        <v>0.47081018518518519</v>
      </c>
      <c r="P11402">
        <v>0</v>
      </c>
      <c r="Q11402" s="1">
        <v>44999</v>
      </c>
      <c r="R11402" s="23">
        <v>0.47945601851851855</v>
      </c>
      <c r="S11402" s="23">
        <v>8.6458333333333335E-3</v>
      </c>
      <c r="T11402" t="s">
        <v>130</v>
      </c>
      <c r="U11402" t="s">
        <v>131</v>
      </c>
      <c r="V11402">
        <v>0</v>
      </c>
      <c r="W11402" t="s">
        <v>95</v>
      </c>
      <c r="X11402" t="s">
        <v>95</v>
      </c>
      <c r="Y11402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143513554</v>
      </c>
      <c r="B11403">
        <v>143513554</v>
      </c>
      <c r="C11403">
        <v>547</v>
      </c>
      <c r="D11403" t="s">
        <v>248</v>
      </c>
      <c r="E11403">
        <v>562</v>
      </c>
      <c r="F11403">
        <v>5620035537</v>
      </c>
      <c r="G11403" t="s">
        <v>12</v>
      </c>
      <c r="H11403" t="s">
        <v>248</v>
      </c>
      <c r="I11403" s="1">
        <v>44999</v>
      </c>
      <c r="J11403" t="s">
        <v>291</v>
      </c>
      <c r="K11403">
        <v>3</v>
      </c>
      <c r="L11403" t="s">
        <v>3079</v>
      </c>
      <c r="M11403">
        <v>3</v>
      </c>
      <c r="N11403">
        <v>2023</v>
      </c>
      <c r="O11403" s="23">
        <v>0.45466435185185183</v>
      </c>
      <c r="P11403">
        <v>0</v>
      </c>
      <c r="Q11403" s="1">
        <v>44999</v>
      </c>
      <c r="R11403" s="23">
        <v>0.48025462962962961</v>
      </c>
      <c r="S11403" s="23">
        <v>2.5590277777777778E-2</v>
      </c>
      <c r="T11403" t="s">
        <v>96</v>
      </c>
      <c r="U11403" t="s">
        <v>114</v>
      </c>
      <c r="V11403">
        <v>0</v>
      </c>
      <c r="W11403" t="s">
        <v>95</v>
      </c>
      <c r="X11403" t="s">
        <v>95</v>
      </c>
      <c r="Y11403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143519013</v>
      </c>
      <c r="B11404">
        <v>143519013</v>
      </c>
      <c r="C11404">
        <v>547</v>
      </c>
      <c r="D11404" t="s">
        <v>248</v>
      </c>
      <c r="E11404">
        <v>327</v>
      </c>
      <c r="F11404">
        <v>3274255114</v>
      </c>
      <c r="G11404" t="s">
        <v>14</v>
      </c>
      <c r="H11404" t="s">
        <v>248</v>
      </c>
      <c r="I11404" s="1">
        <v>44999</v>
      </c>
      <c r="J11404" t="s">
        <v>291</v>
      </c>
      <c r="K11404">
        <v>3</v>
      </c>
      <c r="L11404" t="s">
        <v>3079</v>
      </c>
      <c r="M11404">
        <v>3</v>
      </c>
      <c r="N11404">
        <v>2023</v>
      </c>
      <c r="O11404" s="23">
        <v>0.46517361111111111</v>
      </c>
      <c r="P11404">
        <v>0</v>
      </c>
      <c r="Q11404" s="1">
        <v>44999</v>
      </c>
      <c r="R11404" s="23">
        <v>0.48048611111111111</v>
      </c>
      <c r="S11404" s="23">
        <v>1.53125E-2</v>
      </c>
      <c r="T11404" t="s">
        <v>2848</v>
      </c>
      <c r="U11404" t="s">
        <v>114</v>
      </c>
      <c r="V11404">
        <v>0</v>
      </c>
      <c r="W11404" t="s">
        <v>95</v>
      </c>
      <c r="X11404" t="s">
        <v>95</v>
      </c>
      <c r="Y11404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143518069</v>
      </c>
      <c r="B11405">
        <v>143518069</v>
      </c>
      <c r="C11405">
        <v>547</v>
      </c>
      <c r="D11405" t="s">
        <v>248</v>
      </c>
      <c r="E11405">
        <v>139</v>
      </c>
      <c r="F11405">
        <v>1398536009</v>
      </c>
      <c r="G11405" t="s">
        <v>12</v>
      </c>
      <c r="H11405" t="s">
        <v>248</v>
      </c>
      <c r="I11405" s="1">
        <v>44999</v>
      </c>
      <c r="J11405" t="s">
        <v>291</v>
      </c>
      <c r="K11405">
        <v>3</v>
      </c>
      <c r="L11405" t="s">
        <v>3079</v>
      </c>
      <c r="M11405">
        <v>3</v>
      </c>
      <c r="N11405">
        <v>2023</v>
      </c>
      <c r="O11405" s="23">
        <v>0.4632175925925926</v>
      </c>
      <c r="P11405">
        <v>0</v>
      </c>
      <c r="Q11405" s="1">
        <v>44999</v>
      </c>
      <c r="R11405" s="23">
        <v>0.48127314814814814</v>
      </c>
      <c r="S11405" s="23">
        <v>1.8055555555555554E-2</v>
      </c>
      <c r="T11405" t="s">
        <v>100</v>
      </c>
      <c r="U11405" t="s">
        <v>101</v>
      </c>
      <c r="V11405">
        <v>0</v>
      </c>
      <c r="W11405" t="s">
        <v>95</v>
      </c>
      <c r="X11405" t="s">
        <v>95</v>
      </c>
      <c r="Y11405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143520130</v>
      </c>
      <c r="B11406">
        <v>143520130</v>
      </c>
      <c r="C11406">
        <v>547</v>
      </c>
      <c r="D11406" t="s">
        <v>248</v>
      </c>
      <c r="E11406">
        <v>467</v>
      </c>
      <c r="F11406">
        <v>4670093593</v>
      </c>
      <c r="G11406" t="s">
        <v>35</v>
      </c>
      <c r="H11406" t="s">
        <v>248</v>
      </c>
      <c r="I11406" s="1">
        <v>44999</v>
      </c>
      <c r="J11406" t="s">
        <v>291</v>
      </c>
      <c r="K11406">
        <v>3</v>
      </c>
      <c r="L11406" t="s">
        <v>3079</v>
      </c>
      <c r="M11406">
        <v>3</v>
      </c>
      <c r="N11406">
        <v>2023</v>
      </c>
      <c r="O11406" s="23">
        <v>0.46744212962962961</v>
      </c>
      <c r="P11406">
        <v>0</v>
      </c>
      <c r="Q11406" s="1">
        <v>44999</v>
      </c>
      <c r="R11406" s="23">
        <v>0.48152777777777778</v>
      </c>
      <c r="S11406" s="23">
        <v>1.4085648148148147E-2</v>
      </c>
      <c r="T11406" t="s">
        <v>5343</v>
      </c>
      <c r="U11406" t="s">
        <v>114</v>
      </c>
      <c r="V11406">
        <v>0</v>
      </c>
      <c r="W11406" t="s">
        <v>95</v>
      </c>
      <c r="X11406" t="s">
        <v>95</v>
      </c>
      <c r="Y11406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143523802</v>
      </c>
      <c r="B11407">
        <v>143523802</v>
      </c>
      <c r="C11407">
        <v>547</v>
      </c>
      <c r="D11407" t="s">
        <v>248</v>
      </c>
      <c r="E11407">
        <v>872</v>
      </c>
      <c r="F11407">
        <v>8722037396</v>
      </c>
      <c r="G11407" t="s">
        <v>31</v>
      </c>
      <c r="H11407" t="s">
        <v>248</v>
      </c>
      <c r="I11407" s="1">
        <v>44999</v>
      </c>
      <c r="J11407" t="s">
        <v>291</v>
      </c>
      <c r="K11407">
        <v>3</v>
      </c>
      <c r="L11407" t="s">
        <v>3079</v>
      </c>
      <c r="M11407">
        <v>3</v>
      </c>
      <c r="N11407">
        <v>2023</v>
      </c>
      <c r="O11407" s="23">
        <v>0.47445601851851854</v>
      </c>
      <c r="P11407">
        <v>0</v>
      </c>
      <c r="Q11407" s="1">
        <v>44999</v>
      </c>
      <c r="R11407" s="23">
        <v>0.4816435185185185</v>
      </c>
      <c r="S11407" s="23">
        <v>7.1875000000000003E-3</v>
      </c>
      <c r="T11407" t="s">
        <v>125</v>
      </c>
      <c r="U11407" t="s">
        <v>97</v>
      </c>
      <c r="V11407">
        <v>0</v>
      </c>
      <c r="W11407" t="s">
        <v>95</v>
      </c>
      <c r="X11407" t="s">
        <v>95</v>
      </c>
      <c r="Y11407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143526006</v>
      </c>
      <c r="B11408">
        <v>143526006</v>
      </c>
      <c r="C11408">
        <v>547</v>
      </c>
      <c r="D11408" t="s">
        <v>248</v>
      </c>
      <c r="E11408">
        <v>853</v>
      </c>
      <c r="F11408">
        <v>8531140197</v>
      </c>
      <c r="G11408" t="s">
        <v>9</v>
      </c>
      <c r="H11408" t="s">
        <v>248</v>
      </c>
      <c r="I11408" s="1">
        <v>44999</v>
      </c>
      <c r="J11408" t="s">
        <v>291</v>
      </c>
      <c r="K11408">
        <v>3</v>
      </c>
      <c r="L11408" t="s">
        <v>3079</v>
      </c>
      <c r="M11408">
        <v>3</v>
      </c>
      <c r="N11408">
        <v>2023</v>
      </c>
      <c r="O11408" s="23">
        <v>0.47900462962962964</v>
      </c>
      <c r="P11408">
        <v>0</v>
      </c>
      <c r="Q11408" s="1">
        <v>44999</v>
      </c>
      <c r="R11408" s="23">
        <v>0.48196759259259259</v>
      </c>
      <c r="S11408" s="23">
        <v>2.9629629629629628E-3</v>
      </c>
      <c r="T11408" t="s">
        <v>108</v>
      </c>
      <c r="U11408" t="s">
        <v>101</v>
      </c>
      <c r="V11408">
        <v>0</v>
      </c>
      <c r="W11408" t="s">
        <v>95</v>
      </c>
      <c r="X11408" t="s">
        <v>95</v>
      </c>
      <c r="Y11408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143522969</v>
      </c>
      <c r="B11409">
        <v>143522969</v>
      </c>
      <c r="C11409">
        <v>547</v>
      </c>
      <c r="D11409" t="s">
        <v>248</v>
      </c>
      <c r="E11409">
        <v>107</v>
      </c>
      <c r="F11409">
        <v>1073221498</v>
      </c>
      <c r="G11409" t="s">
        <v>12</v>
      </c>
      <c r="H11409" t="s">
        <v>248</v>
      </c>
      <c r="I11409" s="1">
        <v>44999</v>
      </c>
      <c r="J11409" t="s">
        <v>291</v>
      </c>
      <c r="K11409">
        <v>3</v>
      </c>
      <c r="L11409" t="s">
        <v>3079</v>
      </c>
      <c r="M11409">
        <v>3</v>
      </c>
      <c r="N11409">
        <v>2023</v>
      </c>
      <c r="O11409" s="23">
        <v>0.47282407407407406</v>
      </c>
      <c r="P11409">
        <v>0</v>
      </c>
      <c r="Q11409" s="1">
        <v>44999</v>
      </c>
      <c r="R11409" s="23">
        <v>0.48222222222222222</v>
      </c>
      <c r="S11409" s="23">
        <v>9.3981481481481485E-3</v>
      </c>
      <c r="T11409" t="s">
        <v>139</v>
      </c>
      <c r="U11409" t="s">
        <v>103</v>
      </c>
      <c r="V11409">
        <v>0</v>
      </c>
      <c r="W11409" t="s">
        <v>95</v>
      </c>
      <c r="X11409" t="s">
        <v>95</v>
      </c>
      <c r="Y11409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143523773</v>
      </c>
      <c r="B11410">
        <v>143523773</v>
      </c>
      <c r="C11410">
        <v>547</v>
      </c>
      <c r="D11410" t="s">
        <v>248</v>
      </c>
      <c r="E11410">
        <v>741</v>
      </c>
      <c r="F11410">
        <v>7413584734</v>
      </c>
      <c r="G11410" t="s">
        <v>22</v>
      </c>
      <c r="H11410" t="s">
        <v>248</v>
      </c>
      <c r="I11410" s="1">
        <v>44999</v>
      </c>
      <c r="J11410" t="s">
        <v>291</v>
      </c>
      <c r="K11410">
        <v>3</v>
      </c>
      <c r="L11410" t="s">
        <v>3079</v>
      </c>
      <c r="M11410">
        <v>3</v>
      </c>
      <c r="N11410">
        <v>2023</v>
      </c>
      <c r="O11410" s="23">
        <v>0.47439814814814812</v>
      </c>
      <c r="P11410">
        <v>0</v>
      </c>
      <c r="Q11410" s="1">
        <v>44999</v>
      </c>
      <c r="R11410" s="23">
        <v>0.48241898148148149</v>
      </c>
      <c r="S11410" s="23">
        <v>8.0208333333333329E-3</v>
      </c>
      <c r="T11410" t="s">
        <v>116</v>
      </c>
      <c r="U11410" t="s">
        <v>103</v>
      </c>
      <c r="V11410">
        <v>0</v>
      </c>
      <c r="W11410" t="s">
        <v>95</v>
      </c>
      <c r="X11410" t="s">
        <v>95</v>
      </c>
      <c r="Y11410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143514445</v>
      </c>
      <c r="B11411">
        <v>143514445</v>
      </c>
      <c r="C11411">
        <v>547</v>
      </c>
      <c r="D11411" t="s">
        <v>248</v>
      </c>
      <c r="E11411">
        <v>169</v>
      </c>
      <c r="F11411">
        <v>1693538196</v>
      </c>
      <c r="G11411" t="s">
        <v>12</v>
      </c>
      <c r="H11411" t="s">
        <v>248</v>
      </c>
      <c r="I11411" s="1">
        <v>44999</v>
      </c>
      <c r="J11411" t="s">
        <v>291</v>
      </c>
      <c r="K11411">
        <v>3</v>
      </c>
      <c r="L11411" t="s">
        <v>3079</v>
      </c>
      <c r="M11411">
        <v>3</v>
      </c>
      <c r="N11411">
        <v>2023</v>
      </c>
      <c r="O11411" s="23">
        <v>0.45622685185185186</v>
      </c>
      <c r="P11411">
        <v>0</v>
      </c>
      <c r="Q11411" s="1">
        <v>44999</v>
      </c>
      <c r="R11411" s="23">
        <v>0.48281249999999998</v>
      </c>
      <c r="S11411" s="23">
        <v>2.6585648148148146E-2</v>
      </c>
      <c r="T11411" t="s">
        <v>5344</v>
      </c>
      <c r="U11411" t="s">
        <v>149</v>
      </c>
      <c r="V11411">
        <v>0</v>
      </c>
      <c r="W11411" t="s">
        <v>95</v>
      </c>
      <c r="X11411" t="s">
        <v>95</v>
      </c>
      <c r="Y11411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143523381</v>
      </c>
      <c r="B11412">
        <v>143523381</v>
      </c>
      <c r="C11412">
        <v>547</v>
      </c>
      <c r="D11412" t="s">
        <v>248</v>
      </c>
      <c r="E11412">
        <v>173</v>
      </c>
      <c r="F11412">
        <v>1739037781</v>
      </c>
      <c r="G11412" t="s">
        <v>12</v>
      </c>
      <c r="H11412" t="s">
        <v>248</v>
      </c>
      <c r="I11412" s="1">
        <v>44999</v>
      </c>
      <c r="J11412" t="s">
        <v>291</v>
      </c>
      <c r="K11412">
        <v>3</v>
      </c>
      <c r="L11412" t="s">
        <v>3079</v>
      </c>
      <c r="M11412">
        <v>3</v>
      </c>
      <c r="N11412">
        <v>2023</v>
      </c>
      <c r="O11412" s="23">
        <v>0.47366898148148145</v>
      </c>
      <c r="P11412">
        <v>0</v>
      </c>
      <c r="Q11412" s="1">
        <v>44999</v>
      </c>
      <c r="R11412" s="23">
        <v>0.4830902777777778</v>
      </c>
      <c r="S11412" s="23">
        <v>9.4212962962962957E-3</v>
      </c>
      <c r="T11412" t="s">
        <v>5345</v>
      </c>
      <c r="U11412" t="s">
        <v>103</v>
      </c>
      <c r="V11412">
        <v>0</v>
      </c>
      <c r="W11412" t="s">
        <v>95</v>
      </c>
      <c r="X11412" t="s">
        <v>95</v>
      </c>
      <c r="Y11412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143524163</v>
      </c>
      <c r="B11413">
        <v>143524163</v>
      </c>
      <c r="C11413">
        <v>547</v>
      </c>
      <c r="D11413" t="s">
        <v>248</v>
      </c>
      <c r="E11413">
        <v>12</v>
      </c>
      <c r="F11413">
        <v>124352656</v>
      </c>
      <c r="G11413" t="s">
        <v>9</v>
      </c>
      <c r="H11413" t="s">
        <v>248</v>
      </c>
      <c r="I11413" s="1">
        <v>44999</v>
      </c>
      <c r="J11413" t="s">
        <v>291</v>
      </c>
      <c r="K11413">
        <v>3</v>
      </c>
      <c r="L11413" t="s">
        <v>3079</v>
      </c>
      <c r="M11413">
        <v>3</v>
      </c>
      <c r="N11413">
        <v>2023</v>
      </c>
      <c r="O11413" s="23">
        <v>0.47517361111111112</v>
      </c>
      <c r="P11413">
        <v>0</v>
      </c>
      <c r="Q11413" s="1">
        <v>44999</v>
      </c>
      <c r="R11413" s="23">
        <v>0.48344907407407406</v>
      </c>
      <c r="S11413" s="23">
        <v>8.2754629629629636E-3</v>
      </c>
      <c r="T11413" t="s">
        <v>139</v>
      </c>
      <c r="U11413" t="s">
        <v>103</v>
      </c>
      <c r="V11413">
        <v>0</v>
      </c>
      <c r="W11413" t="s">
        <v>95</v>
      </c>
      <c r="X11413" t="s">
        <v>95</v>
      </c>
      <c r="Y11413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143510762</v>
      </c>
      <c r="B11414">
        <v>143510762</v>
      </c>
      <c r="C11414">
        <v>547</v>
      </c>
      <c r="D11414" t="s">
        <v>248</v>
      </c>
      <c r="E11414">
        <v>914</v>
      </c>
      <c r="F11414">
        <v>9143436854</v>
      </c>
      <c r="G11414" t="s">
        <v>41</v>
      </c>
      <c r="H11414" t="s">
        <v>248</v>
      </c>
      <c r="I11414" s="1">
        <v>44999</v>
      </c>
      <c r="J11414" t="s">
        <v>291</v>
      </c>
      <c r="K11414">
        <v>3</v>
      </c>
      <c r="L11414" t="s">
        <v>3079</v>
      </c>
      <c r="M11414">
        <v>3</v>
      </c>
      <c r="N11414">
        <v>2023</v>
      </c>
      <c r="O11414" s="23">
        <v>0.44989583333333333</v>
      </c>
      <c r="P11414">
        <v>0</v>
      </c>
      <c r="Q11414" s="1">
        <v>44999</v>
      </c>
      <c r="R11414" s="23">
        <v>0.48351851851851851</v>
      </c>
      <c r="S11414" s="23">
        <v>3.3622685185185186E-2</v>
      </c>
      <c r="T11414" t="s">
        <v>170</v>
      </c>
      <c r="U11414" t="s">
        <v>103</v>
      </c>
      <c r="V11414">
        <v>0</v>
      </c>
      <c r="W11414" t="s">
        <v>95</v>
      </c>
      <c r="X11414" t="s">
        <v>95</v>
      </c>
      <c r="Y11414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143519313</v>
      </c>
      <c r="B11415">
        <v>143519313</v>
      </c>
      <c r="C11415">
        <v>547</v>
      </c>
      <c r="D11415" t="s">
        <v>248</v>
      </c>
      <c r="E11415">
        <v>141</v>
      </c>
      <c r="F11415">
        <v>1415172671</v>
      </c>
      <c r="G11415" t="s">
        <v>12</v>
      </c>
      <c r="H11415" t="s">
        <v>248</v>
      </c>
      <c r="I11415" s="1">
        <v>44999</v>
      </c>
      <c r="J11415" t="s">
        <v>291</v>
      </c>
      <c r="K11415">
        <v>3</v>
      </c>
      <c r="L11415" t="s">
        <v>3079</v>
      </c>
      <c r="M11415">
        <v>3</v>
      </c>
      <c r="N11415">
        <v>2023</v>
      </c>
      <c r="O11415" s="23">
        <v>0.46578703703703705</v>
      </c>
      <c r="P11415">
        <v>0</v>
      </c>
      <c r="Q11415" s="1">
        <v>44999</v>
      </c>
      <c r="R11415" s="23">
        <v>0.48354166666666665</v>
      </c>
      <c r="S11415" s="23">
        <v>1.7754629629629631E-2</v>
      </c>
      <c r="T11415" t="s">
        <v>146</v>
      </c>
      <c r="U11415" t="s">
        <v>101</v>
      </c>
      <c r="V11415">
        <v>0</v>
      </c>
      <c r="W11415" t="s">
        <v>95</v>
      </c>
      <c r="X11415" t="s">
        <v>95</v>
      </c>
      <c r="Y11415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143525151</v>
      </c>
      <c r="B11416">
        <v>143525151</v>
      </c>
      <c r="C11416">
        <v>547</v>
      </c>
      <c r="D11416" t="s">
        <v>248</v>
      </c>
      <c r="E11416">
        <v>223</v>
      </c>
      <c r="F11416">
        <v>223481595</v>
      </c>
      <c r="G11416" t="s">
        <v>26</v>
      </c>
      <c r="H11416" t="s">
        <v>248</v>
      </c>
      <c r="I11416" s="1">
        <v>44999</v>
      </c>
      <c r="J11416" t="s">
        <v>291</v>
      </c>
      <c r="K11416">
        <v>3</v>
      </c>
      <c r="L11416" t="s">
        <v>3079</v>
      </c>
      <c r="M11416">
        <v>3</v>
      </c>
      <c r="N11416">
        <v>2023</v>
      </c>
      <c r="O11416" s="23">
        <v>0.47718749999999999</v>
      </c>
      <c r="P11416">
        <v>0</v>
      </c>
      <c r="Q11416" s="1">
        <v>44999</v>
      </c>
      <c r="R11416" s="23">
        <v>0.4841435185185185</v>
      </c>
      <c r="S11416" s="23">
        <v>6.9560185185185185E-3</v>
      </c>
      <c r="T11416" t="s">
        <v>92</v>
      </c>
      <c r="U11416" t="s">
        <v>93</v>
      </c>
      <c r="V11416">
        <v>0</v>
      </c>
      <c r="W11416" t="s">
        <v>91</v>
      </c>
      <c r="X11416" t="s">
        <v>91</v>
      </c>
      <c r="Y11416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143516132</v>
      </c>
      <c r="B11417">
        <v>143516132</v>
      </c>
      <c r="C11417">
        <v>547</v>
      </c>
      <c r="D11417" t="s">
        <v>248</v>
      </c>
      <c r="E11417">
        <v>955</v>
      </c>
      <c r="F11417">
        <v>9551437912</v>
      </c>
      <c r="G11417" t="s">
        <v>9</v>
      </c>
      <c r="H11417" t="s">
        <v>248</v>
      </c>
      <c r="I11417" s="1">
        <v>44999</v>
      </c>
      <c r="J11417" t="s">
        <v>291</v>
      </c>
      <c r="K11417">
        <v>3</v>
      </c>
      <c r="L11417" t="s">
        <v>3079</v>
      </c>
      <c r="M11417">
        <v>3</v>
      </c>
      <c r="N11417">
        <v>2023</v>
      </c>
      <c r="O11417" s="23">
        <v>0.4594212962962963</v>
      </c>
      <c r="P11417">
        <v>0</v>
      </c>
      <c r="Q11417" s="1">
        <v>44999</v>
      </c>
      <c r="R11417" s="23">
        <v>0.48427083333333332</v>
      </c>
      <c r="S11417" s="23">
        <v>2.4849537037037038E-2</v>
      </c>
      <c r="T11417" t="s">
        <v>5346</v>
      </c>
      <c r="U11417" t="s">
        <v>114</v>
      </c>
      <c r="V11417">
        <v>0</v>
      </c>
      <c r="W11417" t="s">
        <v>95</v>
      </c>
      <c r="X11417" t="s">
        <v>95</v>
      </c>
      <c r="Y11417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143522405</v>
      </c>
      <c r="B11418">
        <v>143522405</v>
      </c>
      <c r="C11418">
        <v>547</v>
      </c>
      <c r="D11418" t="s">
        <v>248</v>
      </c>
      <c r="E11418">
        <v>68</v>
      </c>
      <c r="F11418">
        <v>688167076</v>
      </c>
      <c r="G11418" t="s">
        <v>9</v>
      </c>
      <c r="H11418" t="s">
        <v>248</v>
      </c>
      <c r="I11418" s="1">
        <v>44999</v>
      </c>
      <c r="J11418" t="s">
        <v>291</v>
      </c>
      <c r="K11418">
        <v>3</v>
      </c>
      <c r="L11418" t="s">
        <v>3079</v>
      </c>
      <c r="M11418">
        <v>3</v>
      </c>
      <c r="N11418">
        <v>2023</v>
      </c>
      <c r="O11418" s="23">
        <v>0.47174768518518517</v>
      </c>
      <c r="P11418">
        <v>0</v>
      </c>
      <c r="Q11418" s="1">
        <v>44999</v>
      </c>
      <c r="R11418" s="23">
        <v>0.48457175925925927</v>
      </c>
      <c r="S11418" s="23">
        <v>1.2824074074074075E-2</v>
      </c>
      <c r="T11418" t="s">
        <v>5347</v>
      </c>
      <c r="U11418" t="s">
        <v>144</v>
      </c>
      <c r="V11418">
        <v>0</v>
      </c>
      <c r="W11418" t="s">
        <v>95</v>
      </c>
      <c r="X11418" t="s">
        <v>95</v>
      </c>
      <c r="Y11418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143525610</v>
      </c>
      <c r="B11419">
        <v>143525610</v>
      </c>
      <c r="C11419">
        <v>547</v>
      </c>
      <c r="D11419" t="s">
        <v>248</v>
      </c>
      <c r="E11419">
        <v>954</v>
      </c>
      <c r="F11419">
        <v>9549625896</v>
      </c>
      <c r="G11419" t="s">
        <v>32</v>
      </c>
      <c r="H11419" t="s">
        <v>248</v>
      </c>
      <c r="I11419" s="1">
        <v>44999</v>
      </c>
      <c r="J11419" t="s">
        <v>291</v>
      </c>
      <c r="K11419">
        <v>3</v>
      </c>
      <c r="L11419" t="s">
        <v>3079</v>
      </c>
      <c r="M11419">
        <v>3</v>
      </c>
      <c r="N11419">
        <v>2023</v>
      </c>
      <c r="O11419" s="23">
        <v>0.47812500000000002</v>
      </c>
      <c r="P11419">
        <v>0</v>
      </c>
      <c r="Q11419" s="1">
        <v>44999</v>
      </c>
      <c r="R11419" s="23">
        <v>0.48508101851851854</v>
      </c>
      <c r="S11419" s="23">
        <v>6.9560185185185185E-3</v>
      </c>
      <c r="T11419" t="s">
        <v>100</v>
      </c>
      <c r="U11419" t="s">
        <v>99</v>
      </c>
      <c r="V11419">
        <v>0</v>
      </c>
      <c r="W11419" t="s">
        <v>95</v>
      </c>
      <c r="X11419" t="s">
        <v>95</v>
      </c>
      <c r="Y11419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143506850</v>
      </c>
      <c r="B11420">
        <v>143506850</v>
      </c>
      <c r="C11420">
        <v>547</v>
      </c>
      <c r="D11420" t="s">
        <v>248</v>
      </c>
      <c r="E11420">
        <v>608</v>
      </c>
      <c r="F11420">
        <v>6087305221</v>
      </c>
      <c r="G11420" t="s">
        <v>9</v>
      </c>
      <c r="H11420" t="s">
        <v>248</v>
      </c>
      <c r="I11420" s="1">
        <v>44999</v>
      </c>
      <c r="J11420" t="s">
        <v>291</v>
      </c>
      <c r="K11420">
        <v>3</v>
      </c>
      <c r="L11420" t="s">
        <v>3079</v>
      </c>
      <c r="M11420">
        <v>3</v>
      </c>
      <c r="N11420">
        <v>2023</v>
      </c>
      <c r="O11420" s="23">
        <v>0.44319444444444445</v>
      </c>
      <c r="P11420">
        <v>0</v>
      </c>
      <c r="Q11420" s="1">
        <v>44999</v>
      </c>
      <c r="R11420" s="23">
        <v>0.48539351851851853</v>
      </c>
      <c r="S11420" s="23">
        <v>4.2199074074074076E-2</v>
      </c>
      <c r="T11420" t="s">
        <v>118</v>
      </c>
      <c r="U11420" t="s">
        <v>101</v>
      </c>
      <c r="V11420">
        <v>0</v>
      </c>
      <c r="W11420" t="s">
        <v>95</v>
      </c>
      <c r="X11420" t="s">
        <v>95</v>
      </c>
      <c r="Y11420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143521721</v>
      </c>
      <c r="B11421">
        <v>143521721</v>
      </c>
      <c r="C11421">
        <v>547</v>
      </c>
      <c r="D11421" t="s">
        <v>248</v>
      </c>
      <c r="E11421">
        <v>478</v>
      </c>
      <c r="F11421">
        <v>4789992146</v>
      </c>
      <c r="G11421" t="s">
        <v>35</v>
      </c>
      <c r="H11421" t="s">
        <v>248</v>
      </c>
      <c r="I11421" s="1">
        <v>44999</v>
      </c>
      <c r="J11421" t="s">
        <v>291</v>
      </c>
      <c r="K11421">
        <v>3</v>
      </c>
      <c r="L11421" t="s">
        <v>3079</v>
      </c>
      <c r="M11421">
        <v>3</v>
      </c>
      <c r="N11421">
        <v>2023</v>
      </c>
      <c r="O11421" s="23">
        <v>0.47041666666666665</v>
      </c>
      <c r="P11421">
        <v>0</v>
      </c>
      <c r="Q11421" s="1">
        <v>44999</v>
      </c>
      <c r="R11421" s="23">
        <v>0.48556712962962961</v>
      </c>
      <c r="S11421" s="23">
        <v>1.5150462962962963E-2</v>
      </c>
      <c r="T11421" t="s">
        <v>5348</v>
      </c>
      <c r="U11421" t="s">
        <v>114</v>
      </c>
      <c r="V11421">
        <v>0</v>
      </c>
      <c r="W11421" t="s">
        <v>95</v>
      </c>
      <c r="X11421" t="s">
        <v>95</v>
      </c>
      <c r="Y11421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143523328</v>
      </c>
      <c r="B11422">
        <v>143523328</v>
      </c>
      <c r="C11422">
        <v>547</v>
      </c>
      <c r="D11422" t="s">
        <v>248</v>
      </c>
      <c r="E11422">
        <v>740</v>
      </c>
      <c r="F11422">
        <v>7402465083</v>
      </c>
      <c r="G11422" t="s">
        <v>9</v>
      </c>
      <c r="H11422" t="s">
        <v>248</v>
      </c>
      <c r="I11422" s="1">
        <v>44999</v>
      </c>
      <c r="J11422" t="s">
        <v>291</v>
      </c>
      <c r="K11422">
        <v>3</v>
      </c>
      <c r="L11422" t="s">
        <v>3079</v>
      </c>
      <c r="M11422">
        <v>3</v>
      </c>
      <c r="N11422">
        <v>2023</v>
      </c>
      <c r="O11422" s="23">
        <v>0.47355324074074073</v>
      </c>
      <c r="P11422">
        <v>0</v>
      </c>
      <c r="Q11422" s="1">
        <v>44999</v>
      </c>
      <c r="R11422" s="23">
        <v>0.4856712962962963</v>
      </c>
      <c r="S11422" s="23">
        <v>1.2118055555555556E-2</v>
      </c>
      <c r="T11422" t="s">
        <v>100</v>
      </c>
      <c r="U11422" t="s">
        <v>101</v>
      </c>
      <c r="V11422">
        <v>0</v>
      </c>
      <c r="W11422" t="s">
        <v>95</v>
      </c>
      <c r="X11422" t="s">
        <v>95</v>
      </c>
      <c r="Y11422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143526054</v>
      </c>
      <c r="B11423">
        <v>143526054</v>
      </c>
      <c r="C11423">
        <v>547</v>
      </c>
      <c r="D11423" t="s">
        <v>248</v>
      </c>
      <c r="E11423">
        <v>204</v>
      </c>
      <c r="F11423">
        <v>2045374101</v>
      </c>
      <c r="G11423" t="s">
        <v>9</v>
      </c>
      <c r="H11423" t="s">
        <v>248</v>
      </c>
      <c r="I11423" s="1">
        <v>44999</v>
      </c>
      <c r="J11423" t="s">
        <v>291</v>
      </c>
      <c r="K11423">
        <v>3</v>
      </c>
      <c r="L11423" t="s">
        <v>3079</v>
      </c>
      <c r="M11423">
        <v>3</v>
      </c>
      <c r="N11423">
        <v>2023</v>
      </c>
      <c r="O11423" s="23">
        <v>0.47912037037037036</v>
      </c>
      <c r="P11423">
        <v>0</v>
      </c>
      <c r="Q11423" s="1">
        <v>44999</v>
      </c>
      <c r="R11423" s="23">
        <v>0.48607638888888888</v>
      </c>
      <c r="S11423" s="23">
        <v>6.9560185185185185E-3</v>
      </c>
      <c r="T11423" t="s">
        <v>5349</v>
      </c>
      <c r="U11423" t="s">
        <v>99</v>
      </c>
      <c r="V11423">
        <v>0</v>
      </c>
      <c r="W11423" t="s">
        <v>95</v>
      </c>
      <c r="X11423" t="s">
        <v>95</v>
      </c>
      <c r="Y11423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143526319</v>
      </c>
      <c r="B11424">
        <v>143526319</v>
      </c>
      <c r="C11424">
        <v>547</v>
      </c>
      <c r="D11424" t="s">
        <v>248</v>
      </c>
      <c r="E11424">
        <v>549</v>
      </c>
      <c r="F11424">
        <v>5492403161</v>
      </c>
      <c r="G11424" t="s">
        <v>9</v>
      </c>
      <c r="H11424" t="s">
        <v>248</v>
      </c>
      <c r="I11424" s="1">
        <v>44999</v>
      </c>
      <c r="J11424" t="s">
        <v>291</v>
      </c>
      <c r="K11424">
        <v>3</v>
      </c>
      <c r="L11424" t="s">
        <v>3079</v>
      </c>
      <c r="M11424">
        <v>3</v>
      </c>
      <c r="N11424">
        <v>2023</v>
      </c>
      <c r="O11424" s="23">
        <v>0.47971064814814812</v>
      </c>
      <c r="P11424">
        <v>0</v>
      </c>
      <c r="Q11424" s="1">
        <v>44999</v>
      </c>
      <c r="R11424" s="23">
        <v>0.48696759259259259</v>
      </c>
      <c r="S11424" s="23">
        <v>7.2569444444444443E-3</v>
      </c>
      <c r="T11424" t="s">
        <v>130</v>
      </c>
      <c r="U11424" t="s">
        <v>131</v>
      </c>
      <c r="V11424">
        <v>0</v>
      </c>
      <c r="W11424" t="s">
        <v>95</v>
      </c>
      <c r="X11424" t="s">
        <v>95</v>
      </c>
      <c r="Y11424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143525154</v>
      </c>
      <c r="B11425">
        <v>143525154</v>
      </c>
      <c r="C11425">
        <v>547</v>
      </c>
      <c r="D11425" t="s">
        <v>248</v>
      </c>
      <c r="E11425">
        <v>438</v>
      </c>
      <c r="F11425">
        <v>438607863</v>
      </c>
      <c r="G11425" t="s">
        <v>25</v>
      </c>
      <c r="H11425" t="s">
        <v>248</v>
      </c>
      <c r="I11425" s="1">
        <v>44999</v>
      </c>
      <c r="J11425" t="s">
        <v>291</v>
      </c>
      <c r="K11425">
        <v>3</v>
      </c>
      <c r="L11425" t="s">
        <v>3079</v>
      </c>
      <c r="M11425">
        <v>3</v>
      </c>
      <c r="N11425">
        <v>2023</v>
      </c>
      <c r="O11425" s="23">
        <v>0.47719907407407408</v>
      </c>
      <c r="P11425">
        <v>0</v>
      </c>
      <c r="Q11425" s="1">
        <v>44999</v>
      </c>
      <c r="R11425" s="23">
        <v>0.48728009259259258</v>
      </c>
      <c r="S11425" s="23">
        <v>1.0081018518518519E-2</v>
      </c>
      <c r="T11425" t="s">
        <v>92</v>
      </c>
      <c r="U11425" t="s">
        <v>93</v>
      </c>
      <c r="V11425">
        <v>0</v>
      </c>
      <c r="W11425" t="s">
        <v>91</v>
      </c>
      <c r="X11425" t="s">
        <v>91</v>
      </c>
      <c r="Y11425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143526656</v>
      </c>
      <c r="B11426">
        <v>143526656</v>
      </c>
      <c r="C11426">
        <v>547</v>
      </c>
      <c r="D11426" t="s">
        <v>248</v>
      </c>
      <c r="E11426">
        <v>413</v>
      </c>
      <c r="F11426">
        <v>413853731</v>
      </c>
      <c r="G11426" t="s">
        <v>25</v>
      </c>
      <c r="H11426" t="s">
        <v>248</v>
      </c>
      <c r="I11426" s="1">
        <v>44999</v>
      </c>
      <c r="J11426" t="s">
        <v>291</v>
      </c>
      <c r="K11426">
        <v>3</v>
      </c>
      <c r="L11426" t="s">
        <v>3079</v>
      </c>
      <c r="M11426">
        <v>3</v>
      </c>
      <c r="N11426">
        <v>2023</v>
      </c>
      <c r="O11426" s="23">
        <v>0.48042824074074075</v>
      </c>
      <c r="P11426">
        <v>0</v>
      </c>
      <c r="Q11426" s="1">
        <v>44999</v>
      </c>
      <c r="R11426" s="23">
        <v>0.48738425925925927</v>
      </c>
      <c r="S11426" s="23">
        <v>6.9560185185185185E-3</v>
      </c>
      <c r="T11426" t="s">
        <v>92</v>
      </c>
      <c r="U11426" t="s">
        <v>93</v>
      </c>
      <c r="V11426">
        <v>0</v>
      </c>
      <c r="W11426" t="s">
        <v>91</v>
      </c>
      <c r="X11426" t="s">
        <v>91</v>
      </c>
      <c r="Y11426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143525900</v>
      </c>
      <c r="B11427">
        <v>143525900</v>
      </c>
      <c r="C11427">
        <v>547</v>
      </c>
      <c r="D11427" t="s">
        <v>248</v>
      </c>
      <c r="E11427">
        <v>398</v>
      </c>
      <c r="F11427">
        <v>3983791110</v>
      </c>
      <c r="G11427" t="s">
        <v>9</v>
      </c>
      <c r="H11427" t="s">
        <v>248</v>
      </c>
      <c r="I11427" s="1">
        <v>44999</v>
      </c>
      <c r="J11427" t="s">
        <v>291</v>
      </c>
      <c r="K11427">
        <v>3</v>
      </c>
      <c r="L11427" t="s">
        <v>3079</v>
      </c>
      <c r="M11427">
        <v>3</v>
      </c>
      <c r="N11427">
        <v>2023</v>
      </c>
      <c r="O11427" s="23">
        <v>0.47875000000000001</v>
      </c>
      <c r="P11427">
        <v>0</v>
      </c>
      <c r="Q11427" s="1">
        <v>44999</v>
      </c>
      <c r="R11427" s="23">
        <v>0.48783564814814817</v>
      </c>
      <c r="S11427" s="23">
        <v>9.0856481481481483E-3</v>
      </c>
      <c r="T11427" t="s">
        <v>106</v>
      </c>
      <c r="U11427" t="s">
        <v>103</v>
      </c>
      <c r="V11427">
        <v>0</v>
      </c>
      <c r="W11427" t="s">
        <v>95</v>
      </c>
      <c r="X11427" t="s">
        <v>95</v>
      </c>
      <c r="Y11427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143526813</v>
      </c>
      <c r="B11428">
        <v>143526813</v>
      </c>
      <c r="C11428">
        <v>547</v>
      </c>
      <c r="D11428" t="s">
        <v>248</v>
      </c>
      <c r="E11428">
        <v>745</v>
      </c>
      <c r="F11428">
        <v>7456807059</v>
      </c>
      <c r="G11428" t="s">
        <v>22</v>
      </c>
      <c r="H11428" t="s">
        <v>248</v>
      </c>
      <c r="I11428" s="1">
        <v>44999</v>
      </c>
      <c r="J11428" t="s">
        <v>291</v>
      </c>
      <c r="K11428">
        <v>3</v>
      </c>
      <c r="L11428" t="s">
        <v>3079</v>
      </c>
      <c r="M11428">
        <v>3</v>
      </c>
      <c r="N11428">
        <v>2023</v>
      </c>
      <c r="O11428" s="23">
        <v>0.48079861111111111</v>
      </c>
      <c r="P11428">
        <v>0</v>
      </c>
      <c r="Q11428" s="1">
        <v>44999</v>
      </c>
      <c r="R11428" s="23">
        <v>0.48865740740740743</v>
      </c>
      <c r="S11428" s="23">
        <v>7.858796296296296E-3</v>
      </c>
      <c r="T11428" t="s">
        <v>96</v>
      </c>
      <c r="U11428" t="s">
        <v>111</v>
      </c>
      <c r="V11428">
        <v>0</v>
      </c>
      <c r="W11428" t="s">
        <v>95</v>
      </c>
      <c r="X11428" t="s">
        <v>95</v>
      </c>
      <c r="Y11428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143527985</v>
      </c>
      <c r="B11429">
        <v>143527985</v>
      </c>
      <c r="C11429">
        <v>547</v>
      </c>
      <c r="D11429" t="s">
        <v>248</v>
      </c>
      <c r="E11429">
        <v>236</v>
      </c>
      <c r="F11429">
        <v>2368891025</v>
      </c>
      <c r="G11429" t="s">
        <v>32</v>
      </c>
      <c r="H11429" t="s">
        <v>248</v>
      </c>
      <c r="I11429" s="1">
        <v>44999</v>
      </c>
      <c r="J11429" t="s">
        <v>291</v>
      </c>
      <c r="K11429">
        <v>3</v>
      </c>
      <c r="L11429" t="s">
        <v>3079</v>
      </c>
      <c r="M11429">
        <v>3</v>
      </c>
      <c r="N11429">
        <v>2023</v>
      </c>
      <c r="O11429" s="23">
        <v>0.4833101851851852</v>
      </c>
      <c r="P11429">
        <v>0</v>
      </c>
      <c r="Q11429" s="1">
        <v>44999</v>
      </c>
      <c r="R11429" s="23">
        <v>0.49026620370370372</v>
      </c>
      <c r="S11429" s="23">
        <v>6.9560185185185185E-3</v>
      </c>
      <c r="T11429" t="s">
        <v>108</v>
      </c>
      <c r="U11429" t="s">
        <v>99</v>
      </c>
      <c r="V11429">
        <v>0</v>
      </c>
      <c r="W11429" t="s">
        <v>95</v>
      </c>
      <c r="X11429" t="s">
        <v>95</v>
      </c>
      <c r="Y11429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143527619</v>
      </c>
      <c r="B11430">
        <v>143527619</v>
      </c>
      <c r="C11430">
        <v>547</v>
      </c>
      <c r="D11430" t="s">
        <v>248</v>
      </c>
      <c r="E11430">
        <v>997</v>
      </c>
      <c r="F11430">
        <v>9973236705</v>
      </c>
      <c r="G11430" t="s">
        <v>33</v>
      </c>
      <c r="H11430" t="s">
        <v>248</v>
      </c>
      <c r="I11430" s="1">
        <v>44999</v>
      </c>
      <c r="J11430" t="s">
        <v>291</v>
      </c>
      <c r="K11430">
        <v>3</v>
      </c>
      <c r="L11430" t="s">
        <v>3079</v>
      </c>
      <c r="M11430">
        <v>3</v>
      </c>
      <c r="N11430">
        <v>2023</v>
      </c>
      <c r="O11430" s="23">
        <v>0.48251157407407408</v>
      </c>
      <c r="P11430">
        <v>0</v>
      </c>
      <c r="Q11430" s="1">
        <v>44999</v>
      </c>
      <c r="R11430" s="23">
        <v>0.49094907407407407</v>
      </c>
      <c r="S11430" s="23">
        <v>8.4375000000000006E-3</v>
      </c>
      <c r="T11430" t="s">
        <v>5350</v>
      </c>
      <c r="U11430" t="s">
        <v>103</v>
      </c>
      <c r="V11430">
        <v>0</v>
      </c>
      <c r="W11430" t="s">
        <v>95</v>
      </c>
      <c r="X11430" t="s">
        <v>95</v>
      </c>
      <c r="Y11430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143531653</v>
      </c>
      <c r="B11431">
        <v>143531653</v>
      </c>
      <c r="C11431">
        <v>547</v>
      </c>
      <c r="D11431" t="s">
        <v>248</v>
      </c>
      <c r="E11431">
        <v>576</v>
      </c>
      <c r="F11431">
        <v>5763643091</v>
      </c>
      <c r="G11431" t="s">
        <v>9</v>
      </c>
      <c r="H11431" t="s">
        <v>248</v>
      </c>
      <c r="I11431" s="1">
        <v>44999</v>
      </c>
      <c r="J11431" t="s">
        <v>291</v>
      </c>
      <c r="K11431">
        <v>3</v>
      </c>
      <c r="L11431" t="s">
        <v>3079</v>
      </c>
      <c r="M11431">
        <v>3</v>
      </c>
      <c r="N11431">
        <v>2023</v>
      </c>
      <c r="O11431" s="23">
        <v>0.49118055555555556</v>
      </c>
      <c r="P11431">
        <v>0</v>
      </c>
      <c r="Q11431" s="1">
        <v>44999</v>
      </c>
      <c r="R11431" s="23">
        <v>0.49118055555555556</v>
      </c>
      <c r="S11431" s="23">
        <v>0</v>
      </c>
      <c r="T11431" t="s">
        <v>113</v>
      </c>
      <c r="U11431" t="s">
        <v>101</v>
      </c>
      <c r="V11431">
        <v>0</v>
      </c>
      <c r="W11431" t="s">
        <v>95</v>
      </c>
      <c r="X11431" t="s">
        <v>95</v>
      </c>
      <c r="Y11431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143528380</v>
      </c>
      <c r="B11432">
        <v>143528380</v>
      </c>
      <c r="C11432">
        <v>547</v>
      </c>
      <c r="D11432" t="s">
        <v>248</v>
      </c>
      <c r="E11432">
        <v>914</v>
      </c>
      <c r="F11432">
        <v>9143436854</v>
      </c>
      <c r="G11432" t="s">
        <v>41</v>
      </c>
      <c r="H11432" t="s">
        <v>248</v>
      </c>
      <c r="I11432" s="1">
        <v>44999</v>
      </c>
      <c r="J11432" t="s">
        <v>291</v>
      </c>
      <c r="K11432">
        <v>3</v>
      </c>
      <c r="L11432" t="s">
        <v>3079</v>
      </c>
      <c r="M11432">
        <v>3</v>
      </c>
      <c r="N11432">
        <v>2023</v>
      </c>
      <c r="O11432" s="23">
        <v>0.48446759259259259</v>
      </c>
      <c r="P11432">
        <v>0</v>
      </c>
      <c r="Q11432" s="1">
        <v>44999</v>
      </c>
      <c r="R11432" s="23">
        <v>0.4914236111111111</v>
      </c>
      <c r="S11432" s="23">
        <v>6.9560185185185185E-3</v>
      </c>
      <c r="T11432" t="s">
        <v>113</v>
      </c>
      <c r="U11432" t="s">
        <v>114</v>
      </c>
      <c r="V11432">
        <v>0</v>
      </c>
      <c r="W11432" t="s">
        <v>95</v>
      </c>
      <c r="X11432" t="s">
        <v>95</v>
      </c>
      <c r="Y11432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143528378</v>
      </c>
      <c r="B11433">
        <v>143528378</v>
      </c>
      <c r="C11433">
        <v>547</v>
      </c>
      <c r="D11433" t="s">
        <v>248</v>
      </c>
      <c r="E11433">
        <v>331</v>
      </c>
      <c r="F11433">
        <v>3315458322</v>
      </c>
      <c r="G11433" t="s">
        <v>24</v>
      </c>
      <c r="H11433" t="s">
        <v>248</v>
      </c>
      <c r="I11433" s="1">
        <v>44999</v>
      </c>
      <c r="J11433" t="s">
        <v>291</v>
      </c>
      <c r="K11433">
        <v>3</v>
      </c>
      <c r="L11433" t="s">
        <v>3079</v>
      </c>
      <c r="M11433">
        <v>3</v>
      </c>
      <c r="N11433">
        <v>2023</v>
      </c>
      <c r="O11433" s="23">
        <v>0.48446759259259259</v>
      </c>
      <c r="P11433">
        <v>0</v>
      </c>
      <c r="Q11433" s="1">
        <v>44999</v>
      </c>
      <c r="R11433" s="23">
        <v>0.49163194444444447</v>
      </c>
      <c r="S11433" s="23">
        <v>7.1643518518518514E-3</v>
      </c>
      <c r="T11433" t="s">
        <v>125</v>
      </c>
      <c r="U11433" t="s">
        <v>156</v>
      </c>
      <c r="V11433">
        <v>0</v>
      </c>
      <c r="W11433" t="s">
        <v>95</v>
      </c>
      <c r="X11433" t="s">
        <v>95</v>
      </c>
      <c r="Y11433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143517904</v>
      </c>
      <c r="B11434">
        <v>143517904</v>
      </c>
      <c r="C11434">
        <v>547</v>
      </c>
      <c r="D11434" t="s">
        <v>248</v>
      </c>
      <c r="E11434">
        <v>357</v>
      </c>
      <c r="F11434">
        <v>3571484029</v>
      </c>
      <c r="G11434" t="s">
        <v>24</v>
      </c>
      <c r="H11434" t="s">
        <v>248</v>
      </c>
      <c r="I11434" s="1">
        <v>44999</v>
      </c>
      <c r="J11434" t="s">
        <v>291</v>
      </c>
      <c r="K11434">
        <v>3</v>
      </c>
      <c r="L11434" t="s">
        <v>3079</v>
      </c>
      <c r="M11434">
        <v>3</v>
      </c>
      <c r="N11434">
        <v>2023</v>
      </c>
      <c r="O11434" s="23">
        <v>0.46292824074074074</v>
      </c>
      <c r="P11434">
        <v>0</v>
      </c>
      <c r="Q11434" s="1">
        <v>44999</v>
      </c>
      <c r="R11434" s="23">
        <v>0.49251157407407409</v>
      </c>
      <c r="S11434" s="23">
        <v>2.9583333333333333E-2</v>
      </c>
      <c r="T11434" t="s">
        <v>5351</v>
      </c>
      <c r="U11434" t="s">
        <v>114</v>
      </c>
      <c r="V11434">
        <v>0</v>
      </c>
      <c r="W11434" t="s">
        <v>95</v>
      </c>
      <c r="X11434" t="s">
        <v>95</v>
      </c>
      <c r="Y11434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143523283</v>
      </c>
      <c r="B11435">
        <v>143523283</v>
      </c>
      <c r="C11435">
        <v>547</v>
      </c>
      <c r="D11435" t="s">
        <v>248</v>
      </c>
      <c r="E11435">
        <v>266</v>
      </c>
      <c r="F11435">
        <v>2668752793</v>
      </c>
      <c r="G11435" t="s">
        <v>9</v>
      </c>
      <c r="H11435" t="s">
        <v>248</v>
      </c>
      <c r="I11435" s="1">
        <v>44999</v>
      </c>
      <c r="J11435" t="s">
        <v>291</v>
      </c>
      <c r="K11435">
        <v>3</v>
      </c>
      <c r="L11435" t="s">
        <v>3079</v>
      </c>
      <c r="M11435">
        <v>3</v>
      </c>
      <c r="N11435">
        <v>2023</v>
      </c>
      <c r="O11435" s="23">
        <v>0.47344907407407405</v>
      </c>
      <c r="P11435">
        <v>0</v>
      </c>
      <c r="Q11435" s="1">
        <v>44999</v>
      </c>
      <c r="R11435" s="23">
        <v>0.49342592592592593</v>
      </c>
      <c r="S11435" s="23">
        <v>1.9976851851851853E-2</v>
      </c>
      <c r="T11435" t="s">
        <v>5352</v>
      </c>
      <c r="U11435" t="s">
        <v>114</v>
      </c>
      <c r="V11435">
        <v>0</v>
      </c>
      <c r="W11435" t="s">
        <v>95</v>
      </c>
      <c r="X11435" t="s">
        <v>95</v>
      </c>
      <c r="Y11435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143527747</v>
      </c>
      <c r="B11436">
        <v>143527747</v>
      </c>
      <c r="C11436">
        <v>547</v>
      </c>
      <c r="D11436" t="s">
        <v>248</v>
      </c>
      <c r="E11436">
        <v>370</v>
      </c>
      <c r="F11436">
        <v>3707106724</v>
      </c>
      <c r="G11436" t="s">
        <v>9</v>
      </c>
      <c r="H11436" t="s">
        <v>248</v>
      </c>
      <c r="I11436" s="1">
        <v>44999</v>
      </c>
      <c r="J11436" t="s">
        <v>291</v>
      </c>
      <c r="K11436">
        <v>3</v>
      </c>
      <c r="L11436" t="s">
        <v>3079</v>
      </c>
      <c r="M11436">
        <v>3</v>
      </c>
      <c r="N11436">
        <v>2023</v>
      </c>
      <c r="O11436" s="23">
        <v>0.48277777777777775</v>
      </c>
      <c r="P11436">
        <v>0</v>
      </c>
      <c r="Q11436" s="1">
        <v>44999</v>
      </c>
      <c r="R11436" s="23">
        <v>0.49479166666666669</v>
      </c>
      <c r="S11436" s="23">
        <v>1.2013888888888888E-2</v>
      </c>
      <c r="T11436" t="s">
        <v>146</v>
      </c>
      <c r="U11436" t="s">
        <v>101</v>
      </c>
      <c r="V11436">
        <v>0</v>
      </c>
      <c r="W11436" t="s">
        <v>95</v>
      </c>
      <c r="X11436" t="s">
        <v>95</v>
      </c>
      <c r="Y11436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143530113</v>
      </c>
      <c r="B11437">
        <v>143530113</v>
      </c>
      <c r="C11437">
        <v>547</v>
      </c>
      <c r="D11437" t="s">
        <v>248</v>
      </c>
      <c r="E11437">
        <v>78</v>
      </c>
      <c r="F11437">
        <v>785946597</v>
      </c>
      <c r="G11437" t="s">
        <v>9</v>
      </c>
      <c r="H11437" t="s">
        <v>248</v>
      </c>
      <c r="I11437" s="1">
        <v>44999</v>
      </c>
      <c r="J11437" t="s">
        <v>291</v>
      </c>
      <c r="K11437">
        <v>3</v>
      </c>
      <c r="L11437" t="s">
        <v>3079</v>
      </c>
      <c r="M11437">
        <v>3</v>
      </c>
      <c r="N11437">
        <v>2023</v>
      </c>
      <c r="O11437" s="23">
        <v>0.48800925925925925</v>
      </c>
      <c r="P11437">
        <v>0</v>
      </c>
      <c r="Q11437" s="1">
        <v>44999</v>
      </c>
      <c r="R11437" s="23">
        <v>0.49496527777777777</v>
      </c>
      <c r="S11437" s="23">
        <v>6.9560185185185185E-3</v>
      </c>
      <c r="T11437" t="s">
        <v>5224</v>
      </c>
      <c r="U11437" t="s">
        <v>99</v>
      </c>
      <c r="V11437">
        <v>0</v>
      </c>
      <c r="W11437" t="s">
        <v>95</v>
      </c>
      <c r="X11437" t="s">
        <v>95</v>
      </c>
      <c r="Y11437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143531239</v>
      </c>
      <c r="B11438">
        <v>143531239</v>
      </c>
      <c r="C11438">
        <v>547</v>
      </c>
      <c r="D11438" t="s">
        <v>248</v>
      </c>
      <c r="E11438">
        <v>890</v>
      </c>
      <c r="F11438">
        <v>8907223051</v>
      </c>
      <c r="G11438" t="s">
        <v>9</v>
      </c>
      <c r="H11438" t="s">
        <v>248</v>
      </c>
      <c r="I11438" s="1">
        <v>44999</v>
      </c>
      <c r="J11438" t="s">
        <v>291</v>
      </c>
      <c r="K11438">
        <v>3</v>
      </c>
      <c r="L11438" t="s">
        <v>3079</v>
      </c>
      <c r="M11438">
        <v>3</v>
      </c>
      <c r="N11438">
        <v>2023</v>
      </c>
      <c r="O11438" s="23">
        <v>0.49030092592592595</v>
      </c>
      <c r="P11438">
        <v>0</v>
      </c>
      <c r="Q11438" s="1">
        <v>44999</v>
      </c>
      <c r="R11438" s="23">
        <v>0.49497685185185186</v>
      </c>
      <c r="S11438" s="23">
        <v>4.6759259259259263E-3</v>
      </c>
      <c r="T11438" t="s">
        <v>108</v>
      </c>
      <c r="U11438" t="s">
        <v>101</v>
      </c>
      <c r="V11438">
        <v>0</v>
      </c>
      <c r="W11438" t="s">
        <v>95</v>
      </c>
      <c r="X11438" t="s">
        <v>95</v>
      </c>
      <c r="Y11438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143529584</v>
      </c>
      <c r="B11439">
        <v>143529584</v>
      </c>
      <c r="C11439">
        <v>547</v>
      </c>
      <c r="D11439" t="s">
        <v>248</v>
      </c>
      <c r="E11439">
        <v>492</v>
      </c>
      <c r="F11439">
        <v>4928886032</v>
      </c>
      <c r="G11439" t="s">
        <v>35</v>
      </c>
      <c r="H11439" t="s">
        <v>248</v>
      </c>
      <c r="I11439" s="1">
        <v>44999</v>
      </c>
      <c r="J11439" t="s">
        <v>291</v>
      </c>
      <c r="K11439">
        <v>3</v>
      </c>
      <c r="L11439" t="s">
        <v>3079</v>
      </c>
      <c r="M11439">
        <v>3</v>
      </c>
      <c r="N11439">
        <v>2023</v>
      </c>
      <c r="O11439" s="23">
        <v>0.48694444444444446</v>
      </c>
      <c r="P11439">
        <v>0</v>
      </c>
      <c r="Q11439" s="1">
        <v>44999</v>
      </c>
      <c r="R11439" s="23">
        <v>0.49506944444444445</v>
      </c>
      <c r="S11439" s="23">
        <v>8.1250000000000003E-3</v>
      </c>
      <c r="T11439" t="s">
        <v>5353</v>
      </c>
      <c r="U11439" t="s">
        <v>98</v>
      </c>
      <c r="V11439">
        <v>0</v>
      </c>
      <c r="W11439" t="s">
        <v>95</v>
      </c>
      <c r="X11439" t="s">
        <v>95</v>
      </c>
      <c r="Y11439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143527318</v>
      </c>
      <c r="B11440">
        <v>143527318</v>
      </c>
      <c r="C11440">
        <v>547</v>
      </c>
      <c r="D11440" t="s">
        <v>248</v>
      </c>
      <c r="E11440">
        <v>708</v>
      </c>
      <c r="F11440">
        <v>7082287611</v>
      </c>
      <c r="G11440" t="s">
        <v>9</v>
      </c>
      <c r="H11440" t="s">
        <v>248</v>
      </c>
      <c r="I11440" s="1">
        <v>44999</v>
      </c>
      <c r="J11440" t="s">
        <v>291</v>
      </c>
      <c r="K11440">
        <v>3</v>
      </c>
      <c r="L11440" t="s">
        <v>3079</v>
      </c>
      <c r="M11440">
        <v>3</v>
      </c>
      <c r="N11440">
        <v>2023</v>
      </c>
      <c r="O11440" s="23">
        <v>0.4818634259259259</v>
      </c>
      <c r="P11440">
        <v>0</v>
      </c>
      <c r="Q11440" s="1">
        <v>44999</v>
      </c>
      <c r="R11440" s="23">
        <v>0.49645833333333333</v>
      </c>
      <c r="S11440" s="23">
        <v>1.4594907407407407E-2</v>
      </c>
      <c r="T11440" t="s">
        <v>96</v>
      </c>
      <c r="U11440" t="s">
        <v>114</v>
      </c>
      <c r="V11440">
        <v>0</v>
      </c>
      <c r="W11440" t="s">
        <v>95</v>
      </c>
      <c r="X11440" t="s">
        <v>95</v>
      </c>
      <c r="Y11440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143533370</v>
      </c>
      <c r="B11441">
        <v>143533370</v>
      </c>
      <c r="C11441">
        <v>547</v>
      </c>
      <c r="D11441" t="s">
        <v>248</v>
      </c>
      <c r="E11441">
        <v>540</v>
      </c>
      <c r="F11441">
        <v>5406527307</v>
      </c>
      <c r="G11441" t="s">
        <v>9</v>
      </c>
      <c r="H11441" t="s">
        <v>248</v>
      </c>
      <c r="I11441" s="1">
        <v>44999</v>
      </c>
      <c r="J11441" t="s">
        <v>291</v>
      </c>
      <c r="K11441">
        <v>3</v>
      </c>
      <c r="L11441" t="s">
        <v>3079</v>
      </c>
      <c r="M11441">
        <v>3</v>
      </c>
      <c r="N11441">
        <v>2023</v>
      </c>
      <c r="O11441" s="23">
        <v>0.49482638888888891</v>
      </c>
      <c r="P11441">
        <v>0</v>
      </c>
      <c r="Q11441" s="1">
        <v>44999</v>
      </c>
      <c r="R11441" s="23">
        <v>0.49679398148148146</v>
      </c>
      <c r="S11441" s="23">
        <v>1.9675925925925924E-3</v>
      </c>
      <c r="T11441" t="s">
        <v>118</v>
      </c>
      <c r="U11441" t="s">
        <v>101</v>
      </c>
      <c r="V11441">
        <v>0</v>
      </c>
      <c r="W11441" t="s">
        <v>95</v>
      </c>
      <c r="X11441" t="s">
        <v>95</v>
      </c>
      <c r="Y11441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143526306</v>
      </c>
      <c r="B11442">
        <v>143526306</v>
      </c>
      <c r="C11442">
        <v>547</v>
      </c>
      <c r="D11442" t="s">
        <v>248</v>
      </c>
      <c r="E11442">
        <v>878</v>
      </c>
      <c r="F11442">
        <v>8789429145</v>
      </c>
      <c r="G11442" t="s">
        <v>31</v>
      </c>
      <c r="H11442" t="s">
        <v>248</v>
      </c>
      <c r="I11442" s="1">
        <v>44999</v>
      </c>
      <c r="J11442" t="s">
        <v>291</v>
      </c>
      <c r="K11442">
        <v>3</v>
      </c>
      <c r="L11442" t="s">
        <v>3079</v>
      </c>
      <c r="M11442">
        <v>3</v>
      </c>
      <c r="N11442">
        <v>2023</v>
      </c>
      <c r="O11442" s="23">
        <v>0.47968749999999999</v>
      </c>
      <c r="P11442">
        <v>0</v>
      </c>
      <c r="Q11442" s="1">
        <v>44999</v>
      </c>
      <c r="R11442" s="23">
        <v>0.49690972222222224</v>
      </c>
      <c r="S11442" s="23">
        <v>1.7222222222222222E-2</v>
      </c>
      <c r="T11442" t="s">
        <v>135</v>
      </c>
      <c r="U11442" t="s">
        <v>140</v>
      </c>
      <c r="V11442">
        <v>0</v>
      </c>
      <c r="W11442" t="s">
        <v>95</v>
      </c>
      <c r="X11442" t="s">
        <v>95</v>
      </c>
      <c r="Y11442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143525701</v>
      </c>
      <c r="B11443">
        <v>143525701</v>
      </c>
      <c r="C11443">
        <v>547</v>
      </c>
      <c r="D11443" t="s">
        <v>248</v>
      </c>
      <c r="E11443">
        <v>228</v>
      </c>
      <c r="F11443">
        <v>2283667824</v>
      </c>
      <c r="G11443" t="s">
        <v>16</v>
      </c>
      <c r="H11443" t="s">
        <v>248</v>
      </c>
      <c r="I11443" s="1">
        <v>44999</v>
      </c>
      <c r="J11443" t="s">
        <v>291</v>
      </c>
      <c r="K11443">
        <v>3</v>
      </c>
      <c r="L11443" t="s">
        <v>3079</v>
      </c>
      <c r="M11443">
        <v>3</v>
      </c>
      <c r="N11443">
        <v>2023</v>
      </c>
      <c r="O11443" s="23">
        <v>0.4783101851851852</v>
      </c>
      <c r="P11443">
        <v>0</v>
      </c>
      <c r="Q11443" s="1">
        <v>44999</v>
      </c>
      <c r="R11443" s="23">
        <v>0.49744212962962964</v>
      </c>
      <c r="S11443" s="23">
        <v>1.9131944444444444E-2</v>
      </c>
      <c r="T11443" t="s">
        <v>100</v>
      </c>
      <c r="U11443" t="s">
        <v>101</v>
      </c>
      <c r="V11443">
        <v>0</v>
      </c>
      <c r="W11443" t="s">
        <v>95</v>
      </c>
      <c r="X11443" t="s">
        <v>95</v>
      </c>
      <c r="Y11443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143530153</v>
      </c>
      <c r="B11444">
        <v>143530153</v>
      </c>
      <c r="C11444">
        <v>547</v>
      </c>
      <c r="D11444" t="s">
        <v>248</v>
      </c>
      <c r="E11444">
        <v>539</v>
      </c>
      <c r="F11444">
        <v>5397891581</v>
      </c>
      <c r="G11444" t="s">
        <v>9</v>
      </c>
      <c r="H11444" t="s">
        <v>248</v>
      </c>
      <c r="I11444" s="1">
        <v>44999</v>
      </c>
      <c r="J11444" t="s">
        <v>291</v>
      </c>
      <c r="K11444">
        <v>3</v>
      </c>
      <c r="L11444" t="s">
        <v>3079</v>
      </c>
      <c r="M11444">
        <v>3</v>
      </c>
      <c r="N11444">
        <v>2023</v>
      </c>
      <c r="O11444" s="23">
        <v>0.48810185185185184</v>
      </c>
      <c r="P11444">
        <v>0</v>
      </c>
      <c r="Q11444" s="1">
        <v>44999</v>
      </c>
      <c r="R11444" s="23">
        <v>0.49836805555555558</v>
      </c>
      <c r="S11444" s="23">
        <v>1.0266203703703704E-2</v>
      </c>
      <c r="T11444" t="s">
        <v>109</v>
      </c>
      <c r="U11444" t="s">
        <v>103</v>
      </c>
      <c r="V11444">
        <v>0</v>
      </c>
      <c r="W11444" t="s">
        <v>95</v>
      </c>
      <c r="X11444" t="s">
        <v>95</v>
      </c>
      <c r="Y11444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143531664</v>
      </c>
      <c r="B11445">
        <v>143531664</v>
      </c>
      <c r="C11445">
        <v>547</v>
      </c>
      <c r="D11445" t="s">
        <v>248</v>
      </c>
      <c r="E11445">
        <v>270</v>
      </c>
      <c r="F11445">
        <v>2704128953</v>
      </c>
      <c r="G11445" t="s">
        <v>9</v>
      </c>
      <c r="H11445" t="s">
        <v>248</v>
      </c>
      <c r="I11445" s="1">
        <v>44999</v>
      </c>
      <c r="J11445" t="s">
        <v>291</v>
      </c>
      <c r="K11445">
        <v>3</v>
      </c>
      <c r="L11445" t="s">
        <v>3079</v>
      </c>
      <c r="M11445">
        <v>3</v>
      </c>
      <c r="N11445">
        <v>2023</v>
      </c>
      <c r="O11445" s="23">
        <v>0.49121527777777779</v>
      </c>
      <c r="P11445">
        <v>0</v>
      </c>
      <c r="Q11445" s="1">
        <v>44999</v>
      </c>
      <c r="R11445" s="23">
        <v>0.49921296296296297</v>
      </c>
      <c r="S11445" s="23">
        <v>7.9976851851851858E-3</v>
      </c>
      <c r="T11445" t="s">
        <v>112</v>
      </c>
      <c r="U11445" t="s">
        <v>103</v>
      </c>
      <c r="V11445">
        <v>0</v>
      </c>
      <c r="W11445" t="s">
        <v>95</v>
      </c>
      <c r="X11445" t="s">
        <v>95</v>
      </c>
      <c r="Y11445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143528209</v>
      </c>
      <c r="B11446">
        <v>143528209</v>
      </c>
      <c r="C11446">
        <v>547</v>
      </c>
      <c r="D11446" t="s">
        <v>248</v>
      </c>
      <c r="E11446">
        <v>579</v>
      </c>
      <c r="F11446">
        <v>5791028799</v>
      </c>
      <c r="G11446" t="s">
        <v>9</v>
      </c>
      <c r="H11446" t="s">
        <v>248</v>
      </c>
      <c r="I11446" s="1">
        <v>44999</v>
      </c>
      <c r="J11446" t="s">
        <v>291</v>
      </c>
      <c r="K11446">
        <v>3</v>
      </c>
      <c r="L11446" t="s">
        <v>3079</v>
      </c>
      <c r="M11446">
        <v>3</v>
      </c>
      <c r="N11446">
        <v>2023</v>
      </c>
      <c r="O11446" s="23">
        <v>0.48399305555555555</v>
      </c>
      <c r="P11446">
        <v>0</v>
      </c>
      <c r="Q11446" s="1">
        <v>44999</v>
      </c>
      <c r="R11446" s="23">
        <v>0.49943287037037037</v>
      </c>
      <c r="S11446" s="23">
        <v>1.5439814814814814E-2</v>
      </c>
      <c r="T11446" t="s">
        <v>155</v>
      </c>
      <c r="U11446" t="s">
        <v>114</v>
      </c>
      <c r="V11446">
        <v>0</v>
      </c>
      <c r="W11446" t="s">
        <v>95</v>
      </c>
      <c r="X11446" t="s">
        <v>95</v>
      </c>
      <c r="Y11446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143529154</v>
      </c>
      <c r="B11447">
        <v>143529154</v>
      </c>
      <c r="C11447">
        <v>547</v>
      </c>
      <c r="D11447" t="s">
        <v>248</v>
      </c>
      <c r="E11447">
        <v>874</v>
      </c>
      <c r="F11447">
        <v>8742079215</v>
      </c>
      <c r="G11447" t="s">
        <v>9</v>
      </c>
      <c r="H11447" t="s">
        <v>248</v>
      </c>
      <c r="I11447" s="1">
        <v>44999</v>
      </c>
      <c r="J11447" t="s">
        <v>291</v>
      </c>
      <c r="K11447">
        <v>3</v>
      </c>
      <c r="L11447" t="s">
        <v>3079</v>
      </c>
      <c r="M11447">
        <v>3</v>
      </c>
      <c r="N11447">
        <v>2023</v>
      </c>
      <c r="O11447" s="23">
        <v>0.48594907407407406</v>
      </c>
      <c r="P11447">
        <v>0</v>
      </c>
      <c r="Q11447" s="1">
        <v>44999</v>
      </c>
      <c r="R11447" s="23">
        <v>0.50003472222222223</v>
      </c>
      <c r="S11447" s="23">
        <v>1.4085648148148147E-2</v>
      </c>
      <c r="T11447" t="s">
        <v>5354</v>
      </c>
      <c r="U11447" t="s">
        <v>114</v>
      </c>
      <c r="V11447">
        <v>0</v>
      </c>
      <c r="W11447" t="s">
        <v>95</v>
      </c>
      <c r="X11447" t="s">
        <v>95</v>
      </c>
      <c r="Y11447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143532356</v>
      </c>
      <c r="B11448">
        <v>143532356</v>
      </c>
      <c r="C11448">
        <v>547</v>
      </c>
      <c r="D11448" t="s">
        <v>248</v>
      </c>
      <c r="E11448">
        <v>223</v>
      </c>
      <c r="F11448">
        <v>2239281954</v>
      </c>
      <c r="G11448" t="s">
        <v>26</v>
      </c>
      <c r="H11448" t="s">
        <v>248</v>
      </c>
      <c r="I11448" s="1">
        <v>44999</v>
      </c>
      <c r="J11448" t="s">
        <v>291</v>
      </c>
      <c r="K11448">
        <v>3</v>
      </c>
      <c r="L11448" t="s">
        <v>3079</v>
      </c>
      <c r="M11448">
        <v>3</v>
      </c>
      <c r="N11448">
        <v>2023</v>
      </c>
      <c r="O11448" s="23">
        <v>0.49267361111111113</v>
      </c>
      <c r="P11448">
        <v>0</v>
      </c>
      <c r="Q11448" s="1">
        <v>44999</v>
      </c>
      <c r="R11448" s="23">
        <v>0.50043981481481481</v>
      </c>
      <c r="S11448" s="23">
        <v>7.766203703703704E-3</v>
      </c>
      <c r="T11448" t="s">
        <v>113</v>
      </c>
      <c r="U11448" t="s">
        <v>114</v>
      </c>
      <c r="V11448">
        <v>0</v>
      </c>
      <c r="W11448" t="s">
        <v>95</v>
      </c>
      <c r="X11448" t="s">
        <v>95</v>
      </c>
      <c r="Y11448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143529128</v>
      </c>
      <c r="B11449">
        <v>143529128</v>
      </c>
      <c r="C11449">
        <v>547</v>
      </c>
      <c r="D11449" t="s">
        <v>248</v>
      </c>
      <c r="E11449">
        <v>608</v>
      </c>
      <c r="F11449">
        <v>6087305221</v>
      </c>
      <c r="G11449" t="s">
        <v>9</v>
      </c>
      <c r="H11449" t="s">
        <v>248</v>
      </c>
      <c r="I11449" s="1">
        <v>44999</v>
      </c>
      <c r="J11449" t="s">
        <v>291</v>
      </c>
      <c r="K11449">
        <v>3</v>
      </c>
      <c r="L11449" t="s">
        <v>3079</v>
      </c>
      <c r="M11449">
        <v>3</v>
      </c>
      <c r="N11449">
        <v>2023</v>
      </c>
      <c r="O11449" s="23">
        <v>0.48590277777777779</v>
      </c>
      <c r="P11449">
        <v>0</v>
      </c>
      <c r="Q11449" s="1">
        <v>44999</v>
      </c>
      <c r="R11449" s="23">
        <v>0.50094907407407407</v>
      </c>
      <c r="S11449" s="23">
        <v>1.5046296296296295E-2</v>
      </c>
      <c r="T11449" t="s">
        <v>108</v>
      </c>
      <c r="U11449" t="s">
        <v>101</v>
      </c>
      <c r="V11449">
        <v>0</v>
      </c>
      <c r="W11449" t="s">
        <v>95</v>
      </c>
      <c r="X11449" t="s">
        <v>95</v>
      </c>
      <c r="Y11449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143533004</v>
      </c>
      <c r="B11450">
        <v>143533004</v>
      </c>
      <c r="C11450">
        <v>547</v>
      </c>
      <c r="D11450" t="s">
        <v>248</v>
      </c>
      <c r="E11450">
        <v>422</v>
      </c>
      <c r="F11450">
        <v>4220213887</v>
      </c>
      <c r="G11450" t="s">
        <v>15</v>
      </c>
      <c r="H11450" t="s">
        <v>248</v>
      </c>
      <c r="I11450" s="1">
        <v>44999</v>
      </c>
      <c r="J11450" t="s">
        <v>291</v>
      </c>
      <c r="K11450">
        <v>3</v>
      </c>
      <c r="L11450" t="s">
        <v>3079</v>
      </c>
      <c r="M11450">
        <v>3</v>
      </c>
      <c r="N11450">
        <v>2023</v>
      </c>
      <c r="O11450" s="23">
        <v>0.49408564814814815</v>
      </c>
      <c r="P11450">
        <v>0</v>
      </c>
      <c r="Q11450" s="1">
        <v>44999</v>
      </c>
      <c r="R11450" s="23">
        <v>0.50105324074074076</v>
      </c>
      <c r="S11450" s="23">
        <v>6.9675925925925929E-3</v>
      </c>
      <c r="T11450" t="s">
        <v>92</v>
      </c>
      <c r="U11450" t="s">
        <v>99</v>
      </c>
      <c r="V11450">
        <v>0</v>
      </c>
      <c r="W11450" t="s">
        <v>95</v>
      </c>
      <c r="X11450" t="s">
        <v>95</v>
      </c>
      <c r="Y11450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143529002</v>
      </c>
      <c r="B11451">
        <v>143529002</v>
      </c>
      <c r="C11451">
        <v>547</v>
      </c>
      <c r="D11451" t="s">
        <v>248</v>
      </c>
      <c r="E11451">
        <v>407</v>
      </c>
      <c r="F11451">
        <v>4073252434</v>
      </c>
      <c r="G11451" t="s">
        <v>9</v>
      </c>
      <c r="H11451" t="s">
        <v>248</v>
      </c>
      <c r="I11451" s="1">
        <v>44999</v>
      </c>
      <c r="J11451" t="s">
        <v>291</v>
      </c>
      <c r="K11451">
        <v>3</v>
      </c>
      <c r="L11451" t="s">
        <v>3079</v>
      </c>
      <c r="M11451">
        <v>3</v>
      </c>
      <c r="N11451">
        <v>2023</v>
      </c>
      <c r="O11451" s="23">
        <v>0.48577546296296298</v>
      </c>
      <c r="P11451">
        <v>0</v>
      </c>
      <c r="Q11451" s="1">
        <v>44999</v>
      </c>
      <c r="R11451" s="23">
        <v>0.50159722222222225</v>
      </c>
      <c r="S11451" s="23">
        <v>1.5821759259259258E-2</v>
      </c>
      <c r="T11451" t="s">
        <v>5355</v>
      </c>
      <c r="U11451" t="s">
        <v>164</v>
      </c>
      <c r="V11451">
        <v>0</v>
      </c>
      <c r="W11451" t="s">
        <v>95</v>
      </c>
      <c r="X11451" t="s">
        <v>95</v>
      </c>
      <c r="Y11451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143532083</v>
      </c>
      <c r="B11452">
        <v>143532083</v>
      </c>
      <c r="C11452">
        <v>547</v>
      </c>
      <c r="D11452" t="s">
        <v>248</v>
      </c>
      <c r="E11452">
        <v>281</v>
      </c>
      <c r="F11452">
        <v>2811886178</v>
      </c>
      <c r="G11452" t="s">
        <v>32</v>
      </c>
      <c r="H11452" t="s">
        <v>248</v>
      </c>
      <c r="I11452" s="1">
        <v>44999</v>
      </c>
      <c r="J11452" t="s">
        <v>291</v>
      </c>
      <c r="K11452">
        <v>3</v>
      </c>
      <c r="L11452" t="s">
        <v>3079</v>
      </c>
      <c r="M11452">
        <v>3</v>
      </c>
      <c r="N11452">
        <v>2023</v>
      </c>
      <c r="O11452" s="23">
        <v>0.49211805555555554</v>
      </c>
      <c r="P11452">
        <v>0</v>
      </c>
      <c r="Q11452" s="1">
        <v>44999</v>
      </c>
      <c r="R11452" s="23">
        <v>0.50173611111111116</v>
      </c>
      <c r="S11452" s="23">
        <v>9.618055555555555E-3</v>
      </c>
      <c r="T11452" t="s">
        <v>139</v>
      </c>
      <c r="U11452" t="s">
        <v>103</v>
      </c>
      <c r="V11452">
        <v>0</v>
      </c>
      <c r="W11452" t="s">
        <v>95</v>
      </c>
      <c r="X11452" t="s">
        <v>95</v>
      </c>
      <c r="Y11452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143526154</v>
      </c>
      <c r="B11453">
        <v>143526154</v>
      </c>
      <c r="C11453">
        <v>547</v>
      </c>
      <c r="D11453" t="s">
        <v>248</v>
      </c>
      <c r="E11453">
        <v>912</v>
      </c>
      <c r="F11453">
        <v>9125120256</v>
      </c>
      <c r="G11453" t="s">
        <v>9</v>
      </c>
      <c r="H11453" t="s">
        <v>248</v>
      </c>
      <c r="I11453" s="1">
        <v>44999</v>
      </c>
      <c r="J11453" t="s">
        <v>291</v>
      </c>
      <c r="K11453">
        <v>3</v>
      </c>
      <c r="L11453" t="s">
        <v>3079</v>
      </c>
      <c r="M11453">
        <v>3</v>
      </c>
      <c r="N11453">
        <v>2023</v>
      </c>
      <c r="O11453" s="23">
        <v>0.47932870370370373</v>
      </c>
      <c r="P11453">
        <v>0</v>
      </c>
      <c r="Q11453" s="1">
        <v>44999</v>
      </c>
      <c r="R11453" s="23">
        <v>0.50239583333333337</v>
      </c>
      <c r="S11453" s="23">
        <v>2.3067129629629628E-2</v>
      </c>
      <c r="T11453" t="s">
        <v>96</v>
      </c>
      <c r="U11453" t="s">
        <v>97</v>
      </c>
      <c r="V11453">
        <v>0</v>
      </c>
      <c r="W11453" t="s">
        <v>95</v>
      </c>
      <c r="X11453" t="s">
        <v>95</v>
      </c>
      <c r="Y11453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143532617</v>
      </c>
      <c r="B11454">
        <v>143532617</v>
      </c>
      <c r="C11454">
        <v>547</v>
      </c>
      <c r="D11454" t="s">
        <v>248</v>
      </c>
      <c r="E11454">
        <v>43</v>
      </c>
      <c r="F11454">
        <v>433189137</v>
      </c>
      <c r="G11454" t="s">
        <v>9</v>
      </c>
      <c r="H11454" t="s">
        <v>248</v>
      </c>
      <c r="I11454" s="1">
        <v>44999</v>
      </c>
      <c r="J11454" t="s">
        <v>291</v>
      </c>
      <c r="K11454">
        <v>3</v>
      </c>
      <c r="L11454" t="s">
        <v>3079</v>
      </c>
      <c r="M11454">
        <v>3</v>
      </c>
      <c r="N11454">
        <v>2023</v>
      </c>
      <c r="O11454" s="23">
        <v>0.49327546296296299</v>
      </c>
      <c r="P11454">
        <v>0</v>
      </c>
      <c r="Q11454" s="1">
        <v>44999</v>
      </c>
      <c r="R11454" s="23">
        <v>0.50277777777777777</v>
      </c>
      <c r="S11454" s="23">
        <v>9.5023148148148141E-3</v>
      </c>
      <c r="T11454" t="s">
        <v>123</v>
      </c>
      <c r="U11454" t="s">
        <v>140</v>
      </c>
      <c r="V11454">
        <v>0</v>
      </c>
      <c r="W11454" t="s">
        <v>95</v>
      </c>
      <c r="X11454" t="s">
        <v>95</v>
      </c>
      <c r="Y11454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143533832</v>
      </c>
      <c r="B11455">
        <v>143533832</v>
      </c>
      <c r="C11455">
        <v>547</v>
      </c>
      <c r="D11455" t="s">
        <v>248</v>
      </c>
      <c r="E11455">
        <v>394</v>
      </c>
      <c r="F11455">
        <v>3944196901</v>
      </c>
      <c r="G11455" t="s">
        <v>15</v>
      </c>
      <c r="H11455" t="s">
        <v>248</v>
      </c>
      <c r="I11455" s="1">
        <v>44999</v>
      </c>
      <c r="J11455" t="s">
        <v>291</v>
      </c>
      <c r="K11455">
        <v>3</v>
      </c>
      <c r="L11455" t="s">
        <v>3079</v>
      </c>
      <c r="M11455">
        <v>3</v>
      </c>
      <c r="N11455">
        <v>2023</v>
      </c>
      <c r="O11455" s="23">
        <v>0.49582175925925925</v>
      </c>
      <c r="P11455">
        <v>0</v>
      </c>
      <c r="Q11455" s="1">
        <v>44999</v>
      </c>
      <c r="R11455" s="23">
        <v>0.50378472222222226</v>
      </c>
      <c r="S11455" s="23">
        <v>7.9629629629629634E-3</v>
      </c>
      <c r="T11455" t="s">
        <v>106</v>
      </c>
      <c r="U11455" t="s">
        <v>103</v>
      </c>
      <c r="V11455">
        <v>0</v>
      </c>
      <c r="W11455" t="s">
        <v>95</v>
      </c>
      <c r="X11455" t="s">
        <v>95</v>
      </c>
      <c r="Y11455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143534667</v>
      </c>
      <c r="B11456">
        <v>143534667</v>
      </c>
      <c r="C11456">
        <v>547</v>
      </c>
      <c r="D11456" t="s">
        <v>248</v>
      </c>
      <c r="E11456">
        <v>228</v>
      </c>
      <c r="F11456">
        <v>2283667824</v>
      </c>
      <c r="G11456" t="s">
        <v>16</v>
      </c>
      <c r="H11456" t="s">
        <v>248</v>
      </c>
      <c r="I11456" s="1">
        <v>44999</v>
      </c>
      <c r="J11456" t="s">
        <v>291</v>
      </c>
      <c r="K11456">
        <v>3</v>
      </c>
      <c r="L11456" t="s">
        <v>3079</v>
      </c>
      <c r="M11456">
        <v>3</v>
      </c>
      <c r="N11456">
        <v>2023</v>
      </c>
      <c r="O11456" s="23">
        <v>0.49756944444444445</v>
      </c>
      <c r="P11456">
        <v>0</v>
      </c>
      <c r="Q11456" s="1">
        <v>44999</v>
      </c>
      <c r="R11456" s="23">
        <v>0.50452546296296297</v>
      </c>
      <c r="S11456" s="23">
        <v>6.9560185185185185E-3</v>
      </c>
      <c r="T11456" t="s">
        <v>121</v>
      </c>
      <c r="U11456" t="s">
        <v>99</v>
      </c>
      <c r="V11456">
        <v>0</v>
      </c>
      <c r="W11456" t="s">
        <v>95</v>
      </c>
      <c r="X11456" t="s">
        <v>95</v>
      </c>
      <c r="Y11456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143531313</v>
      </c>
      <c r="B11457">
        <v>143531313</v>
      </c>
      <c r="C11457">
        <v>547</v>
      </c>
      <c r="D11457" t="s">
        <v>248</v>
      </c>
      <c r="E11457">
        <v>70</v>
      </c>
      <c r="F11457">
        <v>700868611</v>
      </c>
      <c r="G11457" t="s">
        <v>9</v>
      </c>
      <c r="H11457" t="s">
        <v>248</v>
      </c>
      <c r="I11457" s="1">
        <v>44999</v>
      </c>
      <c r="J11457" t="s">
        <v>291</v>
      </c>
      <c r="K11457">
        <v>3</v>
      </c>
      <c r="L11457" t="s">
        <v>3079</v>
      </c>
      <c r="M11457">
        <v>3</v>
      </c>
      <c r="N11457">
        <v>2023</v>
      </c>
      <c r="O11457" s="23">
        <v>0.4904398148148148</v>
      </c>
      <c r="P11457">
        <v>0</v>
      </c>
      <c r="Q11457" s="1">
        <v>44999</v>
      </c>
      <c r="R11457" s="23">
        <v>0.50453703703703701</v>
      </c>
      <c r="S11457" s="23">
        <v>1.4097222222222223E-2</v>
      </c>
      <c r="T11457" t="s">
        <v>5356</v>
      </c>
      <c r="U11457" t="s">
        <v>114</v>
      </c>
      <c r="V11457">
        <v>0</v>
      </c>
      <c r="W11457" t="s">
        <v>95</v>
      </c>
      <c r="X11457" t="s">
        <v>95</v>
      </c>
      <c r="Y11457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143528532</v>
      </c>
      <c r="B11458">
        <v>143528532</v>
      </c>
      <c r="C11458">
        <v>547</v>
      </c>
      <c r="D11458" t="s">
        <v>248</v>
      </c>
      <c r="E11458">
        <v>266</v>
      </c>
      <c r="F11458">
        <v>2660172808</v>
      </c>
      <c r="G11458" t="s">
        <v>9</v>
      </c>
      <c r="H11458" t="s">
        <v>248</v>
      </c>
      <c r="I11458" s="1">
        <v>44999</v>
      </c>
      <c r="J11458" t="s">
        <v>291</v>
      </c>
      <c r="K11458">
        <v>3</v>
      </c>
      <c r="L11458" t="s">
        <v>3079</v>
      </c>
      <c r="M11458">
        <v>3</v>
      </c>
      <c r="N11458">
        <v>2023</v>
      </c>
      <c r="O11458" s="23">
        <v>0.48488425925925926</v>
      </c>
      <c r="P11458">
        <v>0</v>
      </c>
      <c r="Q11458" s="1">
        <v>44999</v>
      </c>
      <c r="R11458" s="23">
        <v>0.50472222222222218</v>
      </c>
      <c r="S11458" s="23">
        <v>1.9837962962962963E-2</v>
      </c>
      <c r="T11458" t="s">
        <v>104</v>
      </c>
      <c r="U11458" t="s">
        <v>114</v>
      </c>
      <c r="V11458">
        <v>0</v>
      </c>
      <c r="W11458" t="s">
        <v>95</v>
      </c>
      <c r="X11458" t="s">
        <v>95</v>
      </c>
      <c r="Y11458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143534280</v>
      </c>
      <c r="B11459">
        <v>143534280</v>
      </c>
      <c r="C11459">
        <v>547</v>
      </c>
      <c r="D11459" t="s">
        <v>248</v>
      </c>
      <c r="E11459">
        <v>68</v>
      </c>
      <c r="F11459">
        <v>688198267</v>
      </c>
      <c r="G11459" t="s">
        <v>9</v>
      </c>
      <c r="H11459" t="s">
        <v>248</v>
      </c>
      <c r="I11459" s="1">
        <v>44999</v>
      </c>
      <c r="J11459" t="s">
        <v>291</v>
      </c>
      <c r="K11459">
        <v>3</v>
      </c>
      <c r="L11459" t="s">
        <v>3079</v>
      </c>
      <c r="M11459">
        <v>3</v>
      </c>
      <c r="N11459">
        <v>2023</v>
      </c>
      <c r="O11459" s="23">
        <v>0.49668981481481483</v>
      </c>
      <c r="P11459">
        <v>0</v>
      </c>
      <c r="Q11459" s="1">
        <v>44999</v>
      </c>
      <c r="R11459" s="23">
        <v>0.50539351851851855</v>
      </c>
      <c r="S11459" s="23">
        <v>8.7037037037037031E-3</v>
      </c>
      <c r="T11459" t="s">
        <v>113</v>
      </c>
      <c r="U11459" t="s">
        <v>114</v>
      </c>
      <c r="V11459">
        <v>0</v>
      </c>
      <c r="W11459" t="s">
        <v>95</v>
      </c>
      <c r="X11459" t="s">
        <v>95</v>
      </c>
      <c r="Y11459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143533929</v>
      </c>
      <c r="B11460">
        <v>143533929</v>
      </c>
      <c r="C11460">
        <v>547</v>
      </c>
      <c r="D11460" t="s">
        <v>248</v>
      </c>
      <c r="E11460">
        <v>72</v>
      </c>
      <c r="F11460">
        <v>721827229</v>
      </c>
      <c r="G11460" t="s">
        <v>9</v>
      </c>
      <c r="H11460" t="s">
        <v>248</v>
      </c>
      <c r="I11460" s="1">
        <v>44999</v>
      </c>
      <c r="J11460" t="s">
        <v>291</v>
      </c>
      <c r="K11460">
        <v>3</v>
      </c>
      <c r="L11460" t="s">
        <v>3079</v>
      </c>
      <c r="M11460">
        <v>3</v>
      </c>
      <c r="N11460">
        <v>2023</v>
      </c>
      <c r="O11460" s="23">
        <v>0.49601851851851853</v>
      </c>
      <c r="P11460">
        <v>0</v>
      </c>
      <c r="Q11460" s="1">
        <v>44999</v>
      </c>
      <c r="R11460" s="23">
        <v>0.50568287037037041</v>
      </c>
      <c r="S11460" s="23">
        <v>9.6643518518518511E-3</v>
      </c>
      <c r="T11460" t="s">
        <v>151</v>
      </c>
      <c r="U11460" t="s">
        <v>114</v>
      </c>
      <c r="V11460">
        <v>0</v>
      </c>
      <c r="W11460" t="s">
        <v>95</v>
      </c>
      <c r="X11460" t="s">
        <v>95</v>
      </c>
      <c r="Y11460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143534782</v>
      </c>
      <c r="B11461">
        <v>143534782</v>
      </c>
      <c r="C11461">
        <v>547</v>
      </c>
      <c r="D11461" t="s">
        <v>248</v>
      </c>
      <c r="E11461">
        <v>133</v>
      </c>
      <c r="F11461">
        <v>1331046540</v>
      </c>
      <c r="G11461" t="s">
        <v>12</v>
      </c>
      <c r="H11461" t="s">
        <v>248</v>
      </c>
      <c r="I11461" s="1">
        <v>44999</v>
      </c>
      <c r="J11461" t="s">
        <v>291</v>
      </c>
      <c r="K11461">
        <v>3</v>
      </c>
      <c r="L11461" t="s">
        <v>3079</v>
      </c>
      <c r="M11461">
        <v>3</v>
      </c>
      <c r="N11461">
        <v>2023</v>
      </c>
      <c r="O11461" s="23">
        <v>0.49778935185185186</v>
      </c>
      <c r="P11461">
        <v>0</v>
      </c>
      <c r="Q11461" s="1">
        <v>44999</v>
      </c>
      <c r="R11461" s="23">
        <v>0.50603009259259257</v>
      </c>
      <c r="S11461" s="23">
        <v>8.2407407407407412E-3</v>
      </c>
      <c r="T11461" t="s">
        <v>125</v>
      </c>
      <c r="U11461" t="s">
        <v>156</v>
      </c>
      <c r="V11461">
        <v>0</v>
      </c>
      <c r="W11461" t="s">
        <v>95</v>
      </c>
      <c r="X11461" t="s">
        <v>95</v>
      </c>
      <c r="Y11461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143533749</v>
      </c>
      <c r="B11462">
        <v>143533749</v>
      </c>
      <c r="C11462">
        <v>547</v>
      </c>
      <c r="D11462" t="s">
        <v>248</v>
      </c>
      <c r="E11462">
        <v>932</v>
      </c>
      <c r="F11462">
        <v>9322016890</v>
      </c>
      <c r="G11462" t="s">
        <v>20</v>
      </c>
      <c r="H11462" t="s">
        <v>248</v>
      </c>
      <c r="I11462" s="1">
        <v>44999</v>
      </c>
      <c r="J11462" t="s">
        <v>291</v>
      </c>
      <c r="K11462">
        <v>3</v>
      </c>
      <c r="L11462" t="s">
        <v>3079</v>
      </c>
      <c r="M11462">
        <v>3</v>
      </c>
      <c r="N11462">
        <v>2023</v>
      </c>
      <c r="O11462" s="23">
        <v>0.49563657407407408</v>
      </c>
      <c r="P11462">
        <v>0</v>
      </c>
      <c r="Q11462" s="1">
        <v>44999</v>
      </c>
      <c r="R11462" s="23">
        <v>0.50616898148148148</v>
      </c>
      <c r="S11462" s="23">
        <v>1.0532407407407407E-2</v>
      </c>
      <c r="T11462" t="s">
        <v>5357</v>
      </c>
      <c r="U11462" t="s">
        <v>103</v>
      </c>
      <c r="V11462">
        <v>0</v>
      </c>
      <c r="W11462" t="s">
        <v>95</v>
      </c>
      <c r="X11462" t="s">
        <v>95</v>
      </c>
      <c r="Y11462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143534028</v>
      </c>
      <c r="B11463">
        <v>143534028</v>
      </c>
      <c r="C11463">
        <v>547</v>
      </c>
      <c r="D11463" t="s">
        <v>248</v>
      </c>
      <c r="E11463">
        <v>552</v>
      </c>
      <c r="F11463">
        <v>5526625565</v>
      </c>
      <c r="G11463" t="s">
        <v>12</v>
      </c>
      <c r="H11463" t="s">
        <v>248</v>
      </c>
      <c r="I11463" s="1">
        <v>44999</v>
      </c>
      <c r="J11463" t="s">
        <v>291</v>
      </c>
      <c r="K11463">
        <v>3</v>
      </c>
      <c r="L11463" t="s">
        <v>3079</v>
      </c>
      <c r="M11463">
        <v>3</v>
      </c>
      <c r="N11463">
        <v>2023</v>
      </c>
      <c r="O11463" s="23">
        <v>0.49622685185185184</v>
      </c>
      <c r="P11463">
        <v>0</v>
      </c>
      <c r="Q11463" s="1">
        <v>44999</v>
      </c>
      <c r="R11463" s="23">
        <v>0.50631944444444443</v>
      </c>
      <c r="S11463" s="23">
        <v>1.0092592592592592E-2</v>
      </c>
      <c r="T11463" t="s">
        <v>195</v>
      </c>
      <c r="U11463" t="s">
        <v>103</v>
      </c>
      <c r="V11463">
        <v>0</v>
      </c>
      <c r="W11463" t="s">
        <v>95</v>
      </c>
      <c r="X11463" t="s">
        <v>95</v>
      </c>
      <c r="Y11463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143531615</v>
      </c>
      <c r="B11464">
        <v>143531615</v>
      </c>
      <c r="C11464">
        <v>547</v>
      </c>
      <c r="D11464" t="s">
        <v>248</v>
      </c>
      <c r="E11464">
        <v>405</v>
      </c>
      <c r="F11464">
        <v>4059446244</v>
      </c>
      <c r="G11464" t="s">
        <v>9</v>
      </c>
      <c r="H11464" t="s">
        <v>248</v>
      </c>
      <c r="I11464" s="1">
        <v>44999</v>
      </c>
      <c r="J11464" t="s">
        <v>291</v>
      </c>
      <c r="K11464">
        <v>3</v>
      </c>
      <c r="L11464" t="s">
        <v>3079</v>
      </c>
      <c r="M11464">
        <v>3</v>
      </c>
      <c r="N11464">
        <v>2023</v>
      </c>
      <c r="O11464" s="23">
        <v>0.49109953703703701</v>
      </c>
      <c r="P11464">
        <v>0</v>
      </c>
      <c r="Q11464" s="1">
        <v>44999</v>
      </c>
      <c r="R11464" s="23">
        <v>0.50662037037037033</v>
      </c>
      <c r="S11464" s="23">
        <v>1.5520833333333333E-2</v>
      </c>
      <c r="T11464" t="s">
        <v>100</v>
      </c>
      <c r="U11464" t="s">
        <v>101</v>
      </c>
      <c r="V11464">
        <v>0</v>
      </c>
      <c r="W11464" t="s">
        <v>95</v>
      </c>
      <c r="X11464" t="s">
        <v>95</v>
      </c>
      <c r="Y11464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143532002</v>
      </c>
      <c r="B11465">
        <v>143532002</v>
      </c>
      <c r="C11465">
        <v>547</v>
      </c>
      <c r="D11465" t="s">
        <v>248</v>
      </c>
      <c r="E11465">
        <v>534</v>
      </c>
      <c r="F11465">
        <v>5348627081</v>
      </c>
      <c r="G11465" t="s">
        <v>9</v>
      </c>
      <c r="H11465" t="s">
        <v>248</v>
      </c>
      <c r="I11465" s="1">
        <v>44999</v>
      </c>
      <c r="J11465" t="s">
        <v>291</v>
      </c>
      <c r="K11465">
        <v>3</v>
      </c>
      <c r="L11465" t="s">
        <v>3079</v>
      </c>
      <c r="M11465">
        <v>3</v>
      </c>
      <c r="N11465">
        <v>2023</v>
      </c>
      <c r="O11465" s="23">
        <v>0.4919560185185185</v>
      </c>
      <c r="P11465">
        <v>0</v>
      </c>
      <c r="Q11465" s="1">
        <v>44999</v>
      </c>
      <c r="R11465" s="23">
        <v>0.50685185185185189</v>
      </c>
      <c r="S11465" s="23">
        <v>1.4895833333333334E-2</v>
      </c>
      <c r="T11465" t="s">
        <v>5358</v>
      </c>
      <c r="U11465" t="s">
        <v>114</v>
      </c>
      <c r="V11465">
        <v>0</v>
      </c>
      <c r="W11465" t="s">
        <v>95</v>
      </c>
      <c r="X11465" t="s">
        <v>95</v>
      </c>
      <c r="Y11465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143531249</v>
      </c>
      <c r="B11466">
        <v>143531249</v>
      </c>
      <c r="C11466">
        <v>547</v>
      </c>
      <c r="D11466" t="s">
        <v>248</v>
      </c>
      <c r="E11466">
        <v>381</v>
      </c>
      <c r="F11466">
        <v>3813044122</v>
      </c>
      <c r="G11466" t="s">
        <v>15</v>
      </c>
      <c r="H11466" t="s">
        <v>248</v>
      </c>
      <c r="I11466" s="1">
        <v>44999</v>
      </c>
      <c r="J11466" t="s">
        <v>291</v>
      </c>
      <c r="K11466">
        <v>3</v>
      </c>
      <c r="L11466" t="s">
        <v>3079</v>
      </c>
      <c r="M11466">
        <v>3</v>
      </c>
      <c r="N11466">
        <v>2023</v>
      </c>
      <c r="O11466" s="23">
        <v>0.49032407407407408</v>
      </c>
      <c r="P11466">
        <v>0</v>
      </c>
      <c r="Q11466" s="1">
        <v>44999</v>
      </c>
      <c r="R11466" s="23">
        <v>0.50736111111111115</v>
      </c>
      <c r="S11466" s="23">
        <v>1.7037037037037038E-2</v>
      </c>
      <c r="T11466" t="s">
        <v>5359</v>
      </c>
      <c r="U11466" t="s">
        <v>114</v>
      </c>
      <c r="V11466">
        <v>0</v>
      </c>
      <c r="W11466" t="s">
        <v>95</v>
      </c>
      <c r="X11466" t="s">
        <v>95</v>
      </c>
      <c r="Y11466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143534383</v>
      </c>
      <c r="B11467">
        <v>143534383</v>
      </c>
      <c r="C11467">
        <v>547</v>
      </c>
      <c r="D11467" t="s">
        <v>248</v>
      </c>
      <c r="E11467">
        <v>186</v>
      </c>
      <c r="F11467">
        <v>1866072120</v>
      </c>
      <c r="G11467" t="s">
        <v>12</v>
      </c>
      <c r="H11467" t="s">
        <v>248</v>
      </c>
      <c r="I11467" s="1">
        <v>44999</v>
      </c>
      <c r="J11467" t="s">
        <v>291</v>
      </c>
      <c r="K11467">
        <v>3</v>
      </c>
      <c r="L11467" t="s">
        <v>3079</v>
      </c>
      <c r="M11467">
        <v>3</v>
      </c>
      <c r="N11467">
        <v>2023</v>
      </c>
      <c r="O11467" s="23">
        <v>0.49693287037037037</v>
      </c>
      <c r="P11467">
        <v>0</v>
      </c>
      <c r="Q11467" s="1">
        <v>44999</v>
      </c>
      <c r="R11467" s="23">
        <v>0.50785879629629627</v>
      </c>
      <c r="S11467" s="23">
        <v>1.0925925925925926E-2</v>
      </c>
      <c r="T11467" t="s">
        <v>5360</v>
      </c>
      <c r="U11467" t="s">
        <v>164</v>
      </c>
      <c r="V11467">
        <v>0</v>
      </c>
      <c r="W11467" t="s">
        <v>95</v>
      </c>
      <c r="X11467" t="s">
        <v>95</v>
      </c>
      <c r="Y11467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143536344</v>
      </c>
      <c r="B11468">
        <v>143536344</v>
      </c>
      <c r="C11468">
        <v>547</v>
      </c>
      <c r="D11468" t="s">
        <v>248</v>
      </c>
      <c r="E11468">
        <v>657</v>
      </c>
      <c r="F11468">
        <v>6574276545</v>
      </c>
      <c r="G11468" t="s">
        <v>9</v>
      </c>
      <c r="H11468" t="s">
        <v>248</v>
      </c>
      <c r="I11468" s="1">
        <v>44999</v>
      </c>
      <c r="J11468" t="s">
        <v>291</v>
      </c>
      <c r="K11468">
        <v>3</v>
      </c>
      <c r="L11468" t="s">
        <v>3079</v>
      </c>
      <c r="M11468">
        <v>3</v>
      </c>
      <c r="N11468">
        <v>2023</v>
      </c>
      <c r="O11468" s="23">
        <v>0.50114583333333329</v>
      </c>
      <c r="P11468">
        <v>0</v>
      </c>
      <c r="Q11468" s="1">
        <v>44999</v>
      </c>
      <c r="R11468" s="23">
        <v>0.50915509259259262</v>
      </c>
      <c r="S11468" s="23">
        <v>8.0092592592592594E-3</v>
      </c>
      <c r="T11468" t="s">
        <v>147</v>
      </c>
      <c r="U11468" t="s">
        <v>103</v>
      </c>
      <c r="V11468">
        <v>0</v>
      </c>
      <c r="W11468" t="s">
        <v>95</v>
      </c>
      <c r="X11468" t="s">
        <v>95</v>
      </c>
      <c r="Y11468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143535998</v>
      </c>
      <c r="B11469">
        <v>143535998</v>
      </c>
      <c r="C11469">
        <v>547</v>
      </c>
      <c r="D11469" t="s">
        <v>248</v>
      </c>
      <c r="E11469">
        <v>554</v>
      </c>
      <c r="F11469">
        <v>5548652917</v>
      </c>
      <c r="G11469" t="s">
        <v>12</v>
      </c>
      <c r="H11469" t="s">
        <v>248</v>
      </c>
      <c r="I11469" s="1">
        <v>44999</v>
      </c>
      <c r="J11469" t="s">
        <v>291</v>
      </c>
      <c r="K11469">
        <v>3</v>
      </c>
      <c r="L11469" t="s">
        <v>3079</v>
      </c>
      <c r="M11469">
        <v>3</v>
      </c>
      <c r="N11469">
        <v>2023</v>
      </c>
      <c r="O11469" s="23">
        <v>0.50037037037037035</v>
      </c>
      <c r="P11469">
        <v>0</v>
      </c>
      <c r="Q11469" s="1">
        <v>44999</v>
      </c>
      <c r="R11469" s="23">
        <v>0.50953703703703701</v>
      </c>
      <c r="S11469" s="23">
        <v>9.1666666666666667E-3</v>
      </c>
      <c r="T11469" t="s">
        <v>100</v>
      </c>
      <c r="U11469" t="s">
        <v>101</v>
      </c>
      <c r="V11469">
        <v>0</v>
      </c>
      <c r="W11469" t="s">
        <v>95</v>
      </c>
      <c r="X11469" t="s">
        <v>95</v>
      </c>
      <c r="Y11469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143534310</v>
      </c>
      <c r="B11470">
        <v>143534310</v>
      </c>
      <c r="C11470">
        <v>547</v>
      </c>
      <c r="D11470" t="s">
        <v>248</v>
      </c>
      <c r="E11470">
        <v>430</v>
      </c>
      <c r="F11470">
        <v>4302065253</v>
      </c>
      <c r="G11470" t="s">
        <v>9</v>
      </c>
      <c r="H11470" t="s">
        <v>248</v>
      </c>
      <c r="I11470" s="1">
        <v>44999</v>
      </c>
      <c r="J11470" t="s">
        <v>291</v>
      </c>
      <c r="K11470">
        <v>3</v>
      </c>
      <c r="L11470" t="s">
        <v>3079</v>
      </c>
      <c r="M11470">
        <v>3</v>
      </c>
      <c r="N11470">
        <v>2023</v>
      </c>
      <c r="O11470" s="23">
        <v>0.4967361111111111</v>
      </c>
      <c r="P11470">
        <v>0</v>
      </c>
      <c r="Q11470" s="1">
        <v>44999</v>
      </c>
      <c r="R11470" s="23">
        <v>0.50973379629629634</v>
      </c>
      <c r="S11470" s="23">
        <v>1.2997685185185185E-2</v>
      </c>
      <c r="T11470" t="s">
        <v>143</v>
      </c>
      <c r="U11470" t="s">
        <v>103</v>
      </c>
      <c r="V11470">
        <v>0</v>
      </c>
      <c r="W11470" t="s">
        <v>95</v>
      </c>
      <c r="X11470" t="s">
        <v>95</v>
      </c>
      <c r="Y11470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143536019</v>
      </c>
      <c r="B11471">
        <v>143536019</v>
      </c>
      <c r="C11471">
        <v>547</v>
      </c>
      <c r="D11471" t="s">
        <v>248</v>
      </c>
      <c r="E11471">
        <v>713</v>
      </c>
      <c r="F11471">
        <v>7136800499</v>
      </c>
      <c r="G11471" t="s">
        <v>19</v>
      </c>
      <c r="H11471" t="s">
        <v>248</v>
      </c>
      <c r="I11471" s="1">
        <v>44999</v>
      </c>
      <c r="J11471" t="s">
        <v>291</v>
      </c>
      <c r="K11471">
        <v>3</v>
      </c>
      <c r="L11471" t="s">
        <v>3079</v>
      </c>
      <c r="M11471">
        <v>3</v>
      </c>
      <c r="N11471">
        <v>2023</v>
      </c>
      <c r="O11471" s="23">
        <v>0.50041666666666662</v>
      </c>
      <c r="P11471">
        <v>0</v>
      </c>
      <c r="Q11471" s="1">
        <v>44999</v>
      </c>
      <c r="R11471" s="23">
        <v>0.51010416666666669</v>
      </c>
      <c r="S11471" s="23">
        <v>9.6874999999999999E-3</v>
      </c>
      <c r="T11471" t="s">
        <v>105</v>
      </c>
      <c r="U11471" t="s">
        <v>99</v>
      </c>
      <c r="V11471">
        <v>0</v>
      </c>
      <c r="W11471" t="s">
        <v>95</v>
      </c>
      <c r="X11471" t="s">
        <v>95</v>
      </c>
      <c r="Y11471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143537407</v>
      </c>
      <c r="B11472">
        <v>143537407</v>
      </c>
      <c r="C11472">
        <v>547</v>
      </c>
      <c r="D11472" t="s">
        <v>248</v>
      </c>
      <c r="E11472">
        <v>264</v>
      </c>
      <c r="F11472">
        <v>2645444984</v>
      </c>
      <c r="G11472" t="s">
        <v>9</v>
      </c>
      <c r="H11472" t="s">
        <v>248</v>
      </c>
      <c r="I11472" s="1">
        <v>44999</v>
      </c>
      <c r="J11472" t="s">
        <v>291</v>
      </c>
      <c r="K11472">
        <v>3</v>
      </c>
      <c r="L11472" t="s">
        <v>3079</v>
      </c>
      <c r="M11472">
        <v>3</v>
      </c>
      <c r="N11472">
        <v>2023</v>
      </c>
      <c r="O11472" s="23">
        <v>0.50329861111111107</v>
      </c>
      <c r="P11472">
        <v>0</v>
      </c>
      <c r="Q11472" s="1">
        <v>44999</v>
      </c>
      <c r="R11472" s="23">
        <v>0.51025462962962964</v>
      </c>
      <c r="S11472" s="23">
        <v>6.9560185185185185E-3</v>
      </c>
      <c r="T11472" t="s">
        <v>92</v>
      </c>
      <c r="U11472" t="s">
        <v>99</v>
      </c>
      <c r="V11472">
        <v>0</v>
      </c>
      <c r="W11472" t="s">
        <v>95</v>
      </c>
      <c r="X11472" t="s">
        <v>95</v>
      </c>
      <c r="Y11472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143536578</v>
      </c>
      <c r="B11473">
        <v>143536578</v>
      </c>
      <c r="C11473">
        <v>547</v>
      </c>
      <c r="D11473" t="s">
        <v>248</v>
      </c>
      <c r="E11473">
        <v>853</v>
      </c>
      <c r="F11473">
        <v>8533156388</v>
      </c>
      <c r="G11473" t="s">
        <v>9</v>
      </c>
      <c r="H11473" t="s">
        <v>248</v>
      </c>
      <c r="I11473" s="1">
        <v>44999</v>
      </c>
      <c r="J11473" t="s">
        <v>291</v>
      </c>
      <c r="K11473">
        <v>3</v>
      </c>
      <c r="L11473" t="s">
        <v>3079</v>
      </c>
      <c r="M11473">
        <v>3</v>
      </c>
      <c r="N11473">
        <v>2023</v>
      </c>
      <c r="O11473" s="23">
        <v>0.50168981481481478</v>
      </c>
      <c r="P11473">
        <v>0</v>
      </c>
      <c r="Q11473" s="1">
        <v>44999</v>
      </c>
      <c r="R11473" s="23">
        <v>0.51031249999999995</v>
      </c>
      <c r="S11473" s="23">
        <v>8.6226851851851846E-3</v>
      </c>
      <c r="T11473" t="s">
        <v>113</v>
      </c>
      <c r="U11473" t="s">
        <v>128</v>
      </c>
      <c r="V11473">
        <v>0</v>
      </c>
      <c r="W11473" t="s">
        <v>95</v>
      </c>
      <c r="X11473" t="s">
        <v>95</v>
      </c>
      <c r="Y11473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143539389</v>
      </c>
      <c r="B11474">
        <v>143539389</v>
      </c>
      <c r="C11474">
        <v>547</v>
      </c>
      <c r="D11474" t="s">
        <v>248</v>
      </c>
      <c r="E11474">
        <v>148</v>
      </c>
      <c r="F11474">
        <v>1489081130</v>
      </c>
      <c r="G11474" t="s">
        <v>12</v>
      </c>
      <c r="H11474" t="s">
        <v>248</v>
      </c>
      <c r="I11474" s="1">
        <v>44999</v>
      </c>
      <c r="J11474" t="s">
        <v>291</v>
      </c>
      <c r="K11474">
        <v>3</v>
      </c>
      <c r="L11474" t="s">
        <v>3079</v>
      </c>
      <c r="M11474">
        <v>3</v>
      </c>
      <c r="N11474">
        <v>2023</v>
      </c>
      <c r="O11474" s="23">
        <v>0.50777777777777777</v>
      </c>
      <c r="P11474">
        <v>0</v>
      </c>
      <c r="Q11474" s="1">
        <v>44999</v>
      </c>
      <c r="R11474" s="23">
        <v>0.51082175925925921</v>
      </c>
      <c r="S11474" s="23">
        <v>3.0439814814814813E-3</v>
      </c>
      <c r="T11474" t="s">
        <v>100</v>
      </c>
      <c r="U11474" t="s">
        <v>101</v>
      </c>
      <c r="V11474">
        <v>0</v>
      </c>
      <c r="W11474" t="s">
        <v>95</v>
      </c>
      <c r="X11474" t="s">
        <v>95</v>
      </c>
      <c r="Y11474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143532987</v>
      </c>
      <c r="B11475">
        <v>143532987</v>
      </c>
      <c r="C11475">
        <v>547</v>
      </c>
      <c r="D11475" t="s">
        <v>248</v>
      </c>
      <c r="E11475">
        <v>529</v>
      </c>
      <c r="F11475">
        <v>5298608238</v>
      </c>
      <c r="G11475" t="s">
        <v>9</v>
      </c>
      <c r="H11475" t="s">
        <v>248</v>
      </c>
      <c r="I11475" s="1">
        <v>44999</v>
      </c>
      <c r="J11475" t="s">
        <v>291</v>
      </c>
      <c r="K11475">
        <v>3</v>
      </c>
      <c r="L11475" t="s">
        <v>3079</v>
      </c>
      <c r="M11475">
        <v>3</v>
      </c>
      <c r="N11475">
        <v>2023</v>
      </c>
      <c r="O11475" s="23">
        <v>0.49403935185185183</v>
      </c>
      <c r="P11475">
        <v>0</v>
      </c>
      <c r="Q11475" s="1">
        <v>44999</v>
      </c>
      <c r="R11475" s="23">
        <v>0.51106481481481481</v>
      </c>
      <c r="S11475" s="23">
        <v>1.7025462962962964E-2</v>
      </c>
      <c r="T11475" t="s">
        <v>2795</v>
      </c>
      <c r="U11475" t="s">
        <v>98</v>
      </c>
      <c r="V11475">
        <v>0</v>
      </c>
      <c r="W11475" t="s">
        <v>95</v>
      </c>
      <c r="X11475" t="s">
        <v>95</v>
      </c>
      <c r="Y11475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143534515</v>
      </c>
      <c r="B11476">
        <v>143534515</v>
      </c>
      <c r="C11476">
        <v>547</v>
      </c>
      <c r="D11476" t="s">
        <v>248</v>
      </c>
      <c r="E11476">
        <v>439</v>
      </c>
      <c r="F11476">
        <v>4392884156</v>
      </c>
      <c r="G11476" t="s">
        <v>9</v>
      </c>
      <c r="H11476" t="s">
        <v>248</v>
      </c>
      <c r="I11476" s="1">
        <v>44999</v>
      </c>
      <c r="J11476" t="s">
        <v>291</v>
      </c>
      <c r="K11476">
        <v>3</v>
      </c>
      <c r="L11476" t="s">
        <v>3079</v>
      </c>
      <c r="M11476">
        <v>3</v>
      </c>
      <c r="N11476">
        <v>2023</v>
      </c>
      <c r="O11476" s="23">
        <v>0.4971990740740741</v>
      </c>
      <c r="P11476">
        <v>0</v>
      </c>
      <c r="Q11476" s="1">
        <v>44999</v>
      </c>
      <c r="R11476" s="23">
        <v>0.51151620370370365</v>
      </c>
      <c r="S11476" s="23">
        <v>1.4317129629629629E-2</v>
      </c>
      <c r="T11476" t="s">
        <v>146</v>
      </c>
      <c r="U11476" t="s">
        <v>101</v>
      </c>
      <c r="V11476">
        <v>0</v>
      </c>
      <c r="W11476" t="s">
        <v>95</v>
      </c>
      <c r="X11476" t="s">
        <v>95</v>
      </c>
      <c r="Y11476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143535830</v>
      </c>
      <c r="B11477">
        <v>143535830</v>
      </c>
      <c r="C11477">
        <v>547</v>
      </c>
      <c r="D11477" t="s">
        <v>248</v>
      </c>
      <c r="E11477">
        <v>480</v>
      </c>
      <c r="F11477">
        <v>4802038931</v>
      </c>
      <c r="G11477" t="s">
        <v>9</v>
      </c>
      <c r="H11477" t="s">
        <v>248</v>
      </c>
      <c r="I11477" s="1">
        <v>44999</v>
      </c>
      <c r="J11477" t="s">
        <v>291</v>
      </c>
      <c r="K11477">
        <v>3</v>
      </c>
      <c r="L11477" t="s">
        <v>3079</v>
      </c>
      <c r="M11477">
        <v>3</v>
      </c>
      <c r="N11477">
        <v>2023</v>
      </c>
      <c r="O11477" s="23">
        <v>0.50006944444444446</v>
      </c>
      <c r="P11477">
        <v>0</v>
      </c>
      <c r="Q11477" s="1">
        <v>44999</v>
      </c>
      <c r="R11477" s="23">
        <v>0.5122106481481481</v>
      </c>
      <c r="S11477" s="23">
        <v>1.2141203703703704E-2</v>
      </c>
      <c r="T11477" t="s">
        <v>5361</v>
      </c>
      <c r="U11477" t="s">
        <v>110</v>
      </c>
      <c r="V11477">
        <v>0</v>
      </c>
      <c r="W11477" t="s">
        <v>95</v>
      </c>
      <c r="X11477" t="s">
        <v>95</v>
      </c>
      <c r="Y11477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143537788</v>
      </c>
      <c r="B11478">
        <v>143537788</v>
      </c>
      <c r="C11478">
        <v>547</v>
      </c>
      <c r="D11478" t="s">
        <v>248</v>
      </c>
      <c r="E11478">
        <v>937</v>
      </c>
      <c r="F11478">
        <v>9370204417</v>
      </c>
      <c r="G11478" t="s">
        <v>41</v>
      </c>
      <c r="H11478" t="s">
        <v>248</v>
      </c>
      <c r="I11478" s="1">
        <v>44999</v>
      </c>
      <c r="J11478" t="s">
        <v>291</v>
      </c>
      <c r="K11478">
        <v>3</v>
      </c>
      <c r="L11478" t="s">
        <v>3079</v>
      </c>
      <c r="M11478">
        <v>3</v>
      </c>
      <c r="N11478">
        <v>2023</v>
      </c>
      <c r="O11478" s="23">
        <v>0.50416666666666665</v>
      </c>
      <c r="P11478">
        <v>0</v>
      </c>
      <c r="Q11478" s="1">
        <v>44999</v>
      </c>
      <c r="R11478" s="23">
        <v>0.51230324074074074</v>
      </c>
      <c r="S11478" s="23">
        <v>8.1365740740740738E-3</v>
      </c>
      <c r="T11478" t="s">
        <v>102</v>
      </c>
      <c r="U11478" t="s">
        <v>103</v>
      </c>
      <c r="V11478">
        <v>0</v>
      </c>
      <c r="W11478" t="s">
        <v>95</v>
      </c>
      <c r="X11478" t="s">
        <v>95</v>
      </c>
      <c r="Y11478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143540067</v>
      </c>
      <c r="B11479">
        <v>143540067</v>
      </c>
      <c r="C11479">
        <v>547</v>
      </c>
      <c r="D11479" t="s">
        <v>248</v>
      </c>
      <c r="E11479">
        <v>321</v>
      </c>
      <c r="F11479">
        <v>3218830104</v>
      </c>
      <c r="G11479" t="s">
        <v>24</v>
      </c>
      <c r="H11479" t="s">
        <v>248</v>
      </c>
      <c r="I11479" s="1">
        <v>44999</v>
      </c>
      <c r="J11479" t="s">
        <v>291</v>
      </c>
      <c r="K11479">
        <v>3</v>
      </c>
      <c r="L11479" t="s">
        <v>3079</v>
      </c>
      <c r="M11479">
        <v>3</v>
      </c>
      <c r="N11479">
        <v>2023</v>
      </c>
      <c r="O11479" s="23">
        <v>0.50923611111111111</v>
      </c>
      <c r="P11479">
        <v>0</v>
      </c>
      <c r="Q11479" s="1">
        <v>44999</v>
      </c>
      <c r="R11479" s="23">
        <v>0.51253472222222218</v>
      </c>
      <c r="S11479" s="23">
        <v>3.2986111111111111E-3</v>
      </c>
      <c r="T11479" t="s">
        <v>118</v>
      </c>
      <c r="U11479" t="s">
        <v>101</v>
      </c>
      <c r="V11479">
        <v>0</v>
      </c>
      <c r="W11479" t="s">
        <v>95</v>
      </c>
      <c r="X11479" t="s">
        <v>95</v>
      </c>
      <c r="Y11479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143538482</v>
      </c>
      <c r="B11480">
        <v>143538482</v>
      </c>
      <c r="C11480">
        <v>547</v>
      </c>
      <c r="D11480" t="s">
        <v>248</v>
      </c>
      <c r="E11480">
        <v>318</v>
      </c>
      <c r="F11480">
        <v>3187258399</v>
      </c>
      <c r="G11480" t="s">
        <v>9</v>
      </c>
      <c r="H11480" t="s">
        <v>248</v>
      </c>
      <c r="I11480" s="1">
        <v>44999</v>
      </c>
      <c r="J11480" t="s">
        <v>291</v>
      </c>
      <c r="K11480">
        <v>3</v>
      </c>
      <c r="L11480" t="s">
        <v>3079</v>
      </c>
      <c r="M11480">
        <v>3</v>
      </c>
      <c r="N11480">
        <v>2023</v>
      </c>
      <c r="O11480" s="23">
        <v>0.50575231481481486</v>
      </c>
      <c r="P11480">
        <v>0</v>
      </c>
      <c r="Q11480" s="1">
        <v>44999</v>
      </c>
      <c r="R11480" s="23">
        <v>0.51270833333333332</v>
      </c>
      <c r="S11480" s="23">
        <v>6.9560185185185185E-3</v>
      </c>
      <c r="T11480" t="s">
        <v>92</v>
      </c>
      <c r="U11480" t="s">
        <v>99</v>
      </c>
      <c r="V11480">
        <v>0</v>
      </c>
      <c r="W11480" t="s">
        <v>95</v>
      </c>
      <c r="X11480" t="s">
        <v>95</v>
      </c>
      <c r="Y11480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143538614</v>
      </c>
      <c r="B11481">
        <v>143538614</v>
      </c>
      <c r="C11481">
        <v>547</v>
      </c>
      <c r="D11481" t="s">
        <v>248</v>
      </c>
      <c r="E11481">
        <v>132</v>
      </c>
      <c r="F11481">
        <v>1320083984</v>
      </c>
      <c r="G11481" t="s">
        <v>12</v>
      </c>
      <c r="H11481" t="s">
        <v>248</v>
      </c>
      <c r="I11481" s="1">
        <v>44999</v>
      </c>
      <c r="J11481" t="s">
        <v>291</v>
      </c>
      <c r="K11481">
        <v>3</v>
      </c>
      <c r="L11481" t="s">
        <v>3079</v>
      </c>
      <c r="M11481">
        <v>3</v>
      </c>
      <c r="N11481">
        <v>2023</v>
      </c>
      <c r="O11481" s="23">
        <v>0.5060648148148148</v>
      </c>
      <c r="P11481">
        <v>0</v>
      </c>
      <c r="Q11481" s="1">
        <v>44999</v>
      </c>
      <c r="R11481" s="23">
        <v>0.51302083333333337</v>
      </c>
      <c r="S11481" s="23">
        <v>6.9560185185185185E-3</v>
      </c>
      <c r="T11481" t="s">
        <v>207</v>
      </c>
      <c r="U11481" t="s">
        <v>99</v>
      </c>
      <c r="V11481">
        <v>0</v>
      </c>
      <c r="W11481" t="s">
        <v>95</v>
      </c>
      <c r="X11481" t="s">
        <v>95</v>
      </c>
      <c r="Y11481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143534744</v>
      </c>
      <c r="B11482">
        <v>143534744</v>
      </c>
      <c r="C11482">
        <v>547</v>
      </c>
      <c r="D11482" t="s">
        <v>248</v>
      </c>
      <c r="E11482">
        <v>605</v>
      </c>
      <c r="F11482">
        <v>6055309565</v>
      </c>
      <c r="G11482" t="s">
        <v>9</v>
      </c>
      <c r="H11482" t="s">
        <v>248</v>
      </c>
      <c r="I11482" s="1">
        <v>44999</v>
      </c>
      <c r="J11482" t="s">
        <v>291</v>
      </c>
      <c r="K11482">
        <v>3</v>
      </c>
      <c r="L11482" t="s">
        <v>3079</v>
      </c>
      <c r="M11482">
        <v>3</v>
      </c>
      <c r="N11482">
        <v>2023</v>
      </c>
      <c r="O11482" s="23">
        <v>0.49770833333333331</v>
      </c>
      <c r="P11482">
        <v>0</v>
      </c>
      <c r="Q11482" s="1">
        <v>44999</v>
      </c>
      <c r="R11482" s="23">
        <v>0.51304398148148145</v>
      </c>
      <c r="S11482" s="23">
        <v>1.5335648148148149E-2</v>
      </c>
      <c r="T11482" t="s">
        <v>5362</v>
      </c>
      <c r="U11482" t="s">
        <v>114</v>
      </c>
      <c r="V11482">
        <v>0</v>
      </c>
      <c r="W11482" t="s">
        <v>95</v>
      </c>
      <c r="X11482" t="s">
        <v>95</v>
      </c>
      <c r="Y11482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143537970</v>
      </c>
      <c r="B11483">
        <v>143537970</v>
      </c>
      <c r="C11483">
        <v>547</v>
      </c>
      <c r="D11483" t="s">
        <v>248</v>
      </c>
      <c r="E11483">
        <v>151</v>
      </c>
      <c r="F11483">
        <v>1510745469</v>
      </c>
      <c r="G11483" t="s">
        <v>12</v>
      </c>
      <c r="H11483" t="s">
        <v>248</v>
      </c>
      <c r="I11483" s="1">
        <v>44999</v>
      </c>
      <c r="J11483" t="s">
        <v>291</v>
      </c>
      <c r="K11483">
        <v>3</v>
      </c>
      <c r="L11483" t="s">
        <v>3079</v>
      </c>
      <c r="M11483">
        <v>3</v>
      </c>
      <c r="N11483">
        <v>2023</v>
      </c>
      <c r="O11483" s="23">
        <v>0.50460648148148146</v>
      </c>
      <c r="P11483">
        <v>0</v>
      </c>
      <c r="Q11483" s="1">
        <v>44999</v>
      </c>
      <c r="R11483" s="23">
        <v>0.51322916666666663</v>
      </c>
      <c r="S11483" s="23">
        <v>8.6226851851851846E-3</v>
      </c>
      <c r="T11483" t="s">
        <v>113</v>
      </c>
      <c r="U11483" t="s">
        <v>114</v>
      </c>
      <c r="V11483">
        <v>0</v>
      </c>
      <c r="W11483" t="s">
        <v>95</v>
      </c>
      <c r="X11483" t="s">
        <v>95</v>
      </c>
      <c r="Y11483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143533612</v>
      </c>
      <c r="B11484">
        <v>143533612</v>
      </c>
      <c r="C11484">
        <v>547</v>
      </c>
      <c r="D11484" t="s">
        <v>248</v>
      </c>
      <c r="E11484">
        <v>345</v>
      </c>
      <c r="F11484">
        <v>3458264250</v>
      </c>
      <c r="G11484" t="s">
        <v>24</v>
      </c>
      <c r="H11484" t="s">
        <v>248</v>
      </c>
      <c r="I11484" s="1">
        <v>44999</v>
      </c>
      <c r="J11484" t="s">
        <v>291</v>
      </c>
      <c r="K11484">
        <v>3</v>
      </c>
      <c r="L11484" t="s">
        <v>3079</v>
      </c>
      <c r="M11484">
        <v>3</v>
      </c>
      <c r="N11484">
        <v>2023</v>
      </c>
      <c r="O11484" s="23">
        <v>0.49533564814814812</v>
      </c>
      <c r="P11484">
        <v>0</v>
      </c>
      <c r="Q11484" s="1">
        <v>44999</v>
      </c>
      <c r="R11484" s="23">
        <v>0.51333333333333331</v>
      </c>
      <c r="S11484" s="23">
        <v>1.7997685185185186E-2</v>
      </c>
      <c r="T11484" t="s">
        <v>5363</v>
      </c>
      <c r="U11484" t="s">
        <v>114</v>
      </c>
      <c r="V11484">
        <v>0</v>
      </c>
      <c r="W11484" t="s">
        <v>95</v>
      </c>
      <c r="X11484" t="s">
        <v>95</v>
      </c>
      <c r="Y11484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143536125</v>
      </c>
      <c r="B11485">
        <v>143536125</v>
      </c>
      <c r="C11485">
        <v>547</v>
      </c>
      <c r="D11485" t="s">
        <v>248</v>
      </c>
      <c r="E11485">
        <v>637</v>
      </c>
      <c r="F11485">
        <v>6371529180</v>
      </c>
      <c r="G11485" t="s">
        <v>27</v>
      </c>
      <c r="H11485" t="s">
        <v>248</v>
      </c>
      <c r="I11485" s="1">
        <v>44999</v>
      </c>
      <c r="J11485" t="s">
        <v>291</v>
      </c>
      <c r="K11485">
        <v>3</v>
      </c>
      <c r="L11485" t="s">
        <v>3079</v>
      </c>
      <c r="M11485">
        <v>3</v>
      </c>
      <c r="N11485">
        <v>2023</v>
      </c>
      <c r="O11485" s="23">
        <v>0.50064814814814818</v>
      </c>
      <c r="P11485">
        <v>0</v>
      </c>
      <c r="Q11485" s="1">
        <v>44999</v>
      </c>
      <c r="R11485" s="23">
        <v>0.51423611111111112</v>
      </c>
      <c r="S11485" s="23">
        <v>1.3587962962962963E-2</v>
      </c>
      <c r="T11485" t="s">
        <v>5364</v>
      </c>
      <c r="U11485" t="s">
        <v>103</v>
      </c>
      <c r="V11485">
        <v>0</v>
      </c>
      <c r="W11485" t="s">
        <v>95</v>
      </c>
      <c r="X11485" t="s">
        <v>95</v>
      </c>
      <c r="Y11485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143538616</v>
      </c>
      <c r="B11486">
        <v>143538616</v>
      </c>
      <c r="C11486">
        <v>547</v>
      </c>
      <c r="D11486" t="s">
        <v>248</v>
      </c>
      <c r="E11486">
        <v>411</v>
      </c>
      <c r="F11486">
        <v>4112824377</v>
      </c>
      <c r="G11486" t="s">
        <v>25</v>
      </c>
      <c r="H11486" t="s">
        <v>248</v>
      </c>
      <c r="I11486" s="1">
        <v>44999</v>
      </c>
      <c r="J11486" t="s">
        <v>291</v>
      </c>
      <c r="K11486">
        <v>3</v>
      </c>
      <c r="L11486" t="s">
        <v>3079</v>
      </c>
      <c r="M11486">
        <v>3</v>
      </c>
      <c r="N11486">
        <v>2023</v>
      </c>
      <c r="O11486" s="23">
        <v>0.5060648148148148</v>
      </c>
      <c r="P11486">
        <v>0</v>
      </c>
      <c r="Q11486" s="1">
        <v>44999</v>
      </c>
      <c r="R11486" s="23">
        <v>0.51428240740740738</v>
      </c>
      <c r="S11486" s="23">
        <v>8.2175925925925923E-3</v>
      </c>
      <c r="T11486" t="s">
        <v>113</v>
      </c>
      <c r="U11486" t="s">
        <v>114</v>
      </c>
      <c r="V11486">
        <v>0</v>
      </c>
      <c r="W11486" t="s">
        <v>95</v>
      </c>
      <c r="X11486" t="s">
        <v>95</v>
      </c>
      <c r="Y11486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143534499</v>
      </c>
      <c r="B11487">
        <v>143534499</v>
      </c>
      <c r="C11487">
        <v>547</v>
      </c>
      <c r="D11487" t="s">
        <v>248</v>
      </c>
      <c r="E11487">
        <v>666</v>
      </c>
      <c r="F11487">
        <v>6661069289</v>
      </c>
      <c r="G11487" t="s">
        <v>9</v>
      </c>
      <c r="H11487" t="s">
        <v>248</v>
      </c>
      <c r="I11487" s="1">
        <v>44999</v>
      </c>
      <c r="J11487" t="s">
        <v>291</v>
      </c>
      <c r="K11487">
        <v>3</v>
      </c>
      <c r="L11487" t="s">
        <v>3079</v>
      </c>
      <c r="M11487">
        <v>3</v>
      </c>
      <c r="N11487">
        <v>2023</v>
      </c>
      <c r="O11487" s="23">
        <v>0.49716435185185187</v>
      </c>
      <c r="P11487">
        <v>0</v>
      </c>
      <c r="Q11487" s="1">
        <v>44999</v>
      </c>
      <c r="R11487" s="23">
        <v>0.51437500000000003</v>
      </c>
      <c r="S11487" s="23">
        <v>1.7210648148148149E-2</v>
      </c>
      <c r="T11487" t="s">
        <v>5365</v>
      </c>
      <c r="U11487" t="s">
        <v>114</v>
      </c>
      <c r="V11487">
        <v>0</v>
      </c>
      <c r="W11487" t="s">
        <v>95</v>
      </c>
      <c r="X11487" t="s">
        <v>95</v>
      </c>
      <c r="Y11487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143538795</v>
      </c>
      <c r="B11488">
        <v>143538795</v>
      </c>
      <c r="C11488">
        <v>547</v>
      </c>
      <c r="D11488" t="s">
        <v>248</v>
      </c>
      <c r="E11488">
        <v>400</v>
      </c>
      <c r="F11488">
        <v>4001773538</v>
      </c>
      <c r="G11488" t="s">
        <v>9</v>
      </c>
      <c r="H11488" t="s">
        <v>248</v>
      </c>
      <c r="I11488" s="1">
        <v>44999</v>
      </c>
      <c r="J11488" t="s">
        <v>291</v>
      </c>
      <c r="K11488">
        <v>3</v>
      </c>
      <c r="L11488" t="s">
        <v>3079</v>
      </c>
      <c r="M11488">
        <v>3</v>
      </c>
      <c r="N11488">
        <v>2023</v>
      </c>
      <c r="O11488" s="23">
        <v>0.50645833333333334</v>
      </c>
      <c r="P11488">
        <v>0</v>
      </c>
      <c r="Q11488" s="1">
        <v>44999</v>
      </c>
      <c r="R11488" s="23">
        <v>0.51457175925925924</v>
      </c>
      <c r="S11488" s="23">
        <v>8.1134259259259267E-3</v>
      </c>
      <c r="T11488" t="s">
        <v>108</v>
      </c>
      <c r="U11488" t="s">
        <v>101</v>
      </c>
      <c r="V11488">
        <v>0</v>
      </c>
      <c r="W11488" t="s">
        <v>95</v>
      </c>
      <c r="X11488" t="s">
        <v>95</v>
      </c>
      <c r="Y11488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143538056</v>
      </c>
      <c r="B11489">
        <v>143538056</v>
      </c>
      <c r="C11489">
        <v>547</v>
      </c>
      <c r="D11489" t="s">
        <v>248</v>
      </c>
      <c r="E11489">
        <v>748</v>
      </c>
      <c r="F11489">
        <v>7487102246</v>
      </c>
      <c r="G11489" t="s">
        <v>13</v>
      </c>
      <c r="H11489" t="s">
        <v>248</v>
      </c>
      <c r="I11489" s="1">
        <v>44999</v>
      </c>
      <c r="J11489" t="s">
        <v>291</v>
      </c>
      <c r="K11489">
        <v>3</v>
      </c>
      <c r="L11489" t="s">
        <v>3079</v>
      </c>
      <c r="M11489">
        <v>3</v>
      </c>
      <c r="N11489">
        <v>2023</v>
      </c>
      <c r="O11489" s="23">
        <v>0.50479166666666664</v>
      </c>
      <c r="P11489">
        <v>0</v>
      </c>
      <c r="Q11489" s="1">
        <v>44999</v>
      </c>
      <c r="R11489" s="23">
        <v>0.51497685185185182</v>
      </c>
      <c r="S11489" s="23">
        <v>1.0185185185185186E-2</v>
      </c>
      <c r="T11489" t="s">
        <v>100</v>
      </c>
      <c r="U11489" t="s">
        <v>101</v>
      </c>
      <c r="V11489">
        <v>0</v>
      </c>
      <c r="W11489" t="s">
        <v>95</v>
      </c>
      <c r="X11489" t="s">
        <v>95</v>
      </c>
      <c r="Y11489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143529708</v>
      </c>
      <c r="B11490">
        <v>143529708</v>
      </c>
      <c r="C11490">
        <v>547</v>
      </c>
      <c r="D11490" t="s">
        <v>248</v>
      </c>
      <c r="E11490">
        <v>389</v>
      </c>
      <c r="F11490">
        <v>3896547464</v>
      </c>
      <c r="G11490" t="s">
        <v>14</v>
      </c>
      <c r="H11490" t="s">
        <v>248</v>
      </c>
      <c r="I11490" s="1">
        <v>44999</v>
      </c>
      <c r="J11490" t="s">
        <v>291</v>
      </c>
      <c r="K11490">
        <v>3</v>
      </c>
      <c r="L11490" t="s">
        <v>3079</v>
      </c>
      <c r="M11490">
        <v>3</v>
      </c>
      <c r="N11490">
        <v>2023</v>
      </c>
      <c r="O11490" s="23">
        <v>0.48722222222222222</v>
      </c>
      <c r="P11490">
        <v>0</v>
      </c>
      <c r="Q11490" s="1">
        <v>44999</v>
      </c>
      <c r="R11490" s="23">
        <v>0.51587962962962963</v>
      </c>
      <c r="S11490" s="23">
        <v>2.8657407407407406E-2</v>
      </c>
      <c r="T11490" t="s">
        <v>113</v>
      </c>
      <c r="U11490" t="s">
        <v>101</v>
      </c>
      <c r="V11490">
        <v>0</v>
      </c>
      <c r="W11490" t="s">
        <v>95</v>
      </c>
      <c r="X11490" t="s">
        <v>95</v>
      </c>
      <c r="Y11490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143530284</v>
      </c>
      <c r="B11491">
        <v>143530284</v>
      </c>
      <c r="C11491">
        <v>547</v>
      </c>
      <c r="D11491" t="s">
        <v>248</v>
      </c>
      <c r="E11491">
        <v>63</v>
      </c>
      <c r="F11491">
        <v>633984648</v>
      </c>
      <c r="G11491" t="s">
        <v>9</v>
      </c>
      <c r="H11491" t="s">
        <v>248</v>
      </c>
      <c r="I11491" s="1">
        <v>44999</v>
      </c>
      <c r="J11491" t="s">
        <v>291</v>
      </c>
      <c r="K11491">
        <v>3</v>
      </c>
      <c r="L11491" t="s">
        <v>3079</v>
      </c>
      <c r="M11491">
        <v>3</v>
      </c>
      <c r="N11491">
        <v>2023</v>
      </c>
      <c r="O11491" s="23">
        <v>0.48836805555555557</v>
      </c>
      <c r="P11491">
        <v>0</v>
      </c>
      <c r="Q11491" s="1">
        <v>44999</v>
      </c>
      <c r="R11491" s="23">
        <v>0.51663194444444449</v>
      </c>
      <c r="S11491" s="23">
        <v>2.826388888888889E-2</v>
      </c>
      <c r="T11491" t="s">
        <v>5366</v>
      </c>
      <c r="U11491" t="s">
        <v>114</v>
      </c>
      <c r="V11491">
        <v>0</v>
      </c>
      <c r="W11491" t="s">
        <v>95</v>
      </c>
      <c r="X11491" t="s">
        <v>95</v>
      </c>
      <c r="Y11491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143540978</v>
      </c>
      <c r="B11492">
        <v>143540978</v>
      </c>
      <c r="C11492">
        <v>547</v>
      </c>
      <c r="D11492" t="s">
        <v>248</v>
      </c>
      <c r="E11492">
        <v>422</v>
      </c>
      <c r="F11492">
        <v>4229378058</v>
      </c>
      <c r="G11492" t="s">
        <v>15</v>
      </c>
      <c r="H11492" t="s">
        <v>248</v>
      </c>
      <c r="I11492" s="1">
        <v>44999</v>
      </c>
      <c r="J11492" t="s">
        <v>291</v>
      </c>
      <c r="K11492">
        <v>3</v>
      </c>
      <c r="L11492" t="s">
        <v>3079</v>
      </c>
      <c r="M11492">
        <v>3</v>
      </c>
      <c r="N11492">
        <v>2023</v>
      </c>
      <c r="O11492" s="23">
        <v>0.5113078703703704</v>
      </c>
      <c r="P11492">
        <v>0</v>
      </c>
      <c r="Q11492" s="1">
        <v>44999</v>
      </c>
      <c r="R11492" s="23">
        <v>0.51682870370370371</v>
      </c>
      <c r="S11492" s="23">
        <v>5.5208333333333333E-3</v>
      </c>
      <c r="T11492" t="s">
        <v>100</v>
      </c>
      <c r="U11492" t="s">
        <v>101</v>
      </c>
      <c r="V11492">
        <v>0</v>
      </c>
      <c r="W11492" t="s">
        <v>95</v>
      </c>
      <c r="X11492" t="s">
        <v>95</v>
      </c>
      <c r="Y11492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143540565</v>
      </c>
      <c r="B11493">
        <v>143540565</v>
      </c>
      <c r="C11493">
        <v>547</v>
      </c>
      <c r="D11493" t="s">
        <v>248</v>
      </c>
      <c r="E11493">
        <v>295</v>
      </c>
      <c r="F11493">
        <v>295443476</v>
      </c>
      <c r="G11493" t="s">
        <v>9</v>
      </c>
      <c r="H11493" t="s">
        <v>248</v>
      </c>
      <c r="I11493" s="1">
        <v>44999</v>
      </c>
      <c r="J11493" t="s">
        <v>291</v>
      </c>
      <c r="K11493">
        <v>3</v>
      </c>
      <c r="L11493" t="s">
        <v>3079</v>
      </c>
      <c r="M11493">
        <v>3</v>
      </c>
      <c r="N11493">
        <v>2023</v>
      </c>
      <c r="O11493" s="23">
        <v>0.5103819444444444</v>
      </c>
      <c r="P11493">
        <v>0</v>
      </c>
      <c r="Q11493" s="1">
        <v>44999</v>
      </c>
      <c r="R11493" s="23">
        <v>0.51733796296296297</v>
      </c>
      <c r="S11493" s="23">
        <v>6.9560185185185185E-3</v>
      </c>
      <c r="T11493" t="s">
        <v>92</v>
      </c>
      <c r="U11493" t="s">
        <v>93</v>
      </c>
      <c r="V11493">
        <v>0</v>
      </c>
      <c r="W11493" t="s">
        <v>91</v>
      </c>
      <c r="X11493" t="s">
        <v>91</v>
      </c>
      <c r="Y11493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143535911</v>
      </c>
      <c r="B11494">
        <v>143535911</v>
      </c>
      <c r="C11494">
        <v>547</v>
      </c>
      <c r="D11494" t="s">
        <v>248</v>
      </c>
      <c r="E11494">
        <v>746</v>
      </c>
      <c r="F11494">
        <v>7464571156</v>
      </c>
      <c r="G11494" t="s">
        <v>13</v>
      </c>
      <c r="H11494" t="s">
        <v>248</v>
      </c>
      <c r="I11494" s="1">
        <v>44999</v>
      </c>
      <c r="J11494" t="s">
        <v>291</v>
      </c>
      <c r="K11494">
        <v>3</v>
      </c>
      <c r="L11494" t="s">
        <v>3079</v>
      </c>
      <c r="M11494">
        <v>3</v>
      </c>
      <c r="N11494">
        <v>2023</v>
      </c>
      <c r="O11494" s="23">
        <v>0.50020833333333337</v>
      </c>
      <c r="P11494">
        <v>0</v>
      </c>
      <c r="Q11494" s="1">
        <v>44999</v>
      </c>
      <c r="R11494" s="23">
        <v>0.51773148148148151</v>
      </c>
      <c r="S11494" s="23">
        <v>1.7523148148148149E-2</v>
      </c>
      <c r="T11494" t="s">
        <v>5367</v>
      </c>
      <c r="U11494" t="s">
        <v>114</v>
      </c>
      <c r="V11494">
        <v>0</v>
      </c>
      <c r="W11494" t="s">
        <v>95</v>
      </c>
      <c r="X11494" t="s">
        <v>95</v>
      </c>
      <c r="Y11494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143540563</v>
      </c>
      <c r="B11495">
        <v>143540563</v>
      </c>
      <c r="C11495">
        <v>547</v>
      </c>
      <c r="D11495" t="s">
        <v>248</v>
      </c>
      <c r="E11495">
        <v>322</v>
      </c>
      <c r="F11495">
        <v>322877961</v>
      </c>
      <c r="G11495" t="s">
        <v>24</v>
      </c>
      <c r="H11495" t="s">
        <v>248</v>
      </c>
      <c r="I11495" s="1">
        <v>44999</v>
      </c>
      <c r="J11495" t="s">
        <v>291</v>
      </c>
      <c r="K11495">
        <v>3</v>
      </c>
      <c r="L11495" t="s">
        <v>3079</v>
      </c>
      <c r="M11495">
        <v>3</v>
      </c>
      <c r="N11495">
        <v>2023</v>
      </c>
      <c r="O11495" s="23">
        <v>0.5103819444444444</v>
      </c>
      <c r="P11495">
        <v>0</v>
      </c>
      <c r="Q11495" s="1">
        <v>44999</v>
      </c>
      <c r="R11495" s="23">
        <v>0.51774305555555555</v>
      </c>
      <c r="S11495" s="23">
        <v>7.3611111111111108E-3</v>
      </c>
      <c r="T11495" t="s">
        <v>122</v>
      </c>
      <c r="U11495" t="s">
        <v>111</v>
      </c>
      <c r="V11495">
        <v>0</v>
      </c>
      <c r="W11495" t="s">
        <v>91</v>
      </c>
      <c r="X11495" t="s">
        <v>91</v>
      </c>
      <c r="Y11495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143541098</v>
      </c>
      <c r="B11496">
        <v>143541098</v>
      </c>
      <c r="C11496">
        <v>547</v>
      </c>
      <c r="D11496" t="s">
        <v>248</v>
      </c>
      <c r="E11496">
        <v>619</v>
      </c>
      <c r="F11496">
        <v>6196800369</v>
      </c>
      <c r="G11496" t="s">
        <v>9</v>
      </c>
      <c r="H11496" t="s">
        <v>248</v>
      </c>
      <c r="I11496" s="1">
        <v>44999</v>
      </c>
      <c r="J11496" t="s">
        <v>291</v>
      </c>
      <c r="K11496">
        <v>3</v>
      </c>
      <c r="L11496" t="s">
        <v>3079</v>
      </c>
      <c r="M11496">
        <v>3</v>
      </c>
      <c r="N11496">
        <v>2023</v>
      </c>
      <c r="O11496" s="23">
        <v>0.51157407407407407</v>
      </c>
      <c r="P11496">
        <v>0</v>
      </c>
      <c r="Q11496" s="1">
        <v>44999</v>
      </c>
      <c r="R11496" s="23">
        <v>0.51774305555555555</v>
      </c>
      <c r="S11496" s="23">
        <v>6.1689814814814819E-3</v>
      </c>
      <c r="T11496" t="s">
        <v>100</v>
      </c>
      <c r="U11496" t="s">
        <v>101</v>
      </c>
      <c r="V11496">
        <v>0</v>
      </c>
      <c r="W11496" t="s">
        <v>95</v>
      </c>
      <c r="X11496" t="s">
        <v>95</v>
      </c>
      <c r="Y11496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143543368</v>
      </c>
      <c r="B11497">
        <v>143543368</v>
      </c>
      <c r="C11497">
        <v>547</v>
      </c>
      <c r="D11497" t="s">
        <v>248</v>
      </c>
      <c r="E11497">
        <v>961</v>
      </c>
      <c r="F11497">
        <v>9613728728</v>
      </c>
      <c r="G11497" t="s">
        <v>20</v>
      </c>
      <c r="H11497" t="s">
        <v>248</v>
      </c>
      <c r="I11497" s="1">
        <v>44999</v>
      </c>
      <c r="J11497" t="s">
        <v>291</v>
      </c>
      <c r="K11497">
        <v>3</v>
      </c>
      <c r="L11497" t="s">
        <v>3079</v>
      </c>
      <c r="M11497">
        <v>3</v>
      </c>
      <c r="N11497">
        <v>2023</v>
      </c>
      <c r="O11497" s="23">
        <v>0.51650462962962962</v>
      </c>
      <c r="P11497">
        <v>0</v>
      </c>
      <c r="Q11497" s="1">
        <v>44999</v>
      </c>
      <c r="R11497" s="23">
        <v>0.51851851851851849</v>
      </c>
      <c r="S11497" s="23">
        <v>2.0138888888888888E-3</v>
      </c>
      <c r="T11497" t="s">
        <v>100</v>
      </c>
      <c r="U11497" t="s">
        <v>101</v>
      </c>
      <c r="V11497">
        <v>0</v>
      </c>
      <c r="W11497" t="s">
        <v>95</v>
      </c>
      <c r="X11497" t="s">
        <v>95</v>
      </c>
      <c r="Y11497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143539116</v>
      </c>
      <c r="B11498">
        <v>143539116</v>
      </c>
      <c r="C11498">
        <v>547</v>
      </c>
      <c r="D11498" t="s">
        <v>248</v>
      </c>
      <c r="E11498">
        <v>901</v>
      </c>
      <c r="F11498">
        <v>9016893460</v>
      </c>
      <c r="G11498" t="s">
        <v>9</v>
      </c>
      <c r="H11498" t="s">
        <v>248</v>
      </c>
      <c r="I11498" s="1">
        <v>44999</v>
      </c>
      <c r="J11498" t="s">
        <v>291</v>
      </c>
      <c r="K11498">
        <v>3</v>
      </c>
      <c r="L11498" t="s">
        <v>3079</v>
      </c>
      <c r="M11498">
        <v>3</v>
      </c>
      <c r="N11498">
        <v>2023</v>
      </c>
      <c r="O11498" s="23">
        <v>0.50715277777777779</v>
      </c>
      <c r="P11498">
        <v>0</v>
      </c>
      <c r="Q11498" s="1">
        <v>44999</v>
      </c>
      <c r="R11498" s="23">
        <v>0.51900462962962968</v>
      </c>
      <c r="S11498" s="23">
        <v>1.1851851851851851E-2</v>
      </c>
      <c r="T11498" t="s">
        <v>100</v>
      </c>
      <c r="U11498" t="s">
        <v>101</v>
      </c>
      <c r="V11498">
        <v>0</v>
      </c>
      <c r="W11498" t="s">
        <v>95</v>
      </c>
      <c r="X11498" t="s">
        <v>95</v>
      </c>
      <c r="Y11498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143537417</v>
      </c>
      <c r="B11499">
        <v>143537417</v>
      </c>
      <c r="C11499">
        <v>547</v>
      </c>
      <c r="D11499" t="s">
        <v>248</v>
      </c>
      <c r="E11499">
        <v>912</v>
      </c>
      <c r="F11499">
        <v>9125120256</v>
      </c>
      <c r="G11499" t="s">
        <v>9</v>
      </c>
      <c r="H11499" t="s">
        <v>248</v>
      </c>
      <c r="I11499" s="1">
        <v>44999</v>
      </c>
      <c r="J11499" t="s">
        <v>291</v>
      </c>
      <c r="K11499">
        <v>3</v>
      </c>
      <c r="L11499" t="s">
        <v>3079</v>
      </c>
      <c r="M11499">
        <v>3</v>
      </c>
      <c r="N11499">
        <v>2023</v>
      </c>
      <c r="O11499" s="23">
        <v>0.5033333333333333</v>
      </c>
      <c r="P11499">
        <v>0</v>
      </c>
      <c r="Q11499" s="1">
        <v>44999</v>
      </c>
      <c r="R11499" s="23">
        <v>0.51946759259259256</v>
      </c>
      <c r="S11499" s="23">
        <v>1.6134259259259258E-2</v>
      </c>
      <c r="T11499" t="s">
        <v>5368</v>
      </c>
      <c r="U11499" t="s">
        <v>114</v>
      </c>
      <c r="V11499">
        <v>0</v>
      </c>
      <c r="W11499" t="s">
        <v>95</v>
      </c>
      <c r="X11499" t="s">
        <v>95</v>
      </c>
      <c r="Y11499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143541635</v>
      </c>
      <c r="B11500">
        <v>143541635</v>
      </c>
      <c r="C11500">
        <v>547</v>
      </c>
      <c r="D11500" t="s">
        <v>248</v>
      </c>
      <c r="E11500">
        <v>2</v>
      </c>
      <c r="F11500">
        <v>26504735</v>
      </c>
      <c r="G11500" t="s">
        <v>9</v>
      </c>
      <c r="H11500" t="s">
        <v>248</v>
      </c>
      <c r="I11500" s="1">
        <v>44999</v>
      </c>
      <c r="J11500" t="s">
        <v>291</v>
      </c>
      <c r="K11500">
        <v>3</v>
      </c>
      <c r="L11500" t="s">
        <v>3079</v>
      </c>
      <c r="M11500">
        <v>3</v>
      </c>
      <c r="N11500">
        <v>2023</v>
      </c>
      <c r="O11500" s="23">
        <v>0.51278935185185182</v>
      </c>
      <c r="P11500">
        <v>0</v>
      </c>
      <c r="Q11500" s="1">
        <v>44999</v>
      </c>
      <c r="R11500" s="23">
        <v>0.51974537037037039</v>
      </c>
      <c r="S11500" s="23">
        <v>6.9560185185185185E-3</v>
      </c>
      <c r="T11500" t="s">
        <v>5369</v>
      </c>
      <c r="U11500" t="s">
        <v>99</v>
      </c>
      <c r="V11500">
        <v>0</v>
      </c>
      <c r="W11500" t="s">
        <v>95</v>
      </c>
      <c r="X11500" t="s">
        <v>95</v>
      </c>
      <c r="Y11500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143541161</v>
      </c>
      <c r="B11501">
        <v>143541161</v>
      </c>
      <c r="C11501">
        <v>547</v>
      </c>
      <c r="D11501" t="s">
        <v>248</v>
      </c>
      <c r="E11501">
        <v>645</v>
      </c>
      <c r="F11501">
        <v>6451298501</v>
      </c>
      <c r="G11501" t="s">
        <v>27</v>
      </c>
      <c r="H11501" t="s">
        <v>248</v>
      </c>
      <c r="I11501" s="1">
        <v>44999</v>
      </c>
      <c r="J11501" t="s">
        <v>291</v>
      </c>
      <c r="K11501">
        <v>3</v>
      </c>
      <c r="L11501" t="s">
        <v>3079</v>
      </c>
      <c r="M11501">
        <v>3</v>
      </c>
      <c r="N11501">
        <v>2023</v>
      </c>
      <c r="O11501" s="23">
        <v>0.51172453703703702</v>
      </c>
      <c r="P11501">
        <v>0</v>
      </c>
      <c r="Q11501" s="1">
        <v>44999</v>
      </c>
      <c r="R11501" s="23">
        <v>0.5201041666666667</v>
      </c>
      <c r="S11501" s="23">
        <v>8.3796296296296292E-3</v>
      </c>
      <c r="T11501" t="s">
        <v>147</v>
      </c>
      <c r="U11501" t="s">
        <v>103</v>
      </c>
      <c r="V11501">
        <v>0</v>
      </c>
      <c r="W11501" t="s">
        <v>95</v>
      </c>
      <c r="X11501" t="s">
        <v>95</v>
      </c>
      <c r="Y11501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143540644</v>
      </c>
      <c r="B11502">
        <v>143540644</v>
      </c>
      <c r="C11502">
        <v>547</v>
      </c>
      <c r="D11502" t="s">
        <v>248</v>
      </c>
      <c r="E11502">
        <v>103</v>
      </c>
      <c r="F11502">
        <v>1031794498</v>
      </c>
      <c r="G11502" t="s">
        <v>12</v>
      </c>
      <c r="H11502" t="s">
        <v>248</v>
      </c>
      <c r="I11502" s="1">
        <v>44999</v>
      </c>
      <c r="J11502" t="s">
        <v>291</v>
      </c>
      <c r="K11502">
        <v>3</v>
      </c>
      <c r="L11502" t="s">
        <v>3079</v>
      </c>
      <c r="M11502">
        <v>3</v>
      </c>
      <c r="N11502">
        <v>2023</v>
      </c>
      <c r="O11502" s="23">
        <v>0.5105439814814815</v>
      </c>
      <c r="P11502">
        <v>0</v>
      </c>
      <c r="Q11502" s="1">
        <v>44999</v>
      </c>
      <c r="R11502" s="23">
        <v>0.52035879629629633</v>
      </c>
      <c r="S11502" s="23">
        <v>9.8148148148148144E-3</v>
      </c>
      <c r="T11502" t="s">
        <v>96</v>
      </c>
      <c r="U11502" t="s">
        <v>131</v>
      </c>
      <c r="V11502">
        <v>0</v>
      </c>
      <c r="W11502" t="s">
        <v>95</v>
      </c>
      <c r="X11502" t="s">
        <v>95</v>
      </c>
      <c r="Y11502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143541313</v>
      </c>
      <c r="B11503">
        <v>143541313</v>
      </c>
      <c r="C11503">
        <v>547</v>
      </c>
      <c r="D11503" t="s">
        <v>248</v>
      </c>
      <c r="E11503">
        <v>877</v>
      </c>
      <c r="F11503">
        <v>8777640246</v>
      </c>
      <c r="G11503" t="s">
        <v>31</v>
      </c>
      <c r="H11503" t="s">
        <v>248</v>
      </c>
      <c r="I11503" s="1">
        <v>44999</v>
      </c>
      <c r="J11503" t="s">
        <v>291</v>
      </c>
      <c r="K11503">
        <v>3</v>
      </c>
      <c r="L11503" t="s">
        <v>3079</v>
      </c>
      <c r="M11503">
        <v>3</v>
      </c>
      <c r="N11503">
        <v>2023</v>
      </c>
      <c r="O11503" s="23">
        <v>0.5120717592592593</v>
      </c>
      <c r="P11503">
        <v>0</v>
      </c>
      <c r="Q11503" s="1">
        <v>44999</v>
      </c>
      <c r="R11503" s="23">
        <v>0.52068287037037042</v>
      </c>
      <c r="S11503" s="23">
        <v>8.611111111111111E-3</v>
      </c>
      <c r="T11503" t="s">
        <v>226</v>
      </c>
      <c r="U11503" t="s">
        <v>103</v>
      </c>
      <c r="V11503">
        <v>0</v>
      </c>
      <c r="W11503" t="s">
        <v>95</v>
      </c>
      <c r="X11503" t="s">
        <v>95</v>
      </c>
      <c r="Y11503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143542224</v>
      </c>
      <c r="B11504">
        <v>143542224</v>
      </c>
      <c r="C11504">
        <v>547</v>
      </c>
      <c r="D11504" t="s">
        <v>248</v>
      </c>
      <c r="E11504">
        <v>170</v>
      </c>
      <c r="F11504">
        <v>1704177386</v>
      </c>
      <c r="G11504" t="s">
        <v>9</v>
      </c>
      <c r="H11504" t="s">
        <v>248</v>
      </c>
      <c r="I11504" s="1">
        <v>44999</v>
      </c>
      <c r="J11504" t="s">
        <v>291</v>
      </c>
      <c r="K11504">
        <v>3</v>
      </c>
      <c r="L11504" t="s">
        <v>3079</v>
      </c>
      <c r="M11504">
        <v>3</v>
      </c>
      <c r="N11504">
        <v>2023</v>
      </c>
      <c r="O11504" s="23">
        <v>0.51409722222222221</v>
      </c>
      <c r="P11504">
        <v>0</v>
      </c>
      <c r="Q11504" s="1">
        <v>44999</v>
      </c>
      <c r="R11504" s="23">
        <v>0.52105324074074078</v>
      </c>
      <c r="S11504" s="23">
        <v>6.9560185185185185E-3</v>
      </c>
      <c r="T11504" t="s">
        <v>96</v>
      </c>
      <c r="U11504" t="s">
        <v>97</v>
      </c>
      <c r="V11504">
        <v>0</v>
      </c>
      <c r="W11504" t="s">
        <v>95</v>
      </c>
      <c r="X11504" t="s">
        <v>95</v>
      </c>
      <c r="Y11504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143542248</v>
      </c>
      <c r="B11505">
        <v>143542248</v>
      </c>
      <c r="C11505">
        <v>547</v>
      </c>
      <c r="D11505" t="s">
        <v>248</v>
      </c>
      <c r="E11505">
        <v>283</v>
      </c>
      <c r="F11505">
        <v>283101868</v>
      </c>
      <c r="G11505" t="s">
        <v>32</v>
      </c>
      <c r="H11505" t="s">
        <v>248</v>
      </c>
      <c r="I11505" s="1">
        <v>44999</v>
      </c>
      <c r="J11505" t="s">
        <v>291</v>
      </c>
      <c r="K11505">
        <v>3</v>
      </c>
      <c r="L11505" t="s">
        <v>3079</v>
      </c>
      <c r="M11505">
        <v>3</v>
      </c>
      <c r="N11505">
        <v>2023</v>
      </c>
      <c r="O11505" s="23">
        <v>0.51415509259259262</v>
      </c>
      <c r="P11505">
        <v>0</v>
      </c>
      <c r="Q11505" s="1">
        <v>44999</v>
      </c>
      <c r="R11505" s="23">
        <v>0.52111111111111108</v>
      </c>
      <c r="S11505" s="23">
        <v>6.9560185185185185E-3</v>
      </c>
      <c r="T11505" t="s">
        <v>92</v>
      </c>
      <c r="U11505" t="s">
        <v>93</v>
      </c>
      <c r="V11505">
        <v>0</v>
      </c>
      <c r="W11505" t="s">
        <v>91</v>
      </c>
      <c r="X11505" t="s">
        <v>91</v>
      </c>
      <c r="Y11505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143542251</v>
      </c>
      <c r="B11506">
        <v>143542251</v>
      </c>
      <c r="C11506">
        <v>547</v>
      </c>
      <c r="D11506" t="s">
        <v>248</v>
      </c>
      <c r="E11506">
        <v>165</v>
      </c>
      <c r="F11506">
        <v>165367377</v>
      </c>
      <c r="G11506" t="s">
        <v>12</v>
      </c>
      <c r="H11506" t="s">
        <v>248</v>
      </c>
      <c r="I11506" s="1">
        <v>44999</v>
      </c>
      <c r="J11506" t="s">
        <v>291</v>
      </c>
      <c r="K11506">
        <v>3</v>
      </c>
      <c r="L11506" t="s">
        <v>3079</v>
      </c>
      <c r="M11506">
        <v>3</v>
      </c>
      <c r="N11506">
        <v>2023</v>
      </c>
      <c r="O11506" s="23">
        <v>0.51415509259259262</v>
      </c>
      <c r="P11506">
        <v>0</v>
      </c>
      <c r="Q11506" s="1">
        <v>44999</v>
      </c>
      <c r="R11506" s="23">
        <v>0.52111111111111108</v>
      </c>
      <c r="S11506" s="23">
        <v>6.9560185185185185E-3</v>
      </c>
      <c r="T11506" t="s">
        <v>92</v>
      </c>
      <c r="U11506" t="s">
        <v>93</v>
      </c>
      <c r="V11506">
        <v>0</v>
      </c>
      <c r="W11506" t="s">
        <v>91</v>
      </c>
      <c r="X11506" t="s">
        <v>91</v>
      </c>
      <c r="Y11506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143541391</v>
      </c>
      <c r="B11507">
        <v>143541391</v>
      </c>
      <c r="C11507">
        <v>547</v>
      </c>
      <c r="D11507" t="s">
        <v>248</v>
      </c>
      <c r="E11507">
        <v>366</v>
      </c>
      <c r="F11507">
        <v>3668585884</v>
      </c>
      <c r="G11507" t="s">
        <v>9</v>
      </c>
      <c r="H11507" t="s">
        <v>248</v>
      </c>
      <c r="I11507" s="1">
        <v>44999</v>
      </c>
      <c r="J11507" t="s">
        <v>291</v>
      </c>
      <c r="K11507">
        <v>3</v>
      </c>
      <c r="L11507" t="s">
        <v>3079</v>
      </c>
      <c r="M11507">
        <v>3</v>
      </c>
      <c r="N11507">
        <v>2023</v>
      </c>
      <c r="O11507" s="23">
        <v>0.51222222222222225</v>
      </c>
      <c r="P11507">
        <v>0</v>
      </c>
      <c r="Q11507" s="1">
        <v>44999</v>
      </c>
      <c r="R11507" s="23">
        <v>0.52128472222222222</v>
      </c>
      <c r="S11507" s="23">
        <v>9.0624999999999994E-3</v>
      </c>
      <c r="T11507" t="s">
        <v>5370</v>
      </c>
      <c r="U11507" t="s">
        <v>127</v>
      </c>
      <c r="V11507">
        <v>0</v>
      </c>
      <c r="W11507" t="s">
        <v>95</v>
      </c>
      <c r="X11507" t="s">
        <v>95</v>
      </c>
      <c r="Y11507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143541188</v>
      </c>
      <c r="B11508">
        <v>143541188</v>
      </c>
      <c r="C11508">
        <v>547</v>
      </c>
      <c r="D11508" t="s">
        <v>248</v>
      </c>
      <c r="E11508">
        <v>894</v>
      </c>
      <c r="F11508">
        <v>8948950904</v>
      </c>
      <c r="G11508" t="s">
        <v>36</v>
      </c>
      <c r="H11508" t="s">
        <v>248</v>
      </c>
      <c r="I11508" s="1">
        <v>44999</v>
      </c>
      <c r="J11508" t="s">
        <v>291</v>
      </c>
      <c r="K11508">
        <v>3</v>
      </c>
      <c r="L11508" t="s">
        <v>3079</v>
      </c>
      <c r="M11508">
        <v>3</v>
      </c>
      <c r="N11508">
        <v>2023</v>
      </c>
      <c r="O11508" s="23">
        <v>0.51175925925925925</v>
      </c>
      <c r="P11508">
        <v>0</v>
      </c>
      <c r="Q11508" s="1">
        <v>44999</v>
      </c>
      <c r="R11508" s="23">
        <v>0.52135416666666667</v>
      </c>
      <c r="S11508" s="23">
        <v>9.5949074074074079E-3</v>
      </c>
      <c r="T11508" t="s">
        <v>96</v>
      </c>
      <c r="U11508" t="s">
        <v>111</v>
      </c>
      <c r="V11508">
        <v>0</v>
      </c>
      <c r="W11508" t="s">
        <v>95</v>
      </c>
      <c r="X11508" t="s">
        <v>95</v>
      </c>
      <c r="Y11508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143542354</v>
      </c>
      <c r="B11509">
        <v>143542354</v>
      </c>
      <c r="C11509">
        <v>547</v>
      </c>
      <c r="D11509" t="s">
        <v>248</v>
      </c>
      <c r="E11509">
        <v>808</v>
      </c>
      <c r="F11509">
        <v>8086994632</v>
      </c>
      <c r="G11509" t="s">
        <v>9</v>
      </c>
      <c r="H11509" t="s">
        <v>248</v>
      </c>
      <c r="I11509" s="1">
        <v>44999</v>
      </c>
      <c r="J11509" t="s">
        <v>291</v>
      </c>
      <c r="K11509">
        <v>3</v>
      </c>
      <c r="L11509" t="s">
        <v>3079</v>
      </c>
      <c r="M11509">
        <v>3</v>
      </c>
      <c r="N11509">
        <v>2023</v>
      </c>
      <c r="O11509" s="23">
        <v>0.51438657407407407</v>
      </c>
      <c r="P11509">
        <v>0</v>
      </c>
      <c r="Q11509" s="1">
        <v>44999</v>
      </c>
      <c r="R11509" s="23">
        <v>0.52186342592592594</v>
      </c>
      <c r="S11509" s="23">
        <v>7.4768518518518517E-3</v>
      </c>
      <c r="T11509" t="s">
        <v>112</v>
      </c>
      <c r="U11509" t="s">
        <v>103</v>
      </c>
      <c r="V11509">
        <v>0</v>
      </c>
      <c r="W11509" t="s">
        <v>95</v>
      </c>
      <c r="X11509" t="s">
        <v>95</v>
      </c>
      <c r="Y11509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143540842</v>
      </c>
      <c r="B11510">
        <v>143540842</v>
      </c>
      <c r="C11510">
        <v>547</v>
      </c>
      <c r="D11510" t="s">
        <v>248</v>
      </c>
      <c r="E11510">
        <v>473</v>
      </c>
      <c r="F11510">
        <v>4737862914</v>
      </c>
      <c r="G11510" t="s">
        <v>25</v>
      </c>
      <c r="H11510" t="s">
        <v>248</v>
      </c>
      <c r="I11510" s="1">
        <v>44999</v>
      </c>
      <c r="J11510" t="s">
        <v>291</v>
      </c>
      <c r="K11510">
        <v>3</v>
      </c>
      <c r="L11510" t="s">
        <v>3079</v>
      </c>
      <c r="M11510">
        <v>3</v>
      </c>
      <c r="N11510">
        <v>2023</v>
      </c>
      <c r="O11510" s="23">
        <v>0.51099537037037035</v>
      </c>
      <c r="P11510">
        <v>0</v>
      </c>
      <c r="Q11510" s="1">
        <v>44999</v>
      </c>
      <c r="R11510" s="23">
        <v>0.52194444444444443</v>
      </c>
      <c r="S11510" s="23">
        <v>1.0949074074074075E-2</v>
      </c>
      <c r="T11510" t="s">
        <v>136</v>
      </c>
      <c r="U11510" t="s">
        <v>103</v>
      </c>
      <c r="V11510">
        <v>0</v>
      </c>
      <c r="W11510" t="s">
        <v>95</v>
      </c>
      <c r="X11510" t="s">
        <v>95</v>
      </c>
      <c r="Y11510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143542601</v>
      </c>
      <c r="B11511">
        <v>143542601</v>
      </c>
      <c r="C11511">
        <v>547</v>
      </c>
      <c r="D11511" t="s">
        <v>248</v>
      </c>
      <c r="E11511">
        <v>374</v>
      </c>
      <c r="F11511">
        <v>3745150044</v>
      </c>
      <c r="G11511" t="s">
        <v>24</v>
      </c>
      <c r="H11511" t="s">
        <v>248</v>
      </c>
      <c r="I11511" s="1">
        <v>44999</v>
      </c>
      <c r="J11511" t="s">
        <v>291</v>
      </c>
      <c r="K11511">
        <v>3</v>
      </c>
      <c r="L11511" t="s">
        <v>3079</v>
      </c>
      <c r="M11511">
        <v>3</v>
      </c>
      <c r="N11511">
        <v>2023</v>
      </c>
      <c r="O11511" s="23">
        <v>0.51487268518518514</v>
      </c>
      <c r="P11511">
        <v>0</v>
      </c>
      <c r="Q11511" s="1">
        <v>44999</v>
      </c>
      <c r="R11511" s="23">
        <v>0.52304398148148146</v>
      </c>
      <c r="S11511" s="23">
        <v>8.1712962962962963E-3</v>
      </c>
      <c r="T11511" t="s">
        <v>178</v>
      </c>
      <c r="U11511" t="s">
        <v>103</v>
      </c>
      <c r="V11511">
        <v>0</v>
      </c>
      <c r="W11511" t="s">
        <v>95</v>
      </c>
      <c r="X11511" t="s">
        <v>95</v>
      </c>
      <c r="Y11511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143538736</v>
      </c>
      <c r="B11512">
        <v>143538736</v>
      </c>
      <c r="C11512">
        <v>547</v>
      </c>
      <c r="D11512" t="s">
        <v>248</v>
      </c>
      <c r="E11512">
        <v>656</v>
      </c>
      <c r="F11512">
        <v>6563673328</v>
      </c>
      <c r="G11512" t="s">
        <v>18</v>
      </c>
      <c r="H11512" t="s">
        <v>248</v>
      </c>
      <c r="I11512" s="1">
        <v>44999</v>
      </c>
      <c r="J11512" t="s">
        <v>291</v>
      </c>
      <c r="K11512">
        <v>3</v>
      </c>
      <c r="L11512" t="s">
        <v>3079</v>
      </c>
      <c r="M11512">
        <v>3</v>
      </c>
      <c r="N11512">
        <v>2023</v>
      </c>
      <c r="O11512" s="23">
        <v>0.50631944444444443</v>
      </c>
      <c r="P11512">
        <v>0</v>
      </c>
      <c r="Q11512" s="1">
        <v>44999</v>
      </c>
      <c r="R11512" s="23">
        <v>0.52384259259259258</v>
      </c>
      <c r="S11512" s="23">
        <v>1.7523148148148149E-2</v>
      </c>
      <c r="T11512" t="s">
        <v>5371</v>
      </c>
      <c r="U11512" t="s">
        <v>114</v>
      </c>
      <c r="V11512">
        <v>0</v>
      </c>
      <c r="W11512" t="s">
        <v>95</v>
      </c>
      <c r="X11512" t="s">
        <v>95</v>
      </c>
      <c r="Y11512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143539335</v>
      </c>
      <c r="B11513">
        <v>143539335</v>
      </c>
      <c r="C11513">
        <v>547</v>
      </c>
      <c r="D11513" t="s">
        <v>248</v>
      </c>
      <c r="E11513">
        <v>513</v>
      </c>
      <c r="F11513">
        <v>5137073015</v>
      </c>
      <c r="G11513" t="s">
        <v>9</v>
      </c>
      <c r="H11513" t="s">
        <v>248</v>
      </c>
      <c r="I11513" s="1">
        <v>44999</v>
      </c>
      <c r="J11513" t="s">
        <v>291</v>
      </c>
      <c r="K11513">
        <v>3</v>
      </c>
      <c r="L11513" t="s">
        <v>3079</v>
      </c>
      <c r="M11513">
        <v>3</v>
      </c>
      <c r="N11513">
        <v>2023</v>
      </c>
      <c r="O11513" s="23">
        <v>0.50765046296296301</v>
      </c>
      <c r="P11513">
        <v>0</v>
      </c>
      <c r="Q11513" s="1">
        <v>44999</v>
      </c>
      <c r="R11513" s="23">
        <v>0.52394675925925926</v>
      </c>
      <c r="S11513" s="23">
        <v>1.6296296296296295E-2</v>
      </c>
      <c r="T11513" t="s">
        <v>5372</v>
      </c>
      <c r="U11513" t="s">
        <v>119</v>
      </c>
      <c r="V11513">
        <v>0</v>
      </c>
      <c r="W11513" t="s">
        <v>95</v>
      </c>
      <c r="X11513" t="s">
        <v>95</v>
      </c>
      <c r="Y11513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143542689</v>
      </c>
      <c r="B11514">
        <v>143542689</v>
      </c>
      <c r="C11514">
        <v>547</v>
      </c>
      <c r="D11514" t="s">
        <v>248</v>
      </c>
      <c r="E11514">
        <v>170</v>
      </c>
      <c r="F11514">
        <v>1702484980</v>
      </c>
      <c r="G11514" t="s">
        <v>9</v>
      </c>
      <c r="H11514" t="s">
        <v>248</v>
      </c>
      <c r="I11514" s="1">
        <v>44999</v>
      </c>
      <c r="J11514" t="s">
        <v>291</v>
      </c>
      <c r="K11514">
        <v>3</v>
      </c>
      <c r="L11514" t="s">
        <v>3079</v>
      </c>
      <c r="M11514">
        <v>3</v>
      </c>
      <c r="N11514">
        <v>2023</v>
      </c>
      <c r="O11514" s="23">
        <v>0.51504629629629628</v>
      </c>
      <c r="P11514">
        <v>0</v>
      </c>
      <c r="Q11514" s="1">
        <v>44999</v>
      </c>
      <c r="R11514" s="23">
        <v>0.52491898148148153</v>
      </c>
      <c r="S11514" s="23">
        <v>9.8726851851851857E-3</v>
      </c>
      <c r="T11514" t="s">
        <v>123</v>
      </c>
      <c r="U11514" t="s">
        <v>140</v>
      </c>
      <c r="V11514">
        <v>0</v>
      </c>
      <c r="W11514" t="s">
        <v>95</v>
      </c>
      <c r="X11514" t="s">
        <v>95</v>
      </c>
      <c r="Y11514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143544073</v>
      </c>
      <c r="B11515">
        <v>143544073</v>
      </c>
      <c r="C11515">
        <v>547</v>
      </c>
      <c r="D11515" t="s">
        <v>248</v>
      </c>
      <c r="E11515">
        <v>932</v>
      </c>
      <c r="F11515">
        <v>9322016890</v>
      </c>
      <c r="G11515" t="s">
        <v>20</v>
      </c>
      <c r="H11515" t="s">
        <v>248</v>
      </c>
      <c r="I11515" s="1">
        <v>44999</v>
      </c>
      <c r="J11515" t="s">
        <v>291</v>
      </c>
      <c r="K11515">
        <v>3</v>
      </c>
      <c r="L11515" t="s">
        <v>3079</v>
      </c>
      <c r="M11515">
        <v>3</v>
      </c>
      <c r="N11515">
        <v>2023</v>
      </c>
      <c r="O11515" s="23">
        <v>0.51807870370370368</v>
      </c>
      <c r="P11515">
        <v>0</v>
      </c>
      <c r="Q11515" s="1">
        <v>44999</v>
      </c>
      <c r="R11515" s="23">
        <v>0.52503472222222225</v>
      </c>
      <c r="S11515" s="23">
        <v>6.9560185185185185E-3</v>
      </c>
      <c r="T11515" t="s">
        <v>122</v>
      </c>
      <c r="U11515" t="s">
        <v>111</v>
      </c>
      <c r="V11515">
        <v>0</v>
      </c>
      <c r="W11515" t="s">
        <v>95</v>
      </c>
      <c r="X11515" t="s">
        <v>95</v>
      </c>
      <c r="Y11515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143544028</v>
      </c>
      <c r="B11516">
        <v>143544028</v>
      </c>
      <c r="C11516">
        <v>547</v>
      </c>
      <c r="D11516" t="s">
        <v>248</v>
      </c>
      <c r="E11516">
        <v>871</v>
      </c>
      <c r="F11516">
        <v>8713488787</v>
      </c>
      <c r="G11516" t="s">
        <v>31</v>
      </c>
      <c r="H11516" t="s">
        <v>248</v>
      </c>
      <c r="I11516" s="1">
        <v>44999</v>
      </c>
      <c r="J11516" t="s">
        <v>291</v>
      </c>
      <c r="K11516">
        <v>3</v>
      </c>
      <c r="L11516" t="s">
        <v>3079</v>
      </c>
      <c r="M11516">
        <v>3</v>
      </c>
      <c r="N11516">
        <v>2023</v>
      </c>
      <c r="O11516" s="23">
        <v>0.517974537037037</v>
      </c>
      <c r="P11516">
        <v>0</v>
      </c>
      <c r="Q11516" s="1">
        <v>44999</v>
      </c>
      <c r="R11516" s="23">
        <v>0.5254861111111111</v>
      </c>
      <c r="S11516" s="23">
        <v>7.5115740740740742E-3</v>
      </c>
      <c r="T11516" t="s">
        <v>113</v>
      </c>
      <c r="U11516" t="s">
        <v>114</v>
      </c>
      <c r="V11516">
        <v>0</v>
      </c>
      <c r="W11516" t="s">
        <v>95</v>
      </c>
      <c r="X11516" t="s">
        <v>95</v>
      </c>
      <c r="Y11516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143544097</v>
      </c>
      <c r="B11517">
        <v>143544097</v>
      </c>
      <c r="C11517">
        <v>547</v>
      </c>
      <c r="D11517" t="s">
        <v>248</v>
      </c>
      <c r="E11517">
        <v>322</v>
      </c>
      <c r="F11517">
        <v>322877961</v>
      </c>
      <c r="G11517" t="s">
        <v>24</v>
      </c>
      <c r="H11517" t="s">
        <v>248</v>
      </c>
      <c r="I11517" s="1">
        <v>44999</v>
      </c>
      <c r="J11517" t="s">
        <v>291</v>
      </c>
      <c r="K11517">
        <v>3</v>
      </c>
      <c r="L11517" t="s">
        <v>3079</v>
      </c>
      <c r="M11517">
        <v>3</v>
      </c>
      <c r="N11517">
        <v>2023</v>
      </c>
      <c r="O11517" s="23">
        <v>0.51812499999999995</v>
      </c>
      <c r="P11517">
        <v>0</v>
      </c>
      <c r="Q11517" s="1">
        <v>44999</v>
      </c>
      <c r="R11517" s="23">
        <v>0.5257060185185185</v>
      </c>
      <c r="S11517" s="23">
        <v>7.5810185185185182E-3</v>
      </c>
      <c r="T11517" t="s">
        <v>96</v>
      </c>
      <c r="U11517" t="s">
        <v>111</v>
      </c>
      <c r="V11517">
        <v>0</v>
      </c>
      <c r="W11517" t="s">
        <v>91</v>
      </c>
      <c r="X11517" t="s">
        <v>91</v>
      </c>
      <c r="Y11517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143541088</v>
      </c>
      <c r="B11518">
        <v>143541088</v>
      </c>
      <c r="C11518">
        <v>547</v>
      </c>
      <c r="D11518" t="s">
        <v>248</v>
      </c>
      <c r="E11518">
        <v>903</v>
      </c>
      <c r="F11518">
        <v>9039780783</v>
      </c>
      <c r="G11518" t="s">
        <v>9</v>
      </c>
      <c r="H11518" t="s">
        <v>248</v>
      </c>
      <c r="I11518" s="1">
        <v>44999</v>
      </c>
      <c r="J11518" t="s">
        <v>291</v>
      </c>
      <c r="K11518">
        <v>3</v>
      </c>
      <c r="L11518" t="s">
        <v>3079</v>
      </c>
      <c r="M11518">
        <v>3</v>
      </c>
      <c r="N11518">
        <v>2023</v>
      </c>
      <c r="O11518" s="23">
        <v>0.51153935185185184</v>
      </c>
      <c r="P11518">
        <v>0</v>
      </c>
      <c r="Q11518" s="1">
        <v>44999</v>
      </c>
      <c r="R11518" s="23">
        <v>0.52582175925925922</v>
      </c>
      <c r="S11518" s="23">
        <v>1.4282407407407407E-2</v>
      </c>
      <c r="T11518" t="s">
        <v>96</v>
      </c>
      <c r="U11518" t="s">
        <v>114</v>
      </c>
      <c r="V11518">
        <v>0</v>
      </c>
      <c r="W11518" t="s">
        <v>95</v>
      </c>
      <c r="X11518" t="s">
        <v>95</v>
      </c>
      <c r="Y11518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143543960</v>
      </c>
      <c r="B11519">
        <v>143543960</v>
      </c>
      <c r="C11519">
        <v>547</v>
      </c>
      <c r="D11519" t="s">
        <v>248</v>
      </c>
      <c r="E11519">
        <v>729</v>
      </c>
      <c r="F11519">
        <v>7296398434</v>
      </c>
      <c r="G11519" t="s">
        <v>19</v>
      </c>
      <c r="H11519" t="s">
        <v>248</v>
      </c>
      <c r="I11519" s="1">
        <v>44999</v>
      </c>
      <c r="J11519" t="s">
        <v>291</v>
      </c>
      <c r="K11519">
        <v>3</v>
      </c>
      <c r="L11519" t="s">
        <v>3079</v>
      </c>
      <c r="M11519">
        <v>3</v>
      </c>
      <c r="N11519">
        <v>2023</v>
      </c>
      <c r="O11519" s="23">
        <v>0.51785879629629628</v>
      </c>
      <c r="P11519">
        <v>0</v>
      </c>
      <c r="Q11519" s="1">
        <v>44999</v>
      </c>
      <c r="R11519" s="23">
        <v>0.52615740740740746</v>
      </c>
      <c r="S11519" s="23">
        <v>8.2986111111111108E-3</v>
      </c>
      <c r="T11519" t="s">
        <v>96</v>
      </c>
      <c r="U11519" t="s">
        <v>160</v>
      </c>
      <c r="V11519">
        <v>0</v>
      </c>
      <c r="W11519" t="s">
        <v>95</v>
      </c>
      <c r="X11519" t="s">
        <v>95</v>
      </c>
      <c r="Y11519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143536746</v>
      </c>
      <c r="B11520">
        <v>143536746</v>
      </c>
      <c r="C11520">
        <v>547</v>
      </c>
      <c r="D11520" t="s">
        <v>248</v>
      </c>
      <c r="E11520">
        <v>431</v>
      </c>
      <c r="F11520">
        <v>4315495315</v>
      </c>
      <c r="G11520" t="s">
        <v>24</v>
      </c>
      <c r="H11520" t="s">
        <v>248</v>
      </c>
      <c r="I11520" s="1">
        <v>44999</v>
      </c>
      <c r="J11520" t="s">
        <v>291</v>
      </c>
      <c r="K11520">
        <v>3</v>
      </c>
      <c r="L11520" t="s">
        <v>3079</v>
      </c>
      <c r="M11520">
        <v>3</v>
      </c>
      <c r="N11520">
        <v>2023</v>
      </c>
      <c r="O11520" s="23">
        <v>0.50195601851851857</v>
      </c>
      <c r="P11520">
        <v>0</v>
      </c>
      <c r="Q11520" s="1">
        <v>44999</v>
      </c>
      <c r="R11520" s="23">
        <v>0.52664351851851854</v>
      </c>
      <c r="S11520" s="23">
        <v>2.4687500000000001E-2</v>
      </c>
      <c r="T11520" t="s">
        <v>96</v>
      </c>
      <c r="U11520" t="s">
        <v>114</v>
      </c>
      <c r="V11520">
        <v>0</v>
      </c>
      <c r="W11520" t="s">
        <v>95</v>
      </c>
      <c r="X11520" t="s">
        <v>95</v>
      </c>
      <c r="Y11520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143544380</v>
      </c>
      <c r="B11521">
        <v>143544380</v>
      </c>
      <c r="C11521">
        <v>547</v>
      </c>
      <c r="D11521" t="s">
        <v>248</v>
      </c>
      <c r="E11521">
        <v>961</v>
      </c>
      <c r="F11521">
        <v>9613728728</v>
      </c>
      <c r="G11521" t="s">
        <v>20</v>
      </c>
      <c r="H11521" t="s">
        <v>248</v>
      </c>
      <c r="I11521" s="1">
        <v>44999</v>
      </c>
      <c r="J11521" t="s">
        <v>291</v>
      </c>
      <c r="K11521">
        <v>3</v>
      </c>
      <c r="L11521" t="s">
        <v>3079</v>
      </c>
      <c r="M11521">
        <v>3</v>
      </c>
      <c r="N11521">
        <v>2023</v>
      </c>
      <c r="O11521" s="23">
        <v>0.51873842592592589</v>
      </c>
      <c r="P11521">
        <v>0</v>
      </c>
      <c r="Q11521" s="1">
        <v>44999</v>
      </c>
      <c r="R11521" s="23">
        <v>0.52667824074074077</v>
      </c>
      <c r="S11521" s="23">
        <v>7.9398148148148145E-3</v>
      </c>
      <c r="T11521" t="s">
        <v>113</v>
      </c>
      <c r="U11521" t="s">
        <v>114</v>
      </c>
      <c r="V11521">
        <v>0</v>
      </c>
      <c r="W11521" t="s">
        <v>95</v>
      </c>
      <c r="X11521" t="s">
        <v>95</v>
      </c>
      <c r="Y11521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143544620</v>
      </c>
      <c r="B11522">
        <v>143544620</v>
      </c>
      <c r="C11522">
        <v>547</v>
      </c>
      <c r="D11522" t="s">
        <v>248</v>
      </c>
      <c r="E11522">
        <v>339</v>
      </c>
      <c r="F11522">
        <v>3392488668</v>
      </c>
      <c r="G11522" t="s">
        <v>24</v>
      </c>
      <c r="H11522" t="s">
        <v>248</v>
      </c>
      <c r="I11522" s="1">
        <v>44999</v>
      </c>
      <c r="J11522" t="s">
        <v>291</v>
      </c>
      <c r="K11522">
        <v>3</v>
      </c>
      <c r="L11522" t="s">
        <v>3079</v>
      </c>
      <c r="M11522">
        <v>3</v>
      </c>
      <c r="N11522">
        <v>2023</v>
      </c>
      <c r="O11522" s="23">
        <v>0.51922453703703708</v>
      </c>
      <c r="P11522">
        <v>0</v>
      </c>
      <c r="Q11522" s="1">
        <v>44999</v>
      </c>
      <c r="R11522" s="23">
        <v>0.5272337962962963</v>
      </c>
      <c r="S11522" s="23">
        <v>8.0092592592592594E-3</v>
      </c>
      <c r="T11522" t="s">
        <v>5373</v>
      </c>
      <c r="U11522" t="s">
        <v>103</v>
      </c>
      <c r="V11522">
        <v>0</v>
      </c>
      <c r="W11522" t="s">
        <v>95</v>
      </c>
      <c r="X11522" t="s">
        <v>95</v>
      </c>
      <c r="Y11522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143545220</v>
      </c>
      <c r="B11523">
        <v>143545220</v>
      </c>
      <c r="C11523">
        <v>547</v>
      </c>
      <c r="D11523" t="s">
        <v>248</v>
      </c>
      <c r="E11523">
        <v>746</v>
      </c>
      <c r="F11523">
        <v>7464571156</v>
      </c>
      <c r="G11523" t="s">
        <v>13</v>
      </c>
      <c r="H11523" t="s">
        <v>248</v>
      </c>
      <c r="I11523" s="1">
        <v>44999</v>
      </c>
      <c r="J11523" t="s">
        <v>291</v>
      </c>
      <c r="K11523">
        <v>3</v>
      </c>
      <c r="L11523" t="s">
        <v>3079</v>
      </c>
      <c r="M11523">
        <v>3</v>
      </c>
      <c r="N11523">
        <v>2023</v>
      </c>
      <c r="O11523" s="23">
        <v>0.52063657407407404</v>
      </c>
      <c r="P11523">
        <v>0</v>
      </c>
      <c r="Q11523" s="1">
        <v>44999</v>
      </c>
      <c r="R11523" s="23">
        <v>0.52759259259259261</v>
      </c>
      <c r="S11523" s="23">
        <v>6.9560185185185185E-3</v>
      </c>
      <c r="T11523" t="s">
        <v>5374</v>
      </c>
      <c r="U11523" t="s">
        <v>99</v>
      </c>
      <c r="V11523">
        <v>0</v>
      </c>
      <c r="W11523" t="s">
        <v>95</v>
      </c>
      <c r="X11523" t="s">
        <v>95</v>
      </c>
      <c r="Y11523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143544734</v>
      </c>
      <c r="B11524">
        <v>143544734</v>
      </c>
      <c r="C11524">
        <v>547</v>
      </c>
      <c r="D11524" t="s">
        <v>248</v>
      </c>
      <c r="E11524">
        <v>916</v>
      </c>
      <c r="F11524">
        <v>9163389401</v>
      </c>
      <c r="G11524" t="s">
        <v>20</v>
      </c>
      <c r="H11524" t="s">
        <v>248</v>
      </c>
      <c r="I11524" s="1">
        <v>44999</v>
      </c>
      <c r="J11524" t="s">
        <v>291</v>
      </c>
      <c r="K11524">
        <v>3</v>
      </c>
      <c r="L11524" t="s">
        <v>3079</v>
      </c>
      <c r="M11524">
        <v>3</v>
      </c>
      <c r="N11524">
        <v>2023</v>
      </c>
      <c r="O11524" s="23">
        <v>0.51946759259259256</v>
      </c>
      <c r="P11524">
        <v>0</v>
      </c>
      <c r="Q11524" s="1">
        <v>44999</v>
      </c>
      <c r="R11524" s="23">
        <v>0.52836805555555555</v>
      </c>
      <c r="S11524" s="23">
        <v>8.9004629629629625E-3</v>
      </c>
      <c r="T11524" t="s">
        <v>138</v>
      </c>
      <c r="U11524" t="s">
        <v>103</v>
      </c>
      <c r="V11524">
        <v>0</v>
      </c>
      <c r="W11524" t="s">
        <v>95</v>
      </c>
      <c r="X11524" t="s">
        <v>95</v>
      </c>
      <c r="Y11524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143535277</v>
      </c>
      <c r="B11525">
        <v>143535277</v>
      </c>
      <c r="C11525">
        <v>547</v>
      </c>
      <c r="D11525" t="s">
        <v>248</v>
      </c>
      <c r="E11525">
        <v>814</v>
      </c>
      <c r="F11525">
        <v>8141652618</v>
      </c>
      <c r="G11525" t="s">
        <v>28</v>
      </c>
      <c r="H11525" t="s">
        <v>248</v>
      </c>
      <c r="I11525" s="1">
        <v>44999</v>
      </c>
      <c r="J11525" t="s">
        <v>291</v>
      </c>
      <c r="K11525">
        <v>3</v>
      </c>
      <c r="L11525" t="s">
        <v>3079</v>
      </c>
      <c r="M11525">
        <v>3</v>
      </c>
      <c r="N11525">
        <v>2023</v>
      </c>
      <c r="O11525" s="23">
        <v>0.49884259259259262</v>
      </c>
      <c r="P11525">
        <v>0</v>
      </c>
      <c r="Q11525" s="1">
        <v>44999</v>
      </c>
      <c r="R11525" s="23">
        <v>0.52946759259259257</v>
      </c>
      <c r="S11525" s="23">
        <v>3.0624999999999999E-2</v>
      </c>
      <c r="T11525" t="s">
        <v>113</v>
      </c>
      <c r="U11525" t="s">
        <v>101</v>
      </c>
      <c r="V11525">
        <v>0</v>
      </c>
      <c r="W11525" t="s">
        <v>95</v>
      </c>
      <c r="X11525" t="s">
        <v>95</v>
      </c>
      <c r="Y11525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143541450</v>
      </c>
      <c r="B11526">
        <v>143541450</v>
      </c>
      <c r="C11526">
        <v>547</v>
      </c>
      <c r="D11526" t="s">
        <v>248</v>
      </c>
      <c r="E11526">
        <v>133</v>
      </c>
      <c r="F11526">
        <v>1331046540</v>
      </c>
      <c r="G11526" t="s">
        <v>12</v>
      </c>
      <c r="H11526" t="s">
        <v>248</v>
      </c>
      <c r="I11526" s="1">
        <v>44999</v>
      </c>
      <c r="J11526" t="s">
        <v>291</v>
      </c>
      <c r="K11526">
        <v>3</v>
      </c>
      <c r="L11526" t="s">
        <v>3079</v>
      </c>
      <c r="M11526">
        <v>3</v>
      </c>
      <c r="N11526">
        <v>2023</v>
      </c>
      <c r="O11526" s="23">
        <v>0.51237268518518519</v>
      </c>
      <c r="P11526">
        <v>0</v>
      </c>
      <c r="Q11526" s="1">
        <v>44999</v>
      </c>
      <c r="R11526" s="23">
        <v>0.52982638888888889</v>
      </c>
      <c r="S11526" s="23">
        <v>1.7453703703703704E-2</v>
      </c>
      <c r="T11526" t="s">
        <v>104</v>
      </c>
      <c r="U11526" t="s">
        <v>149</v>
      </c>
      <c r="V11526">
        <v>0</v>
      </c>
      <c r="W11526" t="s">
        <v>95</v>
      </c>
      <c r="X11526" t="s">
        <v>95</v>
      </c>
      <c r="Y11526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143542709</v>
      </c>
      <c r="B11527">
        <v>143542709</v>
      </c>
      <c r="C11527">
        <v>547</v>
      </c>
      <c r="D11527" t="s">
        <v>248</v>
      </c>
      <c r="E11527">
        <v>720</v>
      </c>
      <c r="F11527">
        <v>7205699608</v>
      </c>
      <c r="G11527" t="s">
        <v>9</v>
      </c>
      <c r="H11527" t="s">
        <v>248</v>
      </c>
      <c r="I11527" s="1">
        <v>44999</v>
      </c>
      <c r="J11527" t="s">
        <v>291</v>
      </c>
      <c r="K11527">
        <v>3</v>
      </c>
      <c r="L11527" t="s">
        <v>3079</v>
      </c>
      <c r="M11527">
        <v>3</v>
      </c>
      <c r="N11527">
        <v>2023</v>
      </c>
      <c r="O11527" s="23">
        <v>0.51509259259259255</v>
      </c>
      <c r="P11527">
        <v>0</v>
      </c>
      <c r="Q11527" s="1">
        <v>44999</v>
      </c>
      <c r="R11527" s="23">
        <v>0.53021990740740743</v>
      </c>
      <c r="S11527" s="23">
        <v>1.5127314814814816E-2</v>
      </c>
      <c r="T11527" t="s">
        <v>104</v>
      </c>
      <c r="U11527" t="s">
        <v>114</v>
      </c>
      <c r="V11527">
        <v>0</v>
      </c>
      <c r="W11527" t="s">
        <v>95</v>
      </c>
      <c r="X11527" t="s">
        <v>95</v>
      </c>
      <c r="Y11527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143545794</v>
      </c>
      <c r="B11528">
        <v>143545794</v>
      </c>
      <c r="C11528">
        <v>547</v>
      </c>
      <c r="D11528" t="s">
        <v>248</v>
      </c>
      <c r="E11528">
        <v>247</v>
      </c>
      <c r="F11528">
        <v>2478266162</v>
      </c>
      <c r="G11528" t="s">
        <v>30</v>
      </c>
      <c r="H11528" t="s">
        <v>248</v>
      </c>
      <c r="I11528" s="1">
        <v>44999</v>
      </c>
      <c r="J11528" t="s">
        <v>291</v>
      </c>
      <c r="K11528">
        <v>3</v>
      </c>
      <c r="L11528" t="s">
        <v>3079</v>
      </c>
      <c r="M11528">
        <v>3</v>
      </c>
      <c r="N11528">
        <v>2023</v>
      </c>
      <c r="O11528" s="23">
        <v>0.52179398148148148</v>
      </c>
      <c r="P11528">
        <v>0</v>
      </c>
      <c r="Q11528" s="1">
        <v>44999</v>
      </c>
      <c r="R11528" s="23">
        <v>0.53062500000000001</v>
      </c>
      <c r="S11528" s="23">
        <v>8.8310185185185193E-3</v>
      </c>
      <c r="T11528" t="s">
        <v>5375</v>
      </c>
      <c r="U11528" t="s">
        <v>129</v>
      </c>
      <c r="V11528">
        <v>0</v>
      </c>
      <c r="W11528" t="s">
        <v>95</v>
      </c>
      <c r="X11528" t="s">
        <v>95</v>
      </c>
      <c r="Y11528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143541902</v>
      </c>
      <c r="B11529">
        <v>143541902</v>
      </c>
      <c r="C11529">
        <v>547</v>
      </c>
      <c r="D11529" t="s">
        <v>248</v>
      </c>
      <c r="E11529">
        <v>321</v>
      </c>
      <c r="F11529">
        <v>3218830104</v>
      </c>
      <c r="G11529" t="s">
        <v>24</v>
      </c>
      <c r="H11529" t="s">
        <v>248</v>
      </c>
      <c r="I11529" s="1">
        <v>44999</v>
      </c>
      <c r="J11529" t="s">
        <v>291</v>
      </c>
      <c r="K11529">
        <v>3</v>
      </c>
      <c r="L11529" t="s">
        <v>3079</v>
      </c>
      <c r="M11529">
        <v>3</v>
      </c>
      <c r="N11529">
        <v>2023</v>
      </c>
      <c r="O11529" s="23">
        <v>0.51336805555555554</v>
      </c>
      <c r="P11529">
        <v>0</v>
      </c>
      <c r="Q11529" s="1">
        <v>44999</v>
      </c>
      <c r="R11529" s="23">
        <v>0.53074074074074074</v>
      </c>
      <c r="S11529" s="23">
        <v>1.7372685185185185E-2</v>
      </c>
      <c r="T11529" t="s">
        <v>5376</v>
      </c>
      <c r="U11529" t="s">
        <v>164</v>
      </c>
      <c r="V11529">
        <v>0</v>
      </c>
      <c r="W11529" t="s">
        <v>95</v>
      </c>
      <c r="X11529" t="s">
        <v>95</v>
      </c>
      <c r="Y11529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143546365</v>
      </c>
      <c r="B11530">
        <v>143546365</v>
      </c>
      <c r="C11530">
        <v>547</v>
      </c>
      <c r="D11530" t="s">
        <v>248</v>
      </c>
      <c r="E11530">
        <v>743</v>
      </c>
      <c r="F11530">
        <v>7435949289</v>
      </c>
      <c r="G11530" t="s">
        <v>19</v>
      </c>
      <c r="H11530" t="s">
        <v>248</v>
      </c>
      <c r="I11530" s="1">
        <v>44999</v>
      </c>
      <c r="J11530" t="s">
        <v>291</v>
      </c>
      <c r="K11530">
        <v>3</v>
      </c>
      <c r="L11530" t="s">
        <v>3079</v>
      </c>
      <c r="M11530">
        <v>3</v>
      </c>
      <c r="N11530">
        <v>2023</v>
      </c>
      <c r="O11530" s="23">
        <v>0.52300925925925923</v>
      </c>
      <c r="P11530">
        <v>0</v>
      </c>
      <c r="Q11530" s="1">
        <v>44999</v>
      </c>
      <c r="R11530" s="23">
        <v>0.53091435185185187</v>
      </c>
      <c r="S11530" s="23">
        <v>7.905092592592592E-3</v>
      </c>
      <c r="T11530" t="s">
        <v>5377</v>
      </c>
      <c r="U11530" t="s">
        <v>103</v>
      </c>
      <c r="V11530">
        <v>0</v>
      </c>
      <c r="W11530" t="s">
        <v>95</v>
      </c>
      <c r="X11530" t="s">
        <v>95</v>
      </c>
      <c r="Y11530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143544463</v>
      </c>
      <c r="B11531">
        <v>143544463</v>
      </c>
      <c r="C11531">
        <v>547</v>
      </c>
      <c r="D11531" t="s">
        <v>248</v>
      </c>
      <c r="E11531">
        <v>318</v>
      </c>
      <c r="F11531">
        <v>3187258399</v>
      </c>
      <c r="G11531" t="s">
        <v>9</v>
      </c>
      <c r="H11531" t="s">
        <v>248</v>
      </c>
      <c r="I11531" s="1">
        <v>44999</v>
      </c>
      <c r="J11531" t="s">
        <v>291</v>
      </c>
      <c r="K11531">
        <v>3</v>
      </c>
      <c r="L11531" t="s">
        <v>3079</v>
      </c>
      <c r="M11531">
        <v>3</v>
      </c>
      <c r="N11531">
        <v>2023</v>
      </c>
      <c r="O11531" s="23">
        <v>0.51892361111111107</v>
      </c>
      <c r="P11531">
        <v>0</v>
      </c>
      <c r="Q11531" s="1">
        <v>44999</v>
      </c>
      <c r="R11531" s="23">
        <v>0.53108796296296301</v>
      </c>
      <c r="S11531" s="23">
        <v>1.2164351851851852E-2</v>
      </c>
      <c r="T11531" t="s">
        <v>100</v>
      </c>
      <c r="U11531" t="s">
        <v>101</v>
      </c>
      <c r="V11531">
        <v>0</v>
      </c>
      <c r="W11531" t="s">
        <v>95</v>
      </c>
      <c r="X11531" t="s">
        <v>95</v>
      </c>
      <c r="Y11531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143546275</v>
      </c>
      <c r="B11532">
        <v>143546275</v>
      </c>
      <c r="C11532">
        <v>547</v>
      </c>
      <c r="D11532" t="s">
        <v>248</v>
      </c>
      <c r="E11532">
        <v>862</v>
      </c>
      <c r="F11532">
        <v>8623312369</v>
      </c>
      <c r="G11532" t="s">
        <v>31</v>
      </c>
      <c r="H11532" t="s">
        <v>248</v>
      </c>
      <c r="I11532" s="1">
        <v>44999</v>
      </c>
      <c r="J11532" t="s">
        <v>291</v>
      </c>
      <c r="K11532">
        <v>3</v>
      </c>
      <c r="L11532" t="s">
        <v>3079</v>
      </c>
      <c r="M11532">
        <v>3</v>
      </c>
      <c r="N11532">
        <v>2023</v>
      </c>
      <c r="O11532" s="23">
        <v>0.52280092592592597</v>
      </c>
      <c r="P11532">
        <v>0</v>
      </c>
      <c r="Q11532" s="1">
        <v>44999</v>
      </c>
      <c r="R11532" s="23">
        <v>0.53120370370370373</v>
      </c>
      <c r="S11532" s="23">
        <v>8.4027777777777781E-3</v>
      </c>
      <c r="T11532" t="s">
        <v>113</v>
      </c>
      <c r="U11532" t="s">
        <v>114</v>
      </c>
      <c r="V11532">
        <v>0</v>
      </c>
      <c r="W11532" t="s">
        <v>95</v>
      </c>
      <c r="X11532" t="s">
        <v>95</v>
      </c>
      <c r="Y11532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143537211</v>
      </c>
      <c r="B11533">
        <v>143537211</v>
      </c>
      <c r="C11533">
        <v>547</v>
      </c>
      <c r="D11533" t="s">
        <v>248</v>
      </c>
      <c r="E11533">
        <v>225</v>
      </c>
      <c r="F11533">
        <v>2259478732</v>
      </c>
      <c r="G11533" t="s">
        <v>16</v>
      </c>
      <c r="H11533" t="s">
        <v>248</v>
      </c>
      <c r="I11533" s="1">
        <v>44999</v>
      </c>
      <c r="J11533" t="s">
        <v>291</v>
      </c>
      <c r="K11533">
        <v>3</v>
      </c>
      <c r="L11533" t="s">
        <v>3079</v>
      </c>
      <c r="M11533">
        <v>3</v>
      </c>
      <c r="N11533">
        <v>2023</v>
      </c>
      <c r="O11533" s="23">
        <v>0.50288194444444445</v>
      </c>
      <c r="P11533">
        <v>0</v>
      </c>
      <c r="Q11533" s="1">
        <v>44999</v>
      </c>
      <c r="R11533" s="23">
        <v>0.53234953703703702</v>
      </c>
      <c r="S11533" s="23">
        <v>2.9467592592592594E-2</v>
      </c>
      <c r="T11533" t="s">
        <v>141</v>
      </c>
      <c r="U11533" t="s">
        <v>114</v>
      </c>
      <c r="V11533">
        <v>0</v>
      </c>
      <c r="W11533" t="s">
        <v>95</v>
      </c>
      <c r="X11533" t="s">
        <v>95</v>
      </c>
      <c r="Y11533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143545859</v>
      </c>
      <c r="B11534">
        <v>143545859</v>
      </c>
      <c r="C11534">
        <v>547</v>
      </c>
      <c r="D11534" t="s">
        <v>248</v>
      </c>
      <c r="E11534">
        <v>190</v>
      </c>
      <c r="F11534">
        <v>1906071867</v>
      </c>
      <c r="G11534" t="s">
        <v>9</v>
      </c>
      <c r="H11534" t="s">
        <v>248</v>
      </c>
      <c r="I11534" s="1">
        <v>44999</v>
      </c>
      <c r="J11534" t="s">
        <v>291</v>
      </c>
      <c r="K11534">
        <v>3</v>
      </c>
      <c r="L11534" t="s">
        <v>3079</v>
      </c>
      <c r="M11534">
        <v>3</v>
      </c>
      <c r="N11534">
        <v>2023</v>
      </c>
      <c r="O11534" s="23">
        <v>0.52194444444444443</v>
      </c>
      <c r="P11534">
        <v>0</v>
      </c>
      <c r="Q11534" s="1">
        <v>44999</v>
      </c>
      <c r="R11534" s="23">
        <v>0.53238425925925925</v>
      </c>
      <c r="S11534" s="23">
        <v>1.0439814814814815E-2</v>
      </c>
      <c r="T11534" t="s">
        <v>113</v>
      </c>
      <c r="U11534" t="s">
        <v>114</v>
      </c>
      <c r="V11534">
        <v>0</v>
      </c>
      <c r="W11534" t="s">
        <v>95</v>
      </c>
      <c r="X11534" t="s">
        <v>95</v>
      </c>
      <c r="Y11534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143547496</v>
      </c>
      <c r="B11535">
        <v>143547496</v>
      </c>
      <c r="C11535">
        <v>547</v>
      </c>
      <c r="D11535" t="s">
        <v>248</v>
      </c>
      <c r="E11535">
        <v>716</v>
      </c>
      <c r="F11535">
        <v>7164866974</v>
      </c>
      <c r="G11535" t="s">
        <v>19</v>
      </c>
      <c r="H11535" t="s">
        <v>248</v>
      </c>
      <c r="I11535" s="1">
        <v>44999</v>
      </c>
      <c r="J11535" t="s">
        <v>291</v>
      </c>
      <c r="K11535">
        <v>3</v>
      </c>
      <c r="L11535" t="s">
        <v>3079</v>
      </c>
      <c r="M11535">
        <v>3</v>
      </c>
      <c r="N11535">
        <v>2023</v>
      </c>
      <c r="O11535" s="23">
        <v>0.52545138888888887</v>
      </c>
      <c r="P11535">
        <v>0</v>
      </c>
      <c r="Q11535" s="1">
        <v>44999</v>
      </c>
      <c r="R11535" s="23">
        <v>0.53320601851851857</v>
      </c>
      <c r="S11535" s="23">
        <v>7.7546296296296295E-3</v>
      </c>
      <c r="T11535" t="s">
        <v>174</v>
      </c>
      <c r="U11535" t="s">
        <v>103</v>
      </c>
      <c r="V11535">
        <v>0</v>
      </c>
      <c r="W11535" t="s">
        <v>95</v>
      </c>
      <c r="X11535" t="s">
        <v>95</v>
      </c>
      <c r="Y11535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143547782</v>
      </c>
      <c r="B11536">
        <v>143547782</v>
      </c>
      <c r="C11536">
        <v>547</v>
      </c>
      <c r="D11536" t="s">
        <v>248</v>
      </c>
      <c r="E11536">
        <v>253</v>
      </c>
      <c r="F11536">
        <v>2533635633</v>
      </c>
      <c r="G11536" t="s">
        <v>9</v>
      </c>
      <c r="H11536" t="s">
        <v>248</v>
      </c>
      <c r="I11536" s="1">
        <v>44999</v>
      </c>
      <c r="J11536" t="s">
        <v>291</v>
      </c>
      <c r="K11536">
        <v>3</v>
      </c>
      <c r="L11536" t="s">
        <v>3079</v>
      </c>
      <c r="M11536">
        <v>3</v>
      </c>
      <c r="N11536">
        <v>2023</v>
      </c>
      <c r="O11536" s="23">
        <v>0.52606481481481482</v>
      </c>
      <c r="P11536">
        <v>0</v>
      </c>
      <c r="Q11536" s="1">
        <v>44999</v>
      </c>
      <c r="R11536" s="23">
        <v>0.53388888888888886</v>
      </c>
      <c r="S11536" s="23">
        <v>7.8240740740740736E-3</v>
      </c>
      <c r="T11536" t="s">
        <v>96</v>
      </c>
      <c r="U11536" t="s">
        <v>128</v>
      </c>
      <c r="V11536">
        <v>0</v>
      </c>
      <c r="W11536" t="s">
        <v>95</v>
      </c>
      <c r="X11536" t="s">
        <v>95</v>
      </c>
      <c r="Y11536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143548576</v>
      </c>
      <c r="B11537">
        <v>143548576</v>
      </c>
      <c r="C11537">
        <v>547</v>
      </c>
      <c r="D11537" t="s">
        <v>248</v>
      </c>
      <c r="E11537">
        <v>990</v>
      </c>
      <c r="F11537">
        <v>9901731214</v>
      </c>
      <c r="G11537" t="s">
        <v>9</v>
      </c>
      <c r="H11537" t="s">
        <v>248</v>
      </c>
      <c r="I11537" s="1">
        <v>44999</v>
      </c>
      <c r="J11537" t="s">
        <v>291</v>
      </c>
      <c r="K11537">
        <v>3</v>
      </c>
      <c r="L11537" t="s">
        <v>3079</v>
      </c>
      <c r="M11537">
        <v>3</v>
      </c>
      <c r="N11537">
        <v>2023</v>
      </c>
      <c r="O11537" s="23">
        <v>0.52773148148148152</v>
      </c>
      <c r="P11537">
        <v>0</v>
      </c>
      <c r="Q11537" s="1">
        <v>44999</v>
      </c>
      <c r="R11537" s="23">
        <v>0.53636574074074073</v>
      </c>
      <c r="S11537" s="23">
        <v>8.6342592592592599E-3</v>
      </c>
      <c r="T11537" t="s">
        <v>5378</v>
      </c>
      <c r="U11537" t="s">
        <v>110</v>
      </c>
      <c r="V11537">
        <v>0</v>
      </c>
      <c r="W11537" t="s">
        <v>95</v>
      </c>
      <c r="X11537" t="s">
        <v>95</v>
      </c>
      <c r="Y11537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143544249</v>
      </c>
      <c r="B11538">
        <v>143544249</v>
      </c>
      <c r="C11538">
        <v>547</v>
      </c>
      <c r="D11538" t="s">
        <v>248</v>
      </c>
      <c r="E11538">
        <v>458</v>
      </c>
      <c r="F11538">
        <v>4585162274</v>
      </c>
      <c r="G11538" t="s">
        <v>39</v>
      </c>
      <c r="H11538" t="s">
        <v>248</v>
      </c>
      <c r="I11538" s="1">
        <v>44999</v>
      </c>
      <c r="J11538" t="s">
        <v>291</v>
      </c>
      <c r="K11538">
        <v>3</v>
      </c>
      <c r="L11538" t="s">
        <v>3079</v>
      </c>
      <c r="M11538">
        <v>3</v>
      </c>
      <c r="N11538">
        <v>2023</v>
      </c>
      <c r="O11538" s="23">
        <v>0.51846064814814818</v>
      </c>
      <c r="P11538">
        <v>0</v>
      </c>
      <c r="Q11538" s="1">
        <v>44999</v>
      </c>
      <c r="R11538" s="23">
        <v>0.53674768518518523</v>
      </c>
      <c r="S11538" s="23">
        <v>1.8287037037037036E-2</v>
      </c>
      <c r="T11538" t="s">
        <v>118</v>
      </c>
      <c r="U11538" t="s">
        <v>101</v>
      </c>
      <c r="V11538">
        <v>0</v>
      </c>
      <c r="W11538" t="s">
        <v>95</v>
      </c>
      <c r="X11538" t="s">
        <v>95</v>
      </c>
      <c r="Y11538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143548645</v>
      </c>
      <c r="B11539">
        <v>143548645</v>
      </c>
      <c r="C11539">
        <v>547</v>
      </c>
      <c r="D11539" t="s">
        <v>248</v>
      </c>
      <c r="E11539">
        <v>709</v>
      </c>
      <c r="F11539">
        <v>7097213311</v>
      </c>
      <c r="G11539" t="s">
        <v>9</v>
      </c>
      <c r="H11539" t="s">
        <v>248</v>
      </c>
      <c r="I11539" s="1">
        <v>44999</v>
      </c>
      <c r="J11539" t="s">
        <v>291</v>
      </c>
      <c r="K11539">
        <v>3</v>
      </c>
      <c r="L11539" t="s">
        <v>3079</v>
      </c>
      <c r="M11539">
        <v>3</v>
      </c>
      <c r="N11539">
        <v>2023</v>
      </c>
      <c r="O11539" s="23">
        <v>0.52788194444444447</v>
      </c>
      <c r="P11539">
        <v>0</v>
      </c>
      <c r="Q11539" s="1">
        <v>44999</v>
      </c>
      <c r="R11539" s="23">
        <v>0.53703703703703709</v>
      </c>
      <c r="S11539" s="23">
        <v>9.1550925925925931E-3</v>
      </c>
      <c r="T11539" t="s">
        <v>100</v>
      </c>
      <c r="U11539" t="s">
        <v>2813</v>
      </c>
      <c r="V11539">
        <v>0</v>
      </c>
      <c r="W11539" t="s">
        <v>95</v>
      </c>
      <c r="X11539" t="s">
        <v>95</v>
      </c>
      <c r="Y11539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143546597</v>
      </c>
      <c r="B11540">
        <v>143546597</v>
      </c>
      <c r="C11540">
        <v>547</v>
      </c>
      <c r="D11540" t="s">
        <v>248</v>
      </c>
      <c r="E11540">
        <v>453</v>
      </c>
      <c r="F11540">
        <v>4539307224</v>
      </c>
      <c r="G11540" t="s">
        <v>15</v>
      </c>
      <c r="H11540" t="s">
        <v>248</v>
      </c>
      <c r="I11540" s="1">
        <v>44999</v>
      </c>
      <c r="J11540" t="s">
        <v>291</v>
      </c>
      <c r="K11540">
        <v>3</v>
      </c>
      <c r="L11540" t="s">
        <v>3079</v>
      </c>
      <c r="M11540">
        <v>3</v>
      </c>
      <c r="N11540">
        <v>2023</v>
      </c>
      <c r="O11540" s="23">
        <v>0.52347222222222223</v>
      </c>
      <c r="P11540">
        <v>0</v>
      </c>
      <c r="Q11540" s="1">
        <v>44999</v>
      </c>
      <c r="R11540" s="23">
        <v>0.53792824074074075</v>
      </c>
      <c r="S11540" s="23">
        <v>1.4456018518518519E-2</v>
      </c>
      <c r="T11540" t="s">
        <v>100</v>
      </c>
      <c r="U11540" t="s">
        <v>101</v>
      </c>
      <c r="V11540">
        <v>0</v>
      </c>
      <c r="W11540" t="s">
        <v>95</v>
      </c>
      <c r="X11540" t="s">
        <v>95</v>
      </c>
      <c r="Y11540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143549597</v>
      </c>
      <c r="B11541">
        <v>143549597</v>
      </c>
      <c r="C11541">
        <v>547</v>
      </c>
      <c r="D11541" t="s">
        <v>248</v>
      </c>
      <c r="E11541">
        <v>905</v>
      </c>
      <c r="F11541">
        <v>9051877669</v>
      </c>
      <c r="G11541" t="s">
        <v>9</v>
      </c>
      <c r="H11541" t="s">
        <v>248</v>
      </c>
      <c r="I11541" s="1">
        <v>44999</v>
      </c>
      <c r="J11541" t="s">
        <v>291</v>
      </c>
      <c r="K11541">
        <v>3</v>
      </c>
      <c r="L11541" t="s">
        <v>3079</v>
      </c>
      <c r="M11541">
        <v>3</v>
      </c>
      <c r="N11541">
        <v>2023</v>
      </c>
      <c r="O11541" s="23">
        <v>0.52989583333333334</v>
      </c>
      <c r="P11541">
        <v>0</v>
      </c>
      <c r="Q11541" s="1">
        <v>44999</v>
      </c>
      <c r="R11541" s="23">
        <v>0.53835648148148152</v>
      </c>
      <c r="S11541" s="23">
        <v>8.4606481481481477E-3</v>
      </c>
      <c r="T11541" t="s">
        <v>100</v>
      </c>
      <c r="U11541" t="s">
        <v>101</v>
      </c>
      <c r="V11541">
        <v>0</v>
      </c>
      <c r="W11541" t="s">
        <v>95</v>
      </c>
      <c r="X11541" t="s">
        <v>95</v>
      </c>
      <c r="Y11541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143544883</v>
      </c>
      <c r="B11542">
        <v>143544883</v>
      </c>
      <c r="C11542">
        <v>547</v>
      </c>
      <c r="D11542" t="s">
        <v>248</v>
      </c>
      <c r="E11542">
        <v>495</v>
      </c>
      <c r="F11542">
        <v>4952104611</v>
      </c>
      <c r="G11542" t="s">
        <v>39</v>
      </c>
      <c r="H11542" t="s">
        <v>248</v>
      </c>
      <c r="I11542" s="1">
        <v>44999</v>
      </c>
      <c r="J11542" t="s">
        <v>291</v>
      </c>
      <c r="K11542">
        <v>3</v>
      </c>
      <c r="L11542" t="s">
        <v>3079</v>
      </c>
      <c r="M11542">
        <v>3</v>
      </c>
      <c r="N11542">
        <v>2023</v>
      </c>
      <c r="O11542" s="23">
        <v>0.51981481481481484</v>
      </c>
      <c r="P11542">
        <v>0</v>
      </c>
      <c r="Q11542" s="1">
        <v>44999</v>
      </c>
      <c r="R11542" s="23">
        <v>0.53853009259259255</v>
      </c>
      <c r="S11542" s="23">
        <v>1.8715277777777779E-2</v>
      </c>
      <c r="T11542" t="s">
        <v>5379</v>
      </c>
      <c r="U11542" t="s">
        <v>164</v>
      </c>
      <c r="V11542">
        <v>0</v>
      </c>
      <c r="W11542" t="s">
        <v>95</v>
      </c>
      <c r="X11542" t="s">
        <v>95</v>
      </c>
      <c r="Y11542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143550657</v>
      </c>
      <c r="B11543">
        <v>143550657</v>
      </c>
      <c r="C11543">
        <v>547</v>
      </c>
      <c r="D11543" t="s">
        <v>248</v>
      </c>
      <c r="E11543">
        <v>266</v>
      </c>
      <c r="F11543">
        <v>2668752793</v>
      </c>
      <c r="G11543" t="s">
        <v>9</v>
      </c>
      <c r="H11543" t="s">
        <v>248</v>
      </c>
      <c r="I11543" s="1">
        <v>44999</v>
      </c>
      <c r="J11543" t="s">
        <v>291</v>
      </c>
      <c r="K11543">
        <v>3</v>
      </c>
      <c r="L11543" t="s">
        <v>3079</v>
      </c>
      <c r="M11543">
        <v>3</v>
      </c>
      <c r="N11543">
        <v>2023</v>
      </c>
      <c r="O11543" s="23">
        <v>0.53218750000000004</v>
      </c>
      <c r="P11543">
        <v>0</v>
      </c>
      <c r="Q11543" s="1">
        <v>44999</v>
      </c>
      <c r="R11543" s="23">
        <v>0.53914351851851849</v>
      </c>
      <c r="S11543" s="23">
        <v>6.9560185185185185E-3</v>
      </c>
      <c r="T11543" t="s">
        <v>100</v>
      </c>
      <c r="U11543" t="s">
        <v>99</v>
      </c>
      <c r="V11543">
        <v>0</v>
      </c>
      <c r="W11543" t="s">
        <v>95</v>
      </c>
      <c r="X11543" t="s">
        <v>95</v>
      </c>
      <c r="Y11543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143553768</v>
      </c>
      <c r="B11544">
        <v>143553768</v>
      </c>
      <c r="C11544">
        <v>547</v>
      </c>
      <c r="D11544" t="s">
        <v>248</v>
      </c>
      <c r="E11544">
        <v>86</v>
      </c>
      <c r="F11544">
        <v>866029529</v>
      </c>
      <c r="G11544" t="s">
        <v>9</v>
      </c>
      <c r="H11544" t="s">
        <v>248</v>
      </c>
      <c r="I11544" s="1">
        <v>44999</v>
      </c>
      <c r="J11544" t="s">
        <v>291</v>
      </c>
      <c r="K11544">
        <v>3</v>
      </c>
      <c r="L11544" t="s">
        <v>3079</v>
      </c>
      <c r="M11544">
        <v>3</v>
      </c>
      <c r="N11544">
        <v>2023</v>
      </c>
      <c r="O11544" s="23">
        <v>0.53878472222222218</v>
      </c>
      <c r="P11544">
        <v>0</v>
      </c>
      <c r="Q11544" s="1">
        <v>44999</v>
      </c>
      <c r="R11544" s="23">
        <v>0.53954861111111108</v>
      </c>
      <c r="S11544" s="23">
        <v>7.6388888888888893E-4</v>
      </c>
      <c r="T11544" t="s">
        <v>146</v>
      </c>
      <c r="U11544" t="s">
        <v>101</v>
      </c>
      <c r="V11544">
        <v>0</v>
      </c>
      <c r="W11544" t="s">
        <v>95</v>
      </c>
      <c r="X11544" t="s">
        <v>95</v>
      </c>
      <c r="Y11544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143550018</v>
      </c>
      <c r="B11545">
        <v>143550018</v>
      </c>
      <c r="C11545">
        <v>547</v>
      </c>
      <c r="D11545" t="s">
        <v>248</v>
      </c>
      <c r="E11545">
        <v>422</v>
      </c>
      <c r="F11545">
        <v>4220213887</v>
      </c>
      <c r="G11545" t="s">
        <v>15</v>
      </c>
      <c r="H11545" t="s">
        <v>248</v>
      </c>
      <c r="I11545" s="1">
        <v>44999</v>
      </c>
      <c r="J11545" t="s">
        <v>291</v>
      </c>
      <c r="K11545">
        <v>3</v>
      </c>
      <c r="L11545" t="s">
        <v>3079</v>
      </c>
      <c r="M11545">
        <v>3</v>
      </c>
      <c r="N11545">
        <v>2023</v>
      </c>
      <c r="O11545" s="23">
        <v>0.53084490740740742</v>
      </c>
      <c r="P11545">
        <v>0</v>
      </c>
      <c r="Q11545" s="1">
        <v>44999</v>
      </c>
      <c r="R11545" s="23">
        <v>0.54001157407407407</v>
      </c>
      <c r="S11545" s="23">
        <v>9.1666666666666667E-3</v>
      </c>
      <c r="T11545" t="s">
        <v>135</v>
      </c>
      <c r="U11545" t="s">
        <v>140</v>
      </c>
      <c r="V11545">
        <v>0</v>
      </c>
      <c r="W11545" t="s">
        <v>95</v>
      </c>
      <c r="X11545" t="s">
        <v>95</v>
      </c>
      <c r="Y11545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143547481</v>
      </c>
      <c r="B11546">
        <v>143547481</v>
      </c>
      <c r="C11546">
        <v>547</v>
      </c>
      <c r="D11546" t="s">
        <v>248</v>
      </c>
      <c r="E11546">
        <v>170</v>
      </c>
      <c r="F11546">
        <v>1702484980</v>
      </c>
      <c r="G11546" t="s">
        <v>9</v>
      </c>
      <c r="H11546" t="s">
        <v>248</v>
      </c>
      <c r="I11546" s="1">
        <v>44999</v>
      </c>
      <c r="J11546" t="s">
        <v>291</v>
      </c>
      <c r="K11546">
        <v>3</v>
      </c>
      <c r="L11546" t="s">
        <v>3079</v>
      </c>
      <c r="M11546">
        <v>3</v>
      </c>
      <c r="N11546">
        <v>2023</v>
      </c>
      <c r="O11546" s="23">
        <v>0.52541666666666664</v>
      </c>
      <c r="P11546">
        <v>0</v>
      </c>
      <c r="Q11546" s="1">
        <v>44999</v>
      </c>
      <c r="R11546" s="23">
        <v>0.54109953703703706</v>
      </c>
      <c r="S11546" s="23">
        <v>1.5682870370370371E-2</v>
      </c>
      <c r="T11546" t="s">
        <v>293</v>
      </c>
      <c r="U11546" t="s">
        <v>114</v>
      </c>
      <c r="V11546">
        <v>0</v>
      </c>
      <c r="W11546" t="s">
        <v>95</v>
      </c>
      <c r="X11546" t="s">
        <v>95</v>
      </c>
      <c r="Y11546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143547658</v>
      </c>
      <c r="B11547">
        <v>143547658</v>
      </c>
      <c r="C11547">
        <v>547</v>
      </c>
      <c r="D11547" t="s">
        <v>248</v>
      </c>
      <c r="E11547">
        <v>695</v>
      </c>
      <c r="F11547">
        <v>6958738467</v>
      </c>
      <c r="G11547" t="s">
        <v>29</v>
      </c>
      <c r="H11547" t="s">
        <v>248</v>
      </c>
      <c r="I11547" s="1">
        <v>44999</v>
      </c>
      <c r="J11547" t="s">
        <v>291</v>
      </c>
      <c r="K11547">
        <v>3</v>
      </c>
      <c r="L11547" t="s">
        <v>3079</v>
      </c>
      <c r="M11547">
        <v>3</v>
      </c>
      <c r="N11547">
        <v>2023</v>
      </c>
      <c r="O11547" s="23">
        <v>0.52581018518518519</v>
      </c>
      <c r="P11547">
        <v>0</v>
      </c>
      <c r="Q11547" s="1">
        <v>44999</v>
      </c>
      <c r="R11547" s="23">
        <v>0.54130787037037043</v>
      </c>
      <c r="S11547" s="23">
        <v>1.5497685185185186E-2</v>
      </c>
      <c r="T11547" t="s">
        <v>161</v>
      </c>
      <c r="U11547" t="s">
        <v>149</v>
      </c>
      <c r="V11547">
        <v>0</v>
      </c>
      <c r="W11547" t="s">
        <v>95</v>
      </c>
      <c r="X11547" t="s">
        <v>95</v>
      </c>
      <c r="Y11547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143551839</v>
      </c>
      <c r="B11548">
        <v>143551839</v>
      </c>
      <c r="C11548">
        <v>547</v>
      </c>
      <c r="D11548" t="s">
        <v>248</v>
      </c>
      <c r="E11548">
        <v>900</v>
      </c>
      <c r="F11548">
        <v>9004227933</v>
      </c>
      <c r="G11548" t="s">
        <v>9</v>
      </c>
      <c r="H11548" t="s">
        <v>248</v>
      </c>
      <c r="I11548" s="1">
        <v>44999</v>
      </c>
      <c r="J11548" t="s">
        <v>291</v>
      </c>
      <c r="K11548">
        <v>3</v>
      </c>
      <c r="L11548" t="s">
        <v>3079</v>
      </c>
      <c r="M11548">
        <v>3</v>
      </c>
      <c r="N11548">
        <v>2023</v>
      </c>
      <c r="O11548" s="23">
        <v>0.53460648148148149</v>
      </c>
      <c r="P11548">
        <v>0</v>
      </c>
      <c r="Q11548" s="1">
        <v>44999</v>
      </c>
      <c r="R11548" s="23">
        <v>0.54156249999999995</v>
      </c>
      <c r="S11548" s="23">
        <v>6.9560185185185185E-3</v>
      </c>
      <c r="T11548" t="s">
        <v>92</v>
      </c>
      <c r="U11548" t="s">
        <v>99</v>
      </c>
      <c r="V11548">
        <v>0</v>
      </c>
      <c r="W11548" t="s">
        <v>95</v>
      </c>
      <c r="X11548" t="s">
        <v>95</v>
      </c>
      <c r="Y11548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143551320</v>
      </c>
      <c r="B11549">
        <v>143551320</v>
      </c>
      <c r="C11549">
        <v>547</v>
      </c>
      <c r="D11549" t="s">
        <v>248</v>
      </c>
      <c r="E11549">
        <v>425</v>
      </c>
      <c r="F11549">
        <v>4253469367</v>
      </c>
      <c r="G11549" t="s">
        <v>15</v>
      </c>
      <c r="H11549" t="s">
        <v>248</v>
      </c>
      <c r="I11549" s="1">
        <v>44999</v>
      </c>
      <c r="J11549" t="s">
        <v>291</v>
      </c>
      <c r="K11549">
        <v>3</v>
      </c>
      <c r="L11549" t="s">
        <v>3079</v>
      </c>
      <c r="M11549">
        <v>3</v>
      </c>
      <c r="N11549">
        <v>2023</v>
      </c>
      <c r="O11549" s="23">
        <v>0.53348379629629628</v>
      </c>
      <c r="P11549">
        <v>0</v>
      </c>
      <c r="Q11549" s="1">
        <v>44999</v>
      </c>
      <c r="R11549" s="23">
        <v>0.54164351851851855</v>
      </c>
      <c r="S11549" s="23">
        <v>8.1597222222222227E-3</v>
      </c>
      <c r="T11549" t="s">
        <v>214</v>
      </c>
      <c r="U11549" t="s">
        <v>103</v>
      </c>
      <c r="V11549">
        <v>0</v>
      </c>
      <c r="W11549" t="s">
        <v>95</v>
      </c>
      <c r="X11549" t="s">
        <v>95</v>
      </c>
      <c r="Y11549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143541803</v>
      </c>
      <c r="B11550">
        <v>143541803</v>
      </c>
      <c r="C11550">
        <v>547</v>
      </c>
      <c r="D11550" t="s">
        <v>248</v>
      </c>
      <c r="E11550">
        <v>216</v>
      </c>
      <c r="F11550">
        <v>2169556328</v>
      </c>
      <c r="G11550" t="s">
        <v>9</v>
      </c>
      <c r="H11550" t="s">
        <v>248</v>
      </c>
      <c r="I11550" s="1">
        <v>44999</v>
      </c>
      <c r="J11550" t="s">
        <v>291</v>
      </c>
      <c r="K11550">
        <v>3</v>
      </c>
      <c r="L11550" t="s">
        <v>3079</v>
      </c>
      <c r="M11550">
        <v>3</v>
      </c>
      <c r="N11550">
        <v>2023</v>
      </c>
      <c r="O11550" s="23">
        <v>0.51315972222222217</v>
      </c>
      <c r="P11550">
        <v>0</v>
      </c>
      <c r="Q11550" s="1">
        <v>44999</v>
      </c>
      <c r="R11550" s="23">
        <v>0.54171296296296301</v>
      </c>
      <c r="S11550" s="23">
        <v>2.855324074074074E-2</v>
      </c>
      <c r="T11550" t="s">
        <v>5380</v>
      </c>
      <c r="U11550" t="s">
        <v>98</v>
      </c>
      <c r="V11550">
        <v>0</v>
      </c>
      <c r="W11550" t="s">
        <v>95</v>
      </c>
      <c r="X11550" t="s">
        <v>95</v>
      </c>
      <c r="Y11550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143549257</v>
      </c>
      <c r="B11551">
        <v>143549257</v>
      </c>
      <c r="C11551">
        <v>547</v>
      </c>
      <c r="D11551" t="s">
        <v>248</v>
      </c>
      <c r="E11551">
        <v>31</v>
      </c>
      <c r="F11551">
        <v>316207962</v>
      </c>
      <c r="G11551" t="s">
        <v>9</v>
      </c>
      <c r="H11551" t="s">
        <v>248</v>
      </c>
      <c r="I11551" s="1">
        <v>44999</v>
      </c>
      <c r="J11551" t="s">
        <v>291</v>
      </c>
      <c r="K11551">
        <v>3</v>
      </c>
      <c r="L11551" t="s">
        <v>3079</v>
      </c>
      <c r="M11551">
        <v>3</v>
      </c>
      <c r="N11551">
        <v>2023</v>
      </c>
      <c r="O11551" s="23">
        <v>0.52914351851851849</v>
      </c>
      <c r="P11551">
        <v>0</v>
      </c>
      <c r="Q11551" s="1">
        <v>44999</v>
      </c>
      <c r="R11551" s="23">
        <v>0.54192129629629626</v>
      </c>
      <c r="S11551" s="23">
        <v>1.2777777777777779E-2</v>
      </c>
      <c r="T11551" t="s">
        <v>178</v>
      </c>
      <c r="U11551" t="s">
        <v>103</v>
      </c>
      <c r="V11551">
        <v>0</v>
      </c>
      <c r="W11551" t="s">
        <v>95</v>
      </c>
      <c r="X11551" t="s">
        <v>95</v>
      </c>
      <c r="Y11551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143548237</v>
      </c>
      <c r="B11552">
        <v>143548237</v>
      </c>
      <c r="C11552">
        <v>547</v>
      </c>
      <c r="D11552" t="s">
        <v>248</v>
      </c>
      <c r="E11552">
        <v>493</v>
      </c>
      <c r="F11552">
        <v>4937284359</v>
      </c>
      <c r="G11552" t="s">
        <v>35</v>
      </c>
      <c r="H11552" t="s">
        <v>248</v>
      </c>
      <c r="I11552" s="1">
        <v>44999</v>
      </c>
      <c r="J11552" t="s">
        <v>291</v>
      </c>
      <c r="K11552">
        <v>3</v>
      </c>
      <c r="L11552" t="s">
        <v>3079</v>
      </c>
      <c r="M11552">
        <v>3</v>
      </c>
      <c r="N11552">
        <v>2023</v>
      </c>
      <c r="O11552" s="23">
        <v>0.52696759259259263</v>
      </c>
      <c r="P11552">
        <v>0</v>
      </c>
      <c r="Q11552" s="1">
        <v>44999</v>
      </c>
      <c r="R11552" s="23">
        <v>0.5424768518518519</v>
      </c>
      <c r="S11552" s="23">
        <v>1.5509259259259259E-2</v>
      </c>
      <c r="T11552" t="s">
        <v>105</v>
      </c>
      <c r="U11552" t="s">
        <v>99</v>
      </c>
      <c r="V11552">
        <v>0</v>
      </c>
      <c r="W11552" t="s">
        <v>95</v>
      </c>
      <c r="X11552" t="s">
        <v>95</v>
      </c>
      <c r="Y11552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143552454</v>
      </c>
      <c r="B11553">
        <v>143552454</v>
      </c>
      <c r="C11553">
        <v>547</v>
      </c>
      <c r="D11553" t="s">
        <v>248</v>
      </c>
      <c r="E11553">
        <v>8</v>
      </c>
      <c r="F11553">
        <v>86368861</v>
      </c>
      <c r="G11553" t="s">
        <v>9</v>
      </c>
      <c r="H11553" t="s">
        <v>248</v>
      </c>
      <c r="I11553" s="1">
        <v>44999</v>
      </c>
      <c r="J11553" t="s">
        <v>291</v>
      </c>
      <c r="K11553">
        <v>3</v>
      </c>
      <c r="L11553" t="s">
        <v>3079</v>
      </c>
      <c r="M11553">
        <v>3</v>
      </c>
      <c r="N11553">
        <v>2023</v>
      </c>
      <c r="O11553" s="23">
        <v>0.53596064814814814</v>
      </c>
      <c r="P11553">
        <v>0</v>
      </c>
      <c r="Q11553" s="1">
        <v>44999</v>
      </c>
      <c r="R11553" s="23">
        <v>0.54421296296296295</v>
      </c>
      <c r="S11553" s="23">
        <v>8.2523148148148148E-3</v>
      </c>
      <c r="T11553" t="s">
        <v>139</v>
      </c>
      <c r="U11553" t="s">
        <v>103</v>
      </c>
      <c r="V11553">
        <v>0</v>
      </c>
      <c r="W11553" t="s">
        <v>95</v>
      </c>
      <c r="X11553" t="s">
        <v>95</v>
      </c>
      <c r="Y11553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143552327</v>
      </c>
      <c r="B11554">
        <v>143552327</v>
      </c>
      <c r="C11554">
        <v>547</v>
      </c>
      <c r="D11554" t="s">
        <v>248</v>
      </c>
      <c r="E11554">
        <v>371</v>
      </c>
      <c r="F11554">
        <v>3719690164</v>
      </c>
      <c r="G11554" t="s">
        <v>24</v>
      </c>
      <c r="H11554" t="s">
        <v>248</v>
      </c>
      <c r="I11554" s="1">
        <v>44999</v>
      </c>
      <c r="J11554" t="s">
        <v>291</v>
      </c>
      <c r="K11554">
        <v>3</v>
      </c>
      <c r="L11554" t="s">
        <v>3079</v>
      </c>
      <c r="M11554">
        <v>3</v>
      </c>
      <c r="N11554">
        <v>2023</v>
      </c>
      <c r="O11554" s="23">
        <v>0.53567129629629628</v>
      </c>
      <c r="P11554">
        <v>0</v>
      </c>
      <c r="Q11554" s="1">
        <v>44999</v>
      </c>
      <c r="R11554" s="23">
        <v>0.54488425925925921</v>
      </c>
      <c r="S11554" s="23">
        <v>9.2129629629629627E-3</v>
      </c>
      <c r="T11554" t="s">
        <v>342</v>
      </c>
      <c r="U11554" t="s">
        <v>103</v>
      </c>
      <c r="V11554">
        <v>0</v>
      </c>
      <c r="W11554" t="s">
        <v>95</v>
      </c>
      <c r="X11554" t="s">
        <v>95</v>
      </c>
      <c r="Y11554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143553239</v>
      </c>
      <c r="B11555">
        <v>143553239</v>
      </c>
      <c r="C11555">
        <v>547</v>
      </c>
      <c r="D11555" t="s">
        <v>248</v>
      </c>
      <c r="E11555">
        <v>311</v>
      </c>
      <c r="F11555">
        <v>3117836105</v>
      </c>
      <c r="G11555" t="s">
        <v>14</v>
      </c>
      <c r="H11555" t="s">
        <v>248</v>
      </c>
      <c r="I11555" s="1">
        <v>44999</v>
      </c>
      <c r="J11555" t="s">
        <v>291</v>
      </c>
      <c r="K11555">
        <v>3</v>
      </c>
      <c r="L11555" t="s">
        <v>3079</v>
      </c>
      <c r="M11555">
        <v>3</v>
      </c>
      <c r="N11555">
        <v>2023</v>
      </c>
      <c r="O11555" s="23">
        <v>0.53765046296296293</v>
      </c>
      <c r="P11555">
        <v>0</v>
      </c>
      <c r="Q11555" s="1">
        <v>44999</v>
      </c>
      <c r="R11555" s="23">
        <v>0.54496527777777781</v>
      </c>
      <c r="S11555" s="23">
        <v>7.3148148148148148E-3</v>
      </c>
      <c r="T11555" t="s">
        <v>151</v>
      </c>
      <c r="U11555" t="s">
        <v>114</v>
      </c>
      <c r="V11555">
        <v>0</v>
      </c>
      <c r="W11555" t="s">
        <v>95</v>
      </c>
      <c r="X11555" t="s">
        <v>95</v>
      </c>
      <c r="Y11555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143548117</v>
      </c>
      <c r="B11556">
        <v>143548117</v>
      </c>
      <c r="C11556">
        <v>547</v>
      </c>
      <c r="D11556" t="s">
        <v>248</v>
      </c>
      <c r="E11556">
        <v>74</v>
      </c>
      <c r="F11556">
        <v>747421988</v>
      </c>
      <c r="G11556" t="s">
        <v>9</v>
      </c>
      <c r="H11556" t="s">
        <v>248</v>
      </c>
      <c r="I11556" s="1">
        <v>44999</v>
      </c>
      <c r="J11556" t="s">
        <v>291</v>
      </c>
      <c r="K11556">
        <v>3</v>
      </c>
      <c r="L11556" t="s">
        <v>3079</v>
      </c>
      <c r="M11556">
        <v>3</v>
      </c>
      <c r="N11556">
        <v>2023</v>
      </c>
      <c r="O11556" s="23">
        <v>0.52672453703703703</v>
      </c>
      <c r="P11556">
        <v>0</v>
      </c>
      <c r="Q11556" s="1">
        <v>44999</v>
      </c>
      <c r="R11556" s="23">
        <v>0.54511574074074076</v>
      </c>
      <c r="S11556" s="23">
        <v>1.8391203703703705E-2</v>
      </c>
      <c r="T11556" t="s">
        <v>113</v>
      </c>
      <c r="U11556" t="s">
        <v>222</v>
      </c>
      <c r="V11556">
        <v>0</v>
      </c>
      <c r="W11556" t="s">
        <v>95</v>
      </c>
      <c r="X11556" t="s">
        <v>95</v>
      </c>
      <c r="Y11556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143545577</v>
      </c>
      <c r="B11557">
        <v>143545577</v>
      </c>
      <c r="C11557">
        <v>547</v>
      </c>
      <c r="D11557" t="s">
        <v>248</v>
      </c>
      <c r="E11557">
        <v>505</v>
      </c>
      <c r="F11557">
        <v>5050730575</v>
      </c>
      <c r="G11557" t="s">
        <v>9</v>
      </c>
      <c r="H11557" t="s">
        <v>248</v>
      </c>
      <c r="I11557" s="1">
        <v>44999</v>
      </c>
      <c r="J11557" t="s">
        <v>291</v>
      </c>
      <c r="K11557">
        <v>3</v>
      </c>
      <c r="L11557" t="s">
        <v>3079</v>
      </c>
      <c r="M11557">
        <v>3</v>
      </c>
      <c r="N11557">
        <v>2023</v>
      </c>
      <c r="O11557" s="23">
        <v>0.5213888888888889</v>
      </c>
      <c r="P11557">
        <v>0</v>
      </c>
      <c r="Q11557" s="1">
        <v>44999</v>
      </c>
      <c r="R11557" s="23">
        <v>0.54633101851851851</v>
      </c>
      <c r="S11557" s="23">
        <v>2.494212962962963E-2</v>
      </c>
      <c r="T11557" t="s">
        <v>5381</v>
      </c>
      <c r="U11557" t="s">
        <v>98</v>
      </c>
      <c r="V11557">
        <v>0</v>
      </c>
      <c r="W11557" t="s">
        <v>95</v>
      </c>
      <c r="X11557" t="s">
        <v>95</v>
      </c>
      <c r="Y11557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143553968</v>
      </c>
      <c r="B11558">
        <v>143553968</v>
      </c>
      <c r="C11558">
        <v>547</v>
      </c>
      <c r="D11558" t="s">
        <v>248</v>
      </c>
      <c r="E11558">
        <v>453</v>
      </c>
      <c r="F11558">
        <v>4539307224</v>
      </c>
      <c r="G11558" t="s">
        <v>15</v>
      </c>
      <c r="H11558" t="s">
        <v>248</v>
      </c>
      <c r="I11558" s="1">
        <v>44999</v>
      </c>
      <c r="J11558" t="s">
        <v>291</v>
      </c>
      <c r="K11558">
        <v>3</v>
      </c>
      <c r="L11558" t="s">
        <v>3079</v>
      </c>
      <c r="M11558">
        <v>3</v>
      </c>
      <c r="N11558">
        <v>2023</v>
      </c>
      <c r="O11558" s="23">
        <v>0.53921296296296295</v>
      </c>
      <c r="P11558">
        <v>0</v>
      </c>
      <c r="Q11558" s="1">
        <v>44999</v>
      </c>
      <c r="R11558" s="23">
        <v>0.54671296296296301</v>
      </c>
      <c r="S11558" s="23">
        <v>7.4999999999999997E-3</v>
      </c>
      <c r="T11558" t="s">
        <v>116</v>
      </c>
      <c r="U11558" t="s">
        <v>103</v>
      </c>
      <c r="V11558">
        <v>0</v>
      </c>
      <c r="W11558" t="s">
        <v>95</v>
      </c>
      <c r="X11558" t="s">
        <v>95</v>
      </c>
      <c r="Y11558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143554342</v>
      </c>
      <c r="B11559">
        <v>143554342</v>
      </c>
      <c r="C11559">
        <v>547</v>
      </c>
      <c r="D11559" t="s">
        <v>248</v>
      </c>
      <c r="E11559">
        <v>443</v>
      </c>
      <c r="F11559">
        <v>4437440202</v>
      </c>
      <c r="G11559" t="s">
        <v>15</v>
      </c>
      <c r="H11559" t="s">
        <v>248</v>
      </c>
      <c r="I11559" s="1">
        <v>44999</v>
      </c>
      <c r="J11559" t="s">
        <v>291</v>
      </c>
      <c r="K11559">
        <v>3</v>
      </c>
      <c r="L11559" t="s">
        <v>3079</v>
      </c>
      <c r="M11559">
        <v>3</v>
      </c>
      <c r="N11559">
        <v>2023</v>
      </c>
      <c r="O11559" s="23">
        <v>0.53990740740740739</v>
      </c>
      <c r="P11559">
        <v>0</v>
      </c>
      <c r="Q11559" s="1">
        <v>44999</v>
      </c>
      <c r="R11559" s="23">
        <v>0.54686342592592596</v>
      </c>
      <c r="S11559" s="23">
        <v>6.9560185185185185E-3</v>
      </c>
      <c r="T11559" t="s">
        <v>92</v>
      </c>
      <c r="U11559" t="s">
        <v>99</v>
      </c>
      <c r="V11559">
        <v>0</v>
      </c>
      <c r="W11559" t="s">
        <v>95</v>
      </c>
      <c r="X11559" t="s">
        <v>95</v>
      </c>
      <c r="Y11559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143554145</v>
      </c>
      <c r="B11560">
        <v>143554145</v>
      </c>
      <c r="C11560">
        <v>547</v>
      </c>
      <c r="D11560" t="s">
        <v>248</v>
      </c>
      <c r="E11560">
        <v>177</v>
      </c>
      <c r="F11560">
        <v>1774225809</v>
      </c>
      <c r="G11560" t="s">
        <v>12</v>
      </c>
      <c r="H11560" t="s">
        <v>248</v>
      </c>
      <c r="I11560" s="1">
        <v>44999</v>
      </c>
      <c r="J11560" t="s">
        <v>291</v>
      </c>
      <c r="K11560">
        <v>3</v>
      </c>
      <c r="L11560" t="s">
        <v>3079</v>
      </c>
      <c r="M11560">
        <v>3</v>
      </c>
      <c r="N11560">
        <v>2023</v>
      </c>
      <c r="O11560" s="23">
        <v>0.53950231481481481</v>
      </c>
      <c r="P11560">
        <v>0</v>
      </c>
      <c r="Q11560" s="1">
        <v>44999</v>
      </c>
      <c r="R11560" s="23">
        <v>0.54714120370370367</v>
      </c>
      <c r="S11560" s="23">
        <v>7.6388888888888886E-3</v>
      </c>
      <c r="T11560" t="s">
        <v>207</v>
      </c>
      <c r="U11560" t="s">
        <v>129</v>
      </c>
      <c r="V11560">
        <v>0</v>
      </c>
      <c r="W11560" t="s">
        <v>95</v>
      </c>
      <c r="X11560" t="s">
        <v>95</v>
      </c>
      <c r="Y11560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143550628</v>
      </c>
      <c r="B11561">
        <v>143550628</v>
      </c>
      <c r="C11561">
        <v>547</v>
      </c>
      <c r="D11561" t="s">
        <v>248</v>
      </c>
      <c r="E11561">
        <v>337</v>
      </c>
      <c r="F11561">
        <v>3371277920</v>
      </c>
      <c r="G11561" t="s">
        <v>24</v>
      </c>
      <c r="H11561" t="s">
        <v>248</v>
      </c>
      <c r="I11561" s="1">
        <v>44999</v>
      </c>
      <c r="J11561" t="s">
        <v>291</v>
      </c>
      <c r="K11561">
        <v>3</v>
      </c>
      <c r="L11561" t="s">
        <v>3079</v>
      </c>
      <c r="M11561">
        <v>3</v>
      </c>
      <c r="N11561">
        <v>2023</v>
      </c>
      <c r="O11561" s="23">
        <v>0.53211805555555558</v>
      </c>
      <c r="P11561">
        <v>0</v>
      </c>
      <c r="Q11561" s="1">
        <v>44999</v>
      </c>
      <c r="R11561" s="23">
        <v>0.54766203703703709</v>
      </c>
      <c r="S11561" s="23">
        <v>1.5543981481481482E-2</v>
      </c>
      <c r="T11561" t="s">
        <v>108</v>
      </c>
      <c r="U11561" t="s">
        <v>101</v>
      </c>
      <c r="V11561">
        <v>0</v>
      </c>
      <c r="W11561" t="s">
        <v>95</v>
      </c>
      <c r="X11561" t="s">
        <v>95</v>
      </c>
      <c r="Y11561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143555253</v>
      </c>
      <c r="B11562">
        <v>143555253</v>
      </c>
      <c r="C11562">
        <v>547</v>
      </c>
      <c r="D11562" t="s">
        <v>248</v>
      </c>
      <c r="E11562">
        <v>306</v>
      </c>
      <c r="F11562">
        <v>3063398769</v>
      </c>
      <c r="G11562" t="s">
        <v>9</v>
      </c>
      <c r="H11562" t="s">
        <v>248</v>
      </c>
      <c r="I11562" s="1">
        <v>44999</v>
      </c>
      <c r="J11562" t="s">
        <v>291</v>
      </c>
      <c r="K11562">
        <v>3</v>
      </c>
      <c r="L11562" t="s">
        <v>3079</v>
      </c>
      <c r="M11562">
        <v>3</v>
      </c>
      <c r="N11562">
        <v>2023</v>
      </c>
      <c r="O11562" s="23">
        <v>0.54184027777777777</v>
      </c>
      <c r="P11562">
        <v>0</v>
      </c>
      <c r="Q11562" s="1">
        <v>44999</v>
      </c>
      <c r="R11562" s="23">
        <v>0.54879629629629634</v>
      </c>
      <c r="S11562" s="23">
        <v>6.9560185185185185E-3</v>
      </c>
      <c r="T11562" t="s">
        <v>5382</v>
      </c>
      <c r="U11562" t="s">
        <v>99</v>
      </c>
      <c r="V11562">
        <v>0</v>
      </c>
      <c r="W11562" t="s">
        <v>95</v>
      </c>
      <c r="X11562" t="s">
        <v>95</v>
      </c>
      <c r="Y11562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143553613</v>
      </c>
      <c r="B11563">
        <v>143553613</v>
      </c>
      <c r="C11563">
        <v>547</v>
      </c>
      <c r="D11563" t="s">
        <v>248</v>
      </c>
      <c r="E11563">
        <v>213</v>
      </c>
      <c r="F11563">
        <v>2137598986</v>
      </c>
      <c r="G11563" t="s">
        <v>9</v>
      </c>
      <c r="H11563" t="s">
        <v>248</v>
      </c>
      <c r="I11563" s="1">
        <v>44999</v>
      </c>
      <c r="J11563" t="s">
        <v>291</v>
      </c>
      <c r="K11563">
        <v>3</v>
      </c>
      <c r="L11563" t="s">
        <v>3079</v>
      </c>
      <c r="M11563">
        <v>3</v>
      </c>
      <c r="N11563">
        <v>2023</v>
      </c>
      <c r="O11563" s="23">
        <v>0.53848379629629628</v>
      </c>
      <c r="P11563">
        <v>0</v>
      </c>
      <c r="Q11563" s="1">
        <v>44999</v>
      </c>
      <c r="R11563" s="23">
        <v>0.54901620370370374</v>
      </c>
      <c r="S11563" s="23">
        <v>1.0532407407407407E-2</v>
      </c>
      <c r="T11563" t="s">
        <v>96</v>
      </c>
      <c r="U11563" t="s">
        <v>114</v>
      </c>
      <c r="V11563">
        <v>0</v>
      </c>
      <c r="W11563" t="s">
        <v>95</v>
      </c>
      <c r="X11563" t="s">
        <v>95</v>
      </c>
      <c r="Y11563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143558541</v>
      </c>
      <c r="B11564">
        <v>143558541</v>
      </c>
      <c r="C11564">
        <v>547</v>
      </c>
      <c r="D11564" t="s">
        <v>248</v>
      </c>
      <c r="E11564">
        <v>322</v>
      </c>
      <c r="F11564">
        <v>322118281</v>
      </c>
      <c r="G11564" t="s">
        <v>24</v>
      </c>
      <c r="H11564" t="s">
        <v>248</v>
      </c>
      <c r="I11564" s="1">
        <v>44999</v>
      </c>
      <c r="J11564" t="s">
        <v>291</v>
      </c>
      <c r="K11564">
        <v>3</v>
      </c>
      <c r="L11564" t="s">
        <v>3079</v>
      </c>
      <c r="M11564">
        <v>3</v>
      </c>
      <c r="N11564">
        <v>2023</v>
      </c>
      <c r="O11564" s="23">
        <v>0.54848379629629629</v>
      </c>
      <c r="P11564">
        <v>0</v>
      </c>
      <c r="Q11564" s="1">
        <v>44999</v>
      </c>
      <c r="R11564" s="23">
        <v>0.54991898148148144</v>
      </c>
      <c r="S11564" s="23">
        <v>1.4351851851851852E-3</v>
      </c>
      <c r="T11564" t="s">
        <v>118</v>
      </c>
      <c r="U11564" t="s">
        <v>101</v>
      </c>
      <c r="V11564">
        <v>0</v>
      </c>
      <c r="W11564" t="s">
        <v>91</v>
      </c>
      <c r="X11564" t="s">
        <v>91</v>
      </c>
      <c r="Y11564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143554118</v>
      </c>
      <c r="B11565">
        <v>143554118</v>
      </c>
      <c r="C11565">
        <v>547</v>
      </c>
      <c r="D11565" t="s">
        <v>248</v>
      </c>
      <c r="E11565">
        <v>622</v>
      </c>
      <c r="F11565">
        <v>6225095365</v>
      </c>
      <c r="G11565" t="s">
        <v>27</v>
      </c>
      <c r="H11565" t="s">
        <v>248</v>
      </c>
      <c r="I11565" s="1">
        <v>44999</v>
      </c>
      <c r="J11565" t="s">
        <v>291</v>
      </c>
      <c r="K11565">
        <v>3</v>
      </c>
      <c r="L11565" t="s">
        <v>3079</v>
      </c>
      <c r="M11565">
        <v>3</v>
      </c>
      <c r="N11565">
        <v>2023</v>
      </c>
      <c r="O11565" s="23">
        <v>0.53946759259259258</v>
      </c>
      <c r="P11565">
        <v>0</v>
      </c>
      <c r="Q11565" s="1">
        <v>44999</v>
      </c>
      <c r="R11565" s="23">
        <v>0.55064814814814811</v>
      </c>
      <c r="S11565" s="23">
        <v>1.1180555555555555E-2</v>
      </c>
      <c r="T11565" t="s">
        <v>100</v>
      </c>
      <c r="U11565" t="s">
        <v>101</v>
      </c>
      <c r="V11565">
        <v>0</v>
      </c>
      <c r="W11565" t="s">
        <v>95</v>
      </c>
      <c r="X11565" t="s">
        <v>95</v>
      </c>
      <c r="Y11565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143554339</v>
      </c>
      <c r="B11566">
        <v>143554339</v>
      </c>
      <c r="C11566">
        <v>547</v>
      </c>
      <c r="D11566" t="s">
        <v>248</v>
      </c>
      <c r="E11566">
        <v>322</v>
      </c>
      <c r="F11566">
        <v>3222755272</v>
      </c>
      <c r="G11566" t="s">
        <v>24</v>
      </c>
      <c r="H11566" t="s">
        <v>248</v>
      </c>
      <c r="I11566" s="1">
        <v>44999</v>
      </c>
      <c r="J11566" t="s">
        <v>291</v>
      </c>
      <c r="K11566">
        <v>3</v>
      </c>
      <c r="L11566" t="s">
        <v>3079</v>
      </c>
      <c r="M11566">
        <v>3</v>
      </c>
      <c r="N11566">
        <v>2023</v>
      </c>
      <c r="O11566" s="23">
        <v>0.53989583333333335</v>
      </c>
      <c r="P11566">
        <v>0</v>
      </c>
      <c r="Q11566" s="1">
        <v>44999</v>
      </c>
      <c r="R11566" s="23">
        <v>0.55083333333333329</v>
      </c>
      <c r="S11566" s="23">
        <v>1.0937499999999999E-2</v>
      </c>
      <c r="T11566" t="s">
        <v>105</v>
      </c>
      <c r="U11566" t="s">
        <v>99</v>
      </c>
      <c r="V11566">
        <v>0</v>
      </c>
      <c r="W11566" t="s">
        <v>95</v>
      </c>
      <c r="X11566" t="s">
        <v>95</v>
      </c>
      <c r="Y11566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143556212</v>
      </c>
      <c r="B11567">
        <v>143556212</v>
      </c>
      <c r="C11567">
        <v>547</v>
      </c>
      <c r="D11567" t="s">
        <v>248</v>
      </c>
      <c r="E11567">
        <v>446</v>
      </c>
      <c r="F11567">
        <v>4465321241</v>
      </c>
      <c r="G11567" t="s">
        <v>21</v>
      </c>
      <c r="H11567" t="s">
        <v>248</v>
      </c>
      <c r="I11567" s="1">
        <v>44999</v>
      </c>
      <c r="J11567" t="s">
        <v>291</v>
      </c>
      <c r="K11567">
        <v>3</v>
      </c>
      <c r="L11567" t="s">
        <v>3079</v>
      </c>
      <c r="M11567">
        <v>3</v>
      </c>
      <c r="N11567">
        <v>2023</v>
      </c>
      <c r="O11567" s="23">
        <v>0.54385416666666664</v>
      </c>
      <c r="P11567">
        <v>0</v>
      </c>
      <c r="Q11567" s="1">
        <v>44999</v>
      </c>
      <c r="R11567" s="23">
        <v>0.55130787037037032</v>
      </c>
      <c r="S11567" s="23">
        <v>7.4537037037037037E-3</v>
      </c>
      <c r="T11567" t="s">
        <v>113</v>
      </c>
      <c r="U11567" t="s">
        <v>114</v>
      </c>
      <c r="V11567">
        <v>0</v>
      </c>
      <c r="W11567" t="s">
        <v>95</v>
      </c>
      <c r="X11567" t="s">
        <v>95</v>
      </c>
      <c r="Y11567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143555452</v>
      </c>
      <c r="B11568">
        <v>143555452</v>
      </c>
      <c r="C11568">
        <v>547</v>
      </c>
      <c r="D11568" t="s">
        <v>248</v>
      </c>
      <c r="E11568">
        <v>78</v>
      </c>
      <c r="F11568">
        <v>788899573</v>
      </c>
      <c r="G11568" t="s">
        <v>9</v>
      </c>
      <c r="H11568" t="s">
        <v>248</v>
      </c>
      <c r="I11568" s="1">
        <v>44999</v>
      </c>
      <c r="J11568" t="s">
        <v>291</v>
      </c>
      <c r="K11568">
        <v>3</v>
      </c>
      <c r="L11568" t="s">
        <v>3079</v>
      </c>
      <c r="M11568">
        <v>3</v>
      </c>
      <c r="N11568">
        <v>2023</v>
      </c>
      <c r="O11568" s="23">
        <v>0.5422569444444445</v>
      </c>
      <c r="P11568">
        <v>0</v>
      </c>
      <c r="Q11568" s="1">
        <v>44999</v>
      </c>
      <c r="R11568" s="23">
        <v>0.55155092592592592</v>
      </c>
      <c r="S11568" s="23">
        <v>9.2939814814814812E-3</v>
      </c>
      <c r="T11568" t="s">
        <v>187</v>
      </c>
      <c r="U11568" t="s">
        <v>103</v>
      </c>
      <c r="V11568">
        <v>0</v>
      </c>
      <c r="W11568" t="s">
        <v>95</v>
      </c>
      <c r="X11568" t="s">
        <v>95</v>
      </c>
      <c r="Y11568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143559400</v>
      </c>
      <c r="B11569">
        <v>143559400</v>
      </c>
      <c r="C11569">
        <v>547</v>
      </c>
      <c r="D11569" t="s">
        <v>248</v>
      </c>
      <c r="E11569">
        <v>155</v>
      </c>
      <c r="F11569">
        <v>155637612</v>
      </c>
      <c r="G11569" t="s">
        <v>12</v>
      </c>
      <c r="H11569" t="s">
        <v>248</v>
      </c>
      <c r="I11569" s="1">
        <v>44999</v>
      </c>
      <c r="J11569" t="s">
        <v>291</v>
      </c>
      <c r="K11569">
        <v>3</v>
      </c>
      <c r="L11569" t="s">
        <v>3079</v>
      </c>
      <c r="M11569">
        <v>3</v>
      </c>
      <c r="N11569">
        <v>2023</v>
      </c>
      <c r="O11569" s="23">
        <v>0.55021990740740745</v>
      </c>
      <c r="P11569">
        <v>0</v>
      </c>
      <c r="Q11569" s="1">
        <v>44999</v>
      </c>
      <c r="R11569" s="23">
        <v>0.55190972222222223</v>
      </c>
      <c r="S11569" s="23">
        <v>1.6898148148148148E-3</v>
      </c>
      <c r="T11569" t="s">
        <v>5383</v>
      </c>
      <c r="U11569" t="s">
        <v>165</v>
      </c>
      <c r="V11569">
        <v>0</v>
      </c>
      <c r="W11569" t="s">
        <v>91</v>
      </c>
      <c r="X11569" t="s">
        <v>91</v>
      </c>
      <c r="Y11569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143547109</v>
      </c>
      <c r="B11570">
        <v>143547109</v>
      </c>
      <c r="C11570">
        <v>547</v>
      </c>
      <c r="D11570" t="s">
        <v>248</v>
      </c>
      <c r="E11570">
        <v>236</v>
      </c>
      <c r="F11570">
        <v>2365059419</v>
      </c>
      <c r="G11570" t="s">
        <v>32</v>
      </c>
      <c r="H11570" t="s">
        <v>248</v>
      </c>
      <c r="I11570" s="1">
        <v>44999</v>
      </c>
      <c r="J11570" t="s">
        <v>291</v>
      </c>
      <c r="K11570">
        <v>3</v>
      </c>
      <c r="L11570" t="s">
        <v>3079</v>
      </c>
      <c r="M11570">
        <v>3</v>
      </c>
      <c r="N11570">
        <v>2023</v>
      </c>
      <c r="O11570" s="23">
        <v>0.52457175925925925</v>
      </c>
      <c r="P11570">
        <v>0</v>
      </c>
      <c r="Q11570" s="1">
        <v>44999</v>
      </c>
      <c r="R11570" s="23">
        <v>0.55234953703703704</v>
      </c>
      <c r="S11570" s="23">
        <v>2.7777777777777776E-2</v>
      </c>
      <c r="T11570" t="s">
        <v>96</v>
      </c>
      <c r="U11570" t="s">
        <v>114</v>
      </c>
      <c r="V11570">
        <v>0</v>
      </c>
      <c r="W11570" t="s">
        <v>95</v>
      </c>
      <c r="X11570" t="s">
        <v>95</v>
      </c>
      <c r="Y11570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143555432</v>
      </c>
      <c r="B11571">
        <v>143555432</v>
      </c>
      <c r="C11571">
        <v>547</v>
      </c>
      <c r="D11571" t="s">
        <v>248</v>
      </c>
      <c r="E11571">
        <v>399</v>
      </c>
      <c r="F11571">
        <v>3993723723</v>
      </c>
      <c r="G11571" t="s">
        <v>9</v>
      </c>
      <c r="H11571" t="s">
        <v>248</v>
      </c>
      <c r="I11571" s="1">
        <v>44999</v>
      </c>
      <c r="J11571" t="s">
        <v>291</v>
      </c>
      <c r="K11571">
        <v>3</v>
      </c>
      <c r="L11571" t="s">
        <v>3079</v>
      </c>
      <c r="M11571">
        <v>3</v>
      </c>
      <c r="N11571">
        <v>2023</v>
      </c>
      <c r="O11571" s="23">
        <v>0.54221064814814812</v>
      </c>
      <c r="P11571">
        <v>0</v>
      </c>
      <c r="Q11571" s="1">
        <v>44999</v>
      </c>
      <c r="R11571" s="23">
        <v>0.55252314814814818</v>
      </c>
      <c r="S11571" s="23">
        <v>1.03125E-2</v>
      </c>
      <c r="T11571" t="s">
        <v>113</v>
      </c>
      <c r="U11571" t="s">
        <v>114</v>
      </c>
      <c r="V11571">
        <v>0</v>
      </c>
      <c r="W11571" t="s">
        <v>95</v>
      </c>
      <c r="X11571" t="s">
        <v>95</v>
      </c>
      <c r="Y11571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143555848</v>
      </c>
      <c r="B11572">
        <v>143555848</v>
      </c>
      <c r="C11572">
        <v>547</v>
      </c>
      <c r="D11572" t="s">
        <v>248</v>
      </c>
      <c r="E11572">
        <v>730</v>
      </c>
      <c r="F11572">
        <v>7300233147</v>
      </c>
      <c r="G11572" t="s">
        <v>9</v>
      </c>
      <c r="H11572" t="s">
        <v>248</v>
      </c>
      <c r="I11572" s="1">
        <v>44999</v>
      </c>
      <c r="J11572" t="s">
        <v>291</v>
      </c>
      <c r="K11572">
        <v>3</v>
      </c>
      <c r="L11572" t="s">
        <v>3079</v>
      </c>
      <c r="M11572">
        <v>3</v>
      </c>
      <c r="N11572">
        <v>2023</v>
      </c>
      <c r="O11572" s="23">
        <v>0.54310185185185189</v>
      </c>
      <c r="P11572">
        <v>0</v>
      </c>
      <c r="Q11572" s="1">
        <v>44999</v>
      </c>
      <c r="R11572" s="23">
        <v>0.55281250000000004</v>
      </c>
      <c r="S11572" s="23">
        <v>9.7106481481481488E-3</v>
      </c>
      <c r="T11572" t="s">
        <v>96</v>
      </c>
      <c r="U11572" t="s">
        <v>156</v>
      </c>
      <c r="V11572">
        <v>0</v>
      </c>
      <c r="W11572" t="s">
        <v>95</v>
      </c>
      <c r="X11572" t="s">
        <v>95</v>
      </c>
      <c r="Y11572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143550858</v>
      </c>
      <c r="B11573">
        <v>143550858</v>
      </c>
      <c r="C11573">
        <v>547</v>
      </c>
      <c r="D11573" t="s">
        <v>248</v>
      </c>
      <c r="E11573">
        <v>442</v>
      </c>
      <c r="F11573">
        <v>4426312149</v>
      </c>
      <c r="G11573" t="s">
        <v>25</v>
      </c>
      <c r="H11573" t="s">
        <v>248</v>
      </c>
      <c r="I11573" s="1">
        <v>44999</v>
      </c>
      <c r="J11573" t="s">
        <v>291</v>
      </c>
      <c r="K11573">
        <v>3</v>
      </c>
      <c r="L11573" t="s">
        <v>3079</v>
      </c>
      <c r="M11573">
        <v>3</v>
      </c>
      <c r="N11573">
        <v>2023</v>
      </c>
      <c r="O11573" s="23">
        <v>0.53258101851851847</v>
      </c>
      <c r="P11573">
        <v>0</v>
      </c>
      <c r="Q11573" s="1">
        <v>44999</v>
      </c>
      <c r="R11573" s="23">
        <v>0.55300925925925926</v>
      </c>
      <c r="S11573" s="23">
        <v>2.042824074074074E-2</v>
      </c>
      <c r="T11573" t="s">
        <v>5384</v>
      </c>
      <c r="U11573" t="s">
        <v>114</v>
      </c>
      <c r="V11573">
        <v>0</v>
      </c>
      <c r="W11573" t="s">
        <v>95</v>
      </c>
      <c r="X11573" t="s">
        <v>95</v>
      </c>
      <c r="Y11573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143560265</v>
      </c>
      <c r="B11574">
        <v>143560265</v>
      </c>
      <c r="C11574">
        <v>547</v>
      </c>
      <c r="D11574" t="s">
        <v>248</v>
      </c>
      <c r="E11574">
        <v>133</v>
      </c>
      <c r="F11574">
        <v>133112495</v>
      </c>
      <c r="G11574" t="s">
        <v>12</v>
      </c>
      <c r="H11574" t="s">
        <v>248</v>
      </c>
      <c r="I11574" s="1">
        <v>44999</v>
      </c>
      <c r="J11574" t="s">
        <v>291</v>
      </c>
      <c r="K11574">
        <v>3</v>
      </c>
      <c r="L11574" t="s">
        <v>3079</v>
      </c>
      <c r="M11574">
        <v>3</v>
      </c>
      <c r="N11574">
        <v>2023</v>
      </c>
      <c r="O11574" s="23">
        <v>0.55194444444444446</v>
      </c>
      <c r="P11574">
        <v>0</v>
      </c>
      <c r="Q11574" s="1">
        <v>44999</v>
      </c>
      <c r="R11574" s="23">
        <v>0.55365740740740743</v>
      </c>
      <c r="S11574" s="23">
        <v>1.712962962962963E-3</v>
      </c>
      <c r="T11574" t="s">
        <v>158</v>
      </c>
      <c r="U11574" t="s">
        <v>165</v>
      </c>
      <c r="V11574">
        <v>0</v>
      </c>
      <c r="W11574" t="s">
        <v>91</v>
      </c>
      <c r="X11574" t="s">
        <v>91</v>
      </c>
      <c r="Y11574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143557933</v>
      </c>
      <c r="B11575">
        <v>143557933</v>
      </c>
      <c r="C11575">
        <v>547</v>
      </c>
      <c r="D11575" t="s">
        <v>248</v>
      </c>
      <c r="E11575">
        <v>874</v>
      </c>
      <c r="F11575">
        <v>8742927022</v>
      </c>
      <c r="G11575" t="s">
        <v>9</v>
      </c>
      <c r="H11575" t="s">
        <v>248</v>
      </c>
      <c r="I11575" s="1">
        <v>44999</v>
      </c>
      <c r="J11575" t="s">
        <v>291</v>
      </c>
      <c r="K11575">
        <v>3</v>
      </c>
      <c r="L11575" t="s">
        <v>3079</v>
      </c>
      <c r="M11575">
        <v>3</v>
      </c>
      <c r="N11575">
        <v>2023</v>
      </c>
      <c r="O11575" s="23">
        <v>0.54731481481481481</v>
      </c>
      <c r="P11575">
        <v>0</v>
      </c>
      <c r="Q11575" s="1">
        <v>44999</v>
      </c>
      <c r="R11575" s="23">
        <v>0.55427083333333338</v>
      </c>
      <c r="S11575" s="23">
        <v>6.9560185185185185E-3</v>
      </c>
      <c r="T11575" t="s">
        <v>5385</v>
      </c>
      <c r="U11575" t="s">
        <v>99</v>
      </c>
      <c r="V11575">
        <v>0</v>
      </c>
      <c r="W11575" t="s">
        <v>95</v>
      </c>
      <c r="X11575" t="s">
        <v>95</v>
      </c>
      <c r="Y11575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143557860</v>
      </c>
      <c r="B11576">
        <v>143557860</v>
      </c>
      <c r="C11576">
        <v>547</v>
      </c>
      <c r="D11576" t="s">
        <v>248</v>
      </c>
      <c r="E11576">
        <v>789</v>
      </c>
      <c r="F11576">
        <v>7894817999</v>
      </c>
      <c r="G11576" t="s">
        <v>13</v>
      </c>
      <c r="H11576" t="s">
        <v>248</v>
      </c>
      <c r="I11576" s="1">
        <v>44999</v>
      </c>
      <c r="J11576" t="s">
        <v>291</v>
      </c>
      <c r="K11576">
        <v>3</v>
      </c>
      <c r="L11576" t="s">
        <v>3079</v>
      </c>
      <c r="M11576">
        <v>3</v>
      </c>
      <c r="N11576">
        <v>2023</v>
      </c>
      <c r="O11576" s="23">
        <v>0.54719907407407409</v>
      </c>
      <c r="P11576">
        <v>0</v>
      </c>
      <c r="Q11576" s="1">
        <v>44999</v>
      </c>
      <c r="R11576" s="23">
        <v>0.55493055555555559</v>
      </c>
      <c r="S11576" s="23">
        <v>7.7314814814814815E-3</v>
      </c>
      <c r="T11576" t="s">
        <v>106</v>
      </c>
      <c r="U11576" t="s">
        <v>103</v>
      </c>
      <c r="V11576">
        <v>0</v>
      </c>
      <c r="W11576" t="s">
        <v>95</v>
      </c>
      <c r="X11576" t="s">
        <v>95</v>
      </c>
      <c r="Y11576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143558143</v>
      </c>
      <c r="B11577">
        <v>143558143</v>
      </c>
      <c r="C11577">
        <v>547</v>
      </c>
      <c r="D11577" t="s">
        <v>248</v>
      </c>
      <c r="E11577">
        <v>816</v>
      </c>
      <c r="F11577">
        <v>8162130735</v>
      </c>
      <c r="G11577" t="s">
        <v>28</v>
      </c>
      <c r="H11577" t="s">
        <v>248</v>
      </c>
      <c r="I11577" s="1">
        <v>44999</v>
      </c>
      <c r="J11577" t="s">
        <v>291</v>
      </c>
      <c r="K11577">
        <v>3</v>
      </c>
      <c r="L11577" t="s">
        <v>3079</v>
      </c>
      <c r="M11577">
        <v>3</v>
      </c>
      <c r="N11577">
        <v>2023</v>
      </c>
      <c r="O11577" s="23">
        <v>0.54768518518518516</v>
      </c>
      <c r="P11577">
        <v>0</v>
      </c>
      <c r="Q11577" s="1">
        <v>44999</v>
      </c>
      <c r="R11577" s="23">
        <v>0.55701388888888892</v>
      </c>
      <c r="S11577" s="23">
        <v>9.3287037037037036E-3</v>
      </c>
      <c r="T11577" t="s">
        <v>135</v>
      </c>
      <c r="U11577" t="s">
        <v>140</v>
      </c>
      <c r="V11577">
        <v>0</v>
      </c>
      <c r="W11577" t="s">
        <v>95</v>
      </c>
      <c r="X11577" t="s">
        <v>95</v>
      </c>
      <c r="Y11577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143559439</v>
      </c>
      <c r="B11578">
        <v>143559439</v>
      </c>
      <c r="C11578">
        <v>547</v>
      </c>
      <c r="D11578" t="s">
        <v>248</v>
      </c>
      <c r="E11578">
        <v>177</v>
      </c>
      <c r="F11578">
        <v>1774225809</v>
      </c>
      <c r="G11578" t="s">
        <v>12</v>
      </c>
      <c r="H11578" t="s">
        <v>248</v>
      </c>
      <c r="I11578" s="1">
        <v>44999</v>
      </c>
      <c r="J11578" t="s">
        <v>291</v>
      </c>
      <c r="K11578">
        <v>3</v>
      </c>
      <c r="L11578" t="s">
        <v>3079</v>
      </c>
      <c r="M11578">
        <v>3</v>
      </c>
      <c r="N11578">
        <v>2023</v>
      </c>
      <c r="O11578" s="23">
        <v>0.55030092592592594</v>
      </c>
      <c r="P11578">
        <v>0</v>
      </c>
      <c r="Q11578" s="1">
        <v>44999</v>
      </c>
      <c r="R11578" s="23">
        <v>0.55768518518518517</v>
      </c>
      <c r="S11578" s="23">
        <v>7.3842592592592597E-3</v>
      </c>
      <c r="T11578" t="s">
        <v>167</v>
      </c>
      <c r="U11578" t="s">
        <v>103</v>
      </c>
      <c r="V11578">
        <v>0</v>
      </c>
      <c r="W11578" t="s">
        <v>95</v>
      </c>
      <c r="X11578" t="s">
        <v>95</v>
      </c>
      <c r="Y11578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143558467</v>
      </c>
      <c r="B11579">
        <v>143558467</v>
      </c>
      <c r="C11579">
        <v>547</v>
      </c>
      <c r="D11579" t="s">
        <v>248</v>
      </c>
      <c r="E11579">
        <v>205</v>
      </c>
      <c r="F11579">
        <v>2058491795</v>
      </c>
      <c r="G11579" t="s">
        <v>9</v>
      </c>
      <c r="H11579" t="s">
        <v>248</v>
      </c>
      <c r="I11579" s="1">
        <v>44999</v>
      </c>
      <c r="J11579" t="s">
        <v>291</v>
      </c>
      <c r="K11579">
        <v>3</v>
      </c>
      <c r="L11579" t="s">
        <v>3079</v>
      </c>
      <c r="M11579">
        <v>3</v>
      </c>
      <c r="N11579">
        <v>2023</v>
      </c>
      <c r="O11579" s="23">
        <v>0.54833333333333334</v>
      </c>
      <c r="P11579">
        <v>0</v>
      </c>
      <c r="Q11579" s="1">
        <v>44999</v>
      </c>
      <c r="R11579" s="23">
        <v>0.55785879629629631</v>
      </c>
      <c r="S11579" s="23">
        <v>9.525462962962963E-3</v>
      </c>
      <c r="T11579" t="s">
        <v>123</v>
      </c>
      <c r="U11579" t="s">
        <v>140</v>
      </c>
      <c r="V11579">
        <v>0</v>
      </c>
      <c r="W11579" t="s">
        <v>95</v>
      </c>
      <c r="X11579" t="s">
        <v>95</v>
      </c>
      <c r="Y11579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143554495</v>
      </c>
      <c r="B11580">
        <v>143554495</v>
      </c>
      <c r="C11580">
        <v>547</v>
      </c>
      <c r="D11580" t="s">
        <v>248</v>
      </c>
      <c r="E11580">
        <v>198</v>
      </c>
      <c r="F11580">
        <v>1984238981</v>
      </c>
      <c r="G11580" t="s">
        <v>12</v>
      </c>
      <c r="H11580" t="s">
        <v>248</v>
      </c>
      <c r="I11580" s="1">
        <v>44999</v>
      </c>
      <c r="J11580" t="s">
        <v>291</v>
      </c>
      <c r="K11580">
        <v>3</v>
      </c>
      <c r="L11580" t="s">
        <v>3079</v>
      </c>
      <c r="M11580">
        <v>3</v>
      </c>
      <c r="N11580">
        <v>2023</v>
      </c>
      <c r="O11580" s="23">
        <v>0.54021990740740744</v>
      </c>
      <c r="P11580">
        <v>0</v>
      </c>
      <c r="Q11580" s="1">
        <v>44999</v>
      </c>
      <c r="R11580" s="23">
        <v>0.5584837962962963</v>
      </c>
      <c r="S11580" s="23">
        <v>1.8263888888888889E-2</v>
      </c>
      <c r="T11580" t="s">
        <v>5386</v>
      </c>
      <c r="U11580" t="s">
        <v>209</v>
      </c>
      <c r="V11580">
        <v>0</v>
      </c>
      <c r="W11580" t="s">
        <v>95</v>
      </c>
      <c r="X11580" t="s">
        <v>95</v>
      </c>
      <c r="Y11580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143562963</v>
      </c>
      <c r="B11581">
        <v>143562963</v>
      </c>
      <c r="C11581">
        <v>547</v>
      </c>
      <c r="D11581" t="s">
        <v>248</v>
      </c>
      <c r="E11581">
        <v>207</v>
      </c>
      <c r="F11581">
        <v>2079260910</v>
      </c>
      <c r="G11581" t="s">
        <v>9</v>
      </c>
      <c r="H11581" t="s">
        <v>248</v>
      </c>
      <c r="I11581" s="1">
        <v>44999</v>
      </c>
      <c r="J11581" t="s">
        <v>291</v>
      </c>
      <c r="K11581">
        <v>3</v>
      </c>
      <c r="L11581" t="s">
        <v>3079</v>
      </c>
      <c r="M11581">
        <v>3</v>
      </c>
      <c r="N11581">
        <v>2023</v>
      </c>
      <c r="O11581" s="23">
        <v>0.55717592592592591</v>
      </c>
      <c r="P11581">
        <v>0</v>
      </c>
      <c r="Q11581" s="1">
        <v>44999</v>
      </c>
      <c r="R11581" s="23">
        <v>0.5584837962962963</v>
      </c>
      <c r="S11581" s="23">
        <v>1.3078703703703703E-3</v>
      </c>
      <c r="T11581" t="s">
        <v>100</v>
      </c>
      <c r="U11581" t="s">
        <v>101</v>
      </c>
      <c r="V11581">
        <v>0</v>
      </c>
      <c r="W11581" t="s">
        <v>95</v>
      </c>
      <c r="X11581" t="s">
        <v>95</v>
      </c>
      <c r="Y11581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143558757</v>
      </c>
      <c r="B11582">
        <v>143558757</v>
      </c>
      <c r="C11582">
        <v>547</v>
      </c>
      <c r="D11582" t="s">
        <v>248</v>
      </c>
      <c r="E11582">
        <v>495</v>
      </c>
      <c r="F11582">
        <v>4952104611</v>
      </c>
      <c r="G11582" t="s">
        <v>39</v>
      </c>
      <c r="H11582" t="s">
        <v>248</v>
      </c>
      <c r="I11582" s="1">
        <v>44999</v>
      </c>
      <c r="J11582" t="s">
        <v>291</v>
      </c>
      <c r="K11582">
        <v>3</v>
      </c>
      <c r="L11582" t="s">
        <v>3079</v>
      </c>
      <c r="M11582">
        <v>3</v>
      </c>
      <c r="N11582">
        <v>2023</v>
      </c>
      <c r="O11582" s="23">
        <v>0.54888888888888887</v>
      </c>
      <c r="P11582">
        <v>0</v>
      </c>
      <c r="Q11582" s="1">
        <v>44999</v>
      </c>
      <c r="R11582" s="23">
        <v>0.5587037037037037</v>
      </c>
      <c r="S11582" s="23">
        <v>9.8148148148148144E-3</v>
      </c>
      <c r="T11582" t="s">
        <v>96</v>
      </c>
      <c r="U11582" t="s">
        <v>114</v>
      </c>
      <c r="V11582">
        <v>0</v>
      </c>
      <c r="W11582" t="s">
        <v>95</v>
      </c>
      <c r="X11582" t="s">
        <v>95</v>
      </c>
      <c r="Y11582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143560258</v>
      </c>
      <c r="B11583">
        <v>143560258</v>
      </c>
      <c r="C11583">
        <v>547</v>
      </c>
      <c r="D11583" t="s">
        <v>248</v>
      </c>
      <c r="E11583">
        <v>489</v>
      </c>
      <c r="F11583">
        <v>489739621</v>
      </c>
      <c r="G11583" t="s">
        <v>37</v>
      </c>
      <c r="H11583" t="s">
        <v>248</v>
      </c>
      <c r="I11583" s="1">
        <v>44999</v>
      </c>
      <c r="J11583" t="s">
        <v>291</v>
      </c>
      <c r="K11583">
        <v>3</v>
      </c>
      <c r="L11583" t="s">
        <v>3079</v>
      </c>
      <c r="M11583">
        <v>3</v>
      </c>
      <c r="N11583">
        <v>2023</v>
      </c>
      <c r="O11583" s="23">
        <v>0.55193287037037042</v>
      </c>
      <c r="P11583">
        <v>0</v>
      </c>
      <c r="Q11583" s="1">
        <v>44999</v>
      </c>
      <c r="R11583" s="23">
        <v>0.55888888888888888</v>
      </c>
      <c r="S11583" s="23">
        <v>6.9560185185185185E-3</v>
      </c>
      <c r="T11583" t="s">
        <v>92</v>
      </c>
      <c r="U11583" t="s">
        <v>93</v>
      </c>
      <c r="V11583">
        <v>0</v>
      </c>
      <c r="W11583" t="s">
        <v>91</v>
      </c>
      <c r="X11583" t="s">
        <v>91</v>
      </c>
      <c r="Y11583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143557741</v>
      </c>
      <c r="B11584">
        <v>143557741</v>
      </c>
      <c r="C11584">
        <v>547</v>
      </c>
      <c r="D11584" t="s">
        <v>248</v>
      </c>
      <c r="E11584">
        <v>886</v>
      </c>
      <c r="F11584">
        <v>8865282118</v>
      </c>
      <c r="G11584" t="s">
        <v>9</v>
      </c>
      <c r="H11584" t="s">
        <v>248</v>
      </c>
      <c r="I11584" s="1">
        <v>44999</v>
      </c>
      <c r="J11584" t="s">
        <v>291</v>
      </c>
      <c r="K11584">
        <v>3</v>
      </c>
      <c r="L11584" t="s">
        <v>3079</v>
      </c>
      <c r="M11584">
        <v>3</v>
      </c>
      <c r="N11584">
        <v>2023</v>
      </c>
      <c r="O11584" s="23">
        <v>0.54693287037037042</v>
      </c>
      <c r="P11584">
        <v>0</v>
      </c>
      <c r="Q11584" s="1">
        <v>44999</v>
      </c>
      <c r="R11584" s="23">
        <v>0.55987268518518518</v>
      </c>
      <c r="S11584" s="23">
        <v>1.2939814814814815E-2</v>
      </c>
      <c r="T11584" t="s">
        <v>108</v>
      </c>
      <c r="U11584" t="s">
        <v>101</v>
      </c>
      <c r="V11584">
        <v>0</v>
      </c>
      <c r="W11584" t="s">
        <v>95</v>
      </c>
      <c r="X11584" t="s">
        <v>95</v>
      </c>
      <c r="Y11584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143560975</v>
      </c>
      <c r="B11585">
        <v>143560975</v>
      </c>
      <c r="C11585">
        <v>547</v>
      </c>
      <c r="D11585" t="s">
        <v>248</v>
      </c>
      <c r="E11585">
        <v>862</v>
      </c>
      <c r="F11585">
        <v>8623312369</v>
      </c>
      <c r="G11585" t="s">
        <v>31</v>
      </c>
      <c r="H11585" t="s">
        <v>248</v>
      </c>
      <c r="I11585" s="1">
        <v>44999</v>
      </c>
      <c r="J11585" t="s">
        <v>291</v>
      </c>
      <c r="K11585">
        <v>3</v>
      </c>
      <c r="L11585" t="s">
        <v>3079</v>
      </c>
      <c r="M11585">
        <v>3</v>
      </c>
      <c r="N11585">
        <v>2023</v>
      </c>
      <c r="O11585" s="23">
        <v>0.55326388888888889</v>
      </c>
      <c r="P11585">
        <v>0</v>
      </c>
      <c r="Q11585" s="1">
        <v>44999</v>
      </c>
      <c r="R11585" s="23">
        <v>0.5602314814814815</v>
      </c>
      <c r="S11585" s="23">
        <v>6.9675925925925929E-3</v>
      </c>
      <c r="T11585" t="s">
        <v>100</v>
      </c>
      <c r="U11585" t="s">
        <v>99</v>
      </c>
      <c r="V11585">
        <v>0</v>
      </c>
      <c r="W11585" t="s">
        <v>95</v>
      </c>
      <c r="X11585" t="s">
        <v>95</v>
      </c>
      <c r="Y11585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143561162</v>
      </c>
      <c r="B11586">
        <v>143561162</v>
      </c>
      <c r="C11586">
        <v>547</v>
      </c>
      <c r="D11586" t="s">
        <v>248</v>
      </c>
      <c r="E11586">
        <v>377</v>
      </c>
      <c r="F11586">
        <v>3770990338</v>
      </c>
      <c r="G11586" t="s">
        <v>24</v>
      </c>
      <c r="H11586" t="s">
        <v>248</v>
      </c>
      <c r="I11586" s="1">
        <v>44999</v>
      </c>
      <c r="J11586" t="s">
        <v>291</v>
      </c>
      <c r="K11586">
        <v>3</v>
      </c>
      <c r="L11586" t="s">
        <v>3079</v>
      </c>
      <c r="M11586">
        <v>3</v>
      </c>
      <c r="N11586">
        <v>2023</v>
      </c>
      <c r="O11586" s="23">
        <v>0.5536226851851852</v>
      </c>
      <c r="P11586">
        <v>0</v>
      </c>
      <c r="Q11586" s="1">
        <v>44999</v>
      </c>
      <c r="R11586" s="23">
        <v>0.56068287037037035</v>
      </c>
      <c r="S11586" s="23">
        <v>7.060185185185185E-3</v>
      </c>
      <c r="T11586" t="s">
        <v>5387</v>
      </c>
      <c r="U11586" t="s">
        <v>103</v>
      </c>
      <c r="V11586">
        <v>0</v>
      </c>
      <c r="W11586" t="s">
        <v>95</v>
      </c>
      <c r="X11586" t="s">
        <v>95</v>
      </c>
      <c r="Y11586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143560912</v>
      </c>
      <c r="B11587">
        <v>143560912</v>
      </c>
      <c r="C11587">
        <v>547</v>
      </c>
      <c r="D11587" t="s">
        <v>248</v>
      </c>
      <c r="E11587">
        <v>976</v>
      </c>
      <c r="F11587">
        <v>9769639626</v>
      </c>
      <c r="G11587" t="s">
        <v>9</v>
      </c>
      <c r="H11587" t="s">
        <v>248</v>
      </c>
      <c r="I11587" s="1">
        <v>44999</v>
      </c>
      <c r="J11587" t="s">
        <v>291</v>
      </c>
      <c r="K11587">
        <v>3</v>
      </c>
      <c r="L11587" t="s">
        <v>3079</v>
      </c>
      <c r="M11587">
        <v>3</v>
      </c>
      <c r="N11587">
        <v>2023</v>
      </c>
      <c r="O11587" s="23">
        <v>0.55312499999999998</v>
      </c>
      <c r="P11587">
        <v>0</v>
      </c>
      <c r="Q11587" s="1">
        <v>44999</v>
      </c>
      <c r="R11587" s="23">
        <v>0.56163194444444442</v>
      </c>
      <c r="S11587" s="23">
        <v>8.5069444444444437E-3</v>
      </c>
      <c r="T11587" t="s">
        <v>102</v>
      </c>
      <c r="U11587" t="s">
        <v>103</v>
      </c>
      <c r="V11587">
        <v>0</v>
      </c>
      <c r="W11587" t="s">
        <v>95</v>
      </c>
      <c r="X11587" t="s">
        <v>95</v>
      </c>
      <c r="Y11587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143559974</v>
      </c>
      <c r="B11588">
        <v>143559974</v>
      </c>
      <c r="C11588">
        <v>547</v>
      </c>
      <c r="D11588" t="s">
        <v>248</v>
      </c>
      <c r="E11588">
        <v>991</v>
      </c>
      <c r="F11588">
        <v>9917639324</v>
      </c>
      <c r="G11588" t="s">
        <v>38</v>
      </c>
      <c r="H11588" t="s">
        <v>248</v>
      </c>
      <c r="I11588" s="1">
        <v>44999</v>
      </c>
      <c r="J11588" t="s">
        <v>291</v>
      </c>
      <c r="K11588">
        <v>3</v>
      </c>
      <c r="L11588" t="s">
        <v>3079</v>
      </c>
      <c r="M11588">
        <v>3</v>
      </c>
      <c r="N11588">
        <v>2023</v>
      </c>
      <c r="O11588" s="23">
        <v>0.55134259259259255</v>
      </c>
      <c r="P11588">
        <v>0</v>
      </c>
      <c r="Q11588" s="1">
        <v>44999</v>
      </c>
      <c r="R11588" s="23">
        <v>0.56193287037037032</v>
      </c>
      <c r="S11588" s="23">
        <v>1.0590277777777778E-2</v>
      </c>
      <c r="T11588" t="s">
        <v>5388</v>
      </c>
      <c r="U11588" t="s">
        <v>103</v>
      </c>
      <c r="V11588">
        <v>0</v>
      </c>
      <c r="W11588" t="s">
        <v>95</v>
      </c>
      <c r="X11588" t="s">
        <v>95</v>
      </c>
      <c r="Y11588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143560386</v>
      </c>
      <c r="B11589">
        <v>143560386</v>
      </c>
      <c r="C11589">
        <v>547</v>
      </c>
      <c r="D11589" t="s">
        <v>248</v>
      </c>
      <c r="E11589">
        <v>497</v>
      </c>
      <c r="F11589">
        <v>4970727845</v>
      </c>
      <c r="G11589" t="s">
        <v>9</v>
      </c>
      <c r="H11589" t="s">
        <v>248</v>
      </c>
      <c r="I11589" s="1">
        <v>44999</v>
      </c>
      <c r="J11589" t="s">
        <v>291</v>
      </c>
      <c r="K11589">
        <v>3</v>
      </c>
      <c r="L11589" t="s">
        <v>3079</v>
      </c>
      <c r="M11589">
        <v>3</v>
      </c>
      <c r="N11589">
        <v>2023</v>
      </c>
      <c r="O11589" s="23">
        <v>0.5521759259259259</v>
      </c>
      <c r="P11589">
        <v>0</v>
      </c>
      <c r="Q11589" s="1">
        <v>44999</v>
      </c>
      <c r="R11589" s="23">
        <v>0.56313657407407403</v>
      </c>
      <c r="S11589" s="23">
        <v>1.0960648148148148E-2</v>
      </c>
      <c r="T11589" t="s">
        <v>167</v>
      </c>
      <c r="U11589" t="s">
        <v>103</v>
      </c>
      <c r="V11589">
        <v>0</v>
      </c>
      <c r="W11589" t="s">
        <v>95</v>
      </c>
      <c r="X11589" t="s">
        <v>95</v>
      </c>
      <c r="Y11589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143558458</v>
      </c>
      <c r="B11590">
        <v>143558458</v>
      </c>
      <c r="C11590">
        <v>547</v>
      </c>
      <c r="D11590" t="s">
        <v>248</v>
      </c>
      <c r="E11590">
        <v>587</v>
      </c>
      <c r="F11590">
        <v>5873231677</v>
      </c>
      <c r="G11590" t="s">
        <v>9</v>
      </c>
      <c r="H11590" t="s">
        <v>248</v>
      </c>
      <c r="I11590" s="1">
        <v>44999</v>
      </c>
      <c r="J11590" t="s">
        <v>291</v>
      </c>
      <c r="K11590">
        <v>3</v>
      </c>
      <c r="L11590" t="s">
        <v>3079</v>
      </c>
      <c r="M11590">
        <v>3</v>
      </c>
      <c r="N11590">
        <v>2023</v>
      </c>
      <c r="O11590" s="23">
        <v>0.54831018518518515</v>
      </c>
      <c r="P11590">
        <v>0</v>
      </c>
      <c r="Q11590" s="1">
        <v>44999</v>
      </c>
      <c r="R11590" s="23">
        <v>0.56315972222222221</v>
      </c>
      <c r="S11590" s="23">
        <v>1.4849537037037038E-2</v>
      </c>
      <c r="T11590" t="s">
        <v>191</v>
      </c>
      <c r="U11590" t="s">
        <v>114</v>
      </c>
      <c r="V11590">
        <v>0</v>
      </c>
      <c r="W11590" t="s">
        <v>95</v>
      </c>
      <c r="X11590" t="s">
        <v>95</v>
      </c>
      <c r="Y11590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143557472</v>
      </c>
      <c r="B11591">
        <v>143557472</v>
      </c>
      <c r="C11591">
        <v>547</v>
      </c>
      <c r="D11591" t="s">
        <v>248</v>
      </c>
      <c r="E11591">
        <v>138</v>
      </c>
      <c r="F11591">
        <v>1388907454</v>
      </c>
      <c r="G11591" t="s">
        <v>12</v>
      </c>
      <c r="H11591" t="s">
        <v>248</v>
      </c>
      <c r="I11591" s="1">
        <v>44999</v>
      </c>
      <c r="J11591" t="s">
        <v>291</v>
      </c>
      <c r="K11591">
        <v>3</v>
      </c>
      <c r="L11591" t="s">
        <v>3079</v>
      </c>
      <c r="M11591">
        <v>3</v>
      </c>
      <c r="N11591">
        <v>2023</v>
      </c>
      <c r="O11591" s="23">
        <v>0.546412037037037</v>
      </c>
      <c r="P11591">
        <v>0</v>
      </c>
      <c r="Q11591" s="1">
        <v>44999</v>
      </c>
      <c r="R11591" s="23">
        <v>0.56373842592592593</v>
      </c>
      <c r="S11591" s="23">
        <v>1.7326388888888888E-2</v>
      </c>
      <c r="T11591" t="s">
        <v>5389</v>
      </c>
      <c r="U11591" t="s">
        <v>114</v>
      </c>
      <c r="V11591">
        <v>0</v>
      </c>
      <c r="W11591" t="s">
        <v>95</v>
      </c>
      <c r="X11591" t="s">
        <v>95</v>
      </c>
      <c r="Y11591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143552660</v>
      </c>
      <c r="B11592">
        <v>143552660</v>
      </c>
      <c r="C11592">
        <v>547</v>
      </c>
      <c r="D11592" t="s">
        <v>248</v>
      </c>
      <c r="E11592">
        <v>407</v>
      </c>
      <c r="F11592">
        <v>4073252434</v>
      </c>
      <c r="G11592" t="s">
        <v>9</v>
      </c>
      <c r="H11592" t="s">
        <v>248</v>
      </c>
      <c r="I11592" s="1">
        <v>44999</v>
      </c>
      <c r="J11592" t="s">
        <v>291</v>
      </c>
      <c r="K11592">
        <v>3</v>
      </c>
      <c r="L11592" t="s">
        <v>3079</v>
      </c>
      <c r="M11592">
        <v>3</v>
      </c>
      <c r="N11592">
        <v>2023</v>
      </c>
      <c r="O11592" s="23">
        <v>0.53643518518518518</v>
      </c>
      <c r="P11592">
        <v>0</v>
      </c>
      <c r="Q11592" s="1">
        <v>44999</v>
      </c>
      <c r="R11592" s="23">
        <v>0.56420138888888893</v>
      </c>
      <c r="S11592" s="23">
        <v>2.7766203703703703E-2</v>
      </c>
      <c r="T11592" t="s">
        <v>146</v>
      </c>
      <c r="U11592" t="s">
        <v>101</v>
      </c>
      <c r="V11592">
        <v>0</v>
      </c>
      <c r="W11592" t="s">
        <v>95</v>
      </c>
      <c r="X11592" t="s">
        <v>95</v>
      </c>
      <c r="Y11592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143559491</v>
      </c>
      <c r="B11593">
        <v>143559491</v>
      </c>
      <c r="C11593">
        <v>547</v>
      </c>
      <c r="D11593" t="s">
        <v>248</v>
      </c>
      <c r="E11593">
        <v>857</v>
      </c>
      <c r="F11593">
        <v>8579958019</v>
      </c>
      <c r="G11593" t="s">
        <v>9</v>
      </c>
      <c r="H11593" t="s">
        <v>248</v>
      </c>
      <c r="I11593" s="1">
        <v>44999</v>
      </c>
      <c r="J11593" t="s">
        <v>291</v>
      </c>
      <c r="K11593">
        <v>3</v>
      </c>
      <c r="L11593" t="s">
        <v>3079</v>
      </c>
      <c r="M11593">
        <v>3</v>
      </c>
      <c r="N11593">
        <v>2023</v>
      </c>
      <c r="O11593" s="23">
        <v>0.5504282407407407</v>
      </c>
      <c r="P11593">
        <v>0</v>
      </c>
      <c r="Q11593" s="1">
        <v>44999</v>
      </c>
      <c r="R11593" s="23">
        <v>0.5643055555555555</v>
      </c>
      <c r="S11593" s="23">
        <v>1.3877314814814815E-2</v>
      </c>
      <c r="T11593" t="s">
        <v>104</v>
      </c>
      <c r="U11593" t="s">
        <v>114</v>
      </c>
      <c r="V11593">
        <v>0</v>
      </c>
      <c r="W11593" t="s">
        <v>95</v>
      </c>
      <c r="X11593" t="s">
        <v>95</v>
      </c>
      <c r="Y11593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143566896</v>
      </c>
      <c r="B11594">
        <v>143566896</v>
      </c>
      <c r="C11594">
        <v>547</v>
      </c>
      <c r="D11594" t="s">
        <v>248</v>
      </c>
      <c r="E11594">
        <v>730</v>
      </c>
      <c r="F11594">
        <v>7300233147</v>
      </c>
      <c r="G11594" t="s">
        <v>9</v>
      </c>
      <c r="H11594" t="s">
        <v>248</v>
      </c>
      <c r="I11594" s="1">
        <v>44999</v>
      </c>
      <c r="J11594" t="s">
        <v>291</v>
      </c>
      <c r="K11594">
        <v>3</v>
      </c>
      <c r="L11594" t="s">
        <v>3079</v>
      </c>
      <c r="M11594">
        <v>3</v>
      </c>
      <c r="N11594">
        <v>2023</v>
      </c>
      <c r="O11594" s="23">
        <v>0.56486111111111115</v>
      </c>
      <c r="P11594">
        <v>0</v>
      </c>
      <c r="Q11594" s="1">
        <v>44999</v>
      </c>
      <c r="R11594" s="23">
        <v>0.56636574074074075</v>
      </c>
      <c r="S11594" s="23">
        <v>1.5046296296296296E-3</v>
      </c>
      <c r="T11594" t="s">
        <v>118</v>
      </c>
      <c r="U11594" t="s">
        <v>101</v>
      </c>
      <c r="V11594">
        <v>0</v>
      </c>
      <c r="W11594" t="s">
        <v>95</v>
      </c>
      <c r="X11594" t="s">
        <v>95</v>
      </c>
      <c r="Y11594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143563650</v>
      </c>
      <c r="B11595">
        <v>143563650</v>
      </c>
      <c r="C11595">
        <v>547</v>
      </c>
      <c r="D11595" t="s">
        <v>248</v>
      </c>
      <c r="E11595">
        <v>696</v>
      </c>
      <c r="F11595">
        <v>6967443396</v>
      </c>
      <c r="G11595" t="s">
        <v>29</v>
      </c>
      <c r="H11595" t="s">
        <v>248</v>
      </c>
      <c r="I11595" s="1">
        <v>44999</v>
      </c>
      <c r="J11595" t="s">
        <v>291</v>
      </c>
      <c r="K11595">
        <v>3</v>
      </c>
      <c r="L11595" t="s">
        <v>3079</v>
      </c>
      <c r="M11595">
        <v>3</v>
      </c>
      <c r="N11595">
        <v>2023</v>
      </c>
      <c r="O11595" s="23">
        <v>0.55853009259259256</v>
      </c>
      <c r="P11595">
        <v>0</v>
      </c>
      <c r="Q11595" s="1">
        <v>44999</v>
      </c>
      <c r="R11595" s="23">
        <v>0.56876157407407413</v>
      </c>
      <c r="S11595" s="23">
        <v>1.0231481481481482E-2</v>
      </c>
      <c r="T11595" t="s">
        <v>96</v>
      </c>
      <c r="U11595" t="s">
        <v>114</v>
      </c>
      <c r="V11595">
        <v>0</v>
      </c>
      <c r="W11595" t="s">
        <v>95</v>
      </c>
      <c r="X11595" t="s">
        <v>95</v>
      </c>
      <c r="Y11595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143563527</v>
      </c>
      <c r="B11596">
        <v>143563527</v>
      </c>
      <c r="C11596">
        <v>547</v>
      </c>
      <c r="D11596" t="s">
        <v>248</v>
      </c>
      <c r="E11596">
        <v>910</v>
      </c>
      <c r="F11596">
        <v>9106248558</v>
      </c>
      <c r="G11596" t="s">
        <v>9</v>
      </c>
      <c r="H11596" t="s">
        <v>248</v>
      </c>
      <c r="I11596" s="1">
        <v>44999</v>
      </c>
      <c r="J11596" t="s">
        <v>291</v>
      </c>
      <c r="K11596">
        <v>3</v>
      </c>
      <c r="L11596" t="s">
        <v>3079</v>
      </c>
      <c r="M11596">
        <v>3</v>
      </c>
      <c r="N11596">
        <v>2023</v>
      </c>
      <c r="O11596" s="23">
        <v>0.55827546296296293</v>
      </c>
      <c r="P11596">
        <v>0</v>
      </c>
      <c r="Q11596" s="1">
        <v>44999</v>
      </c>
      <c r="R11596" s="23">
        <v>0.56944444444444442</v>
      </c>
      <c r="S11596" s="23">
        <v>1.1168981481481481E-2</v>
      </c>
      <c r="T11596" t="s">
        <v>96</v>
      </c>
      <c r="U11596" t="s">
        <v>101</v>
      </c>
      <c r="V11596">
        <v>0</v>
      </c>
      <c r="W11596" t="s">
        <v>95</v>
      </c>
      <c r="X11596" t="s">
        <v>95</v>
      </c>
      <c r="Y11596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143563878</v>
      </c>
      <c r="B11597">
        <v>143563878</v>
      </c>
      <c r="C11597">
        <v>547</v>
      </c>
      <c r="D11597" t="s">
        <v>248</v>
      </c>
      <c r="E11597">
        <v>704</v>
      </c>
      <c r="F11597">
        <v>7045704849</v>
      </c>
      <c r="G11597" t="s">
        <v>9</v>
      </c>
      <c r="H11597" t="s">
        <v>248</v>
      </c>
      <c r="I11597" s="1">
        <v>44999</v>
      </c>
      <c r="J11597" t="s">
        <v>291</v>
      </c>
      <c r="K11597">
        <v>3</v>
      </c>
      <c r="L11597" t="s">
        <v>3079</v>
      </c>
      <c r="M11597">
        <v>3</v>
      </c>
      <c r="N11597">
        <v>2023</v>
      </c>
      <c r="O11597" s="23">
        <v>0.55893518518518515</v>
      </c>
      <c r="P11597">
        <v>0</v>
      </c>
      <c r="Q11597" s="1">
        <v>44999</v>
      </c>
      <c r="R11597" s="23">
        <v>0.56981481481481477</v>
      </c>
      <c r="S11597" s="23">
        <v>1.087962962962963E-2</v>
      </c>
      <c r="T11597" t="s">
        <v>178</v>
      </c>
      <c r="U11597" t="s">
        <v>103</v>
      </c>
      <c r="V11597">
        <v>0</v>
      </c>
      <c r="W11597" t="s">
        <v>95</v>
      </c>
      <c r="X11597" t="s">
        <v>95</v>
      </c>
      <c r="Y11597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143565752</v>
      </c>
      <c r="B11598">
        <v>143565752</v>
      </c>
      <c r="C11598">
        <v>547</v>
      </c>
      <c r="D11598" t="s">
        <v>248</v>
      </c>
      <c r="E11598">
        <v>379</v>
      </c>
      <c r="F11598">
        <v>3795433795</v>
      </c>
      <c r="G11598" t="s">
        <v>9</v>
      </c>
      <c r="H11598" t="s">
        <v>248</v>
      </c>
      <c r="I11598" s="1">
        <v>44999</v>
      </c>
      <c r="J11598" t="s">
        <v>291</v>
      </c>
      <c r="K11598">
        <v>3</v>
      </c>
      <c r="L11598" t="s">
        <v>3079</v>
      </c>
      <c r="M11598">
        <v>3</v>
      </c>
      <c r="N11598">
        <v>2023</v>
      </c>
      <c r="O11598" s="23">
        <v>0.56259259259259264</v>
      </c>
      <c r="P11598">
        <v>0</v>
      </c>
      <c r="Q11598" s="1">
        <v>44999</v>
      </c>
      <c r="R11598" s="23">
        <v>0.56986111111111115</v>
      </c>
      <c r="S11598" s="23">
        <v>7.2685185185185188E-3</v>
      </c>
      <c r="T11598" t="s">
        <v>125</v>
      </c>
      <c r="U11598" t="s">
        <v>97</v>
      </c>
      <c r="V11598">
        <v>0</v>
      </c>
      <c r="W11598" t="s">
        <v>95</v>
      </c>
      <c r="X11598" t="s">
        <v>95</v>
      </c>
      <c r="Y11598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143563726</v>
      </c>
      <c r="B11599">
        <v>143563726</v>
      </c>
      <c r="C11599">
        <v>547</v>
      </c>
      <c r="D11599" t="s">
        <v>248</v>
      </c>
      <c r="E11599">
        <v>207</v>
      </c>
      <c r="F11599">
        <v>2079260910</v>
      </c>
      <c r="G11599" t="s">
        <v>9</v>
      </c>
      <c r="H11599" t="s">
        <v>248</v>
      </c>
      <c r="I11599" s="1">
        <v>44999</v>
      </c>
      <c r="J11599" t="s">
        <v>291</v>
      </c>
      <c r="K11599">
        <v>3</v>
      </c>
      <c r="L11599" t="s">
        <v>3079</v>
      </c>
      <c r="M11599">
        <v>3</v>
      </c>
      <c r="N11599">
        <v>2023</v>
      </c>
      <c r="O11599" s="23">
        <v>0.55866898148148147</v>
      </c>
      <c r="P11599">
        <v>0</v>
      </c>
      <c r="Q11599" s="1">
        <v>44999</v>
      </c>
      <c r="R11599" s="23">
        <v>0.57017361111111109</v>
      </c>
      <c r="S11599" s="23">
        <v>1.150462962962963E-2</v>
      </c>
      <c r="T11599" t="s">
        <v>96</v>
      </c>
      <c r="U11599" t="s">
        <v>101</v>
      </c>
      <c r="V11599">
        <v>0</v>
      </c>
      <c r="W11599" t="s">
        <v>95</v>
      </c>
      <c r="X11599" t="s">
        <v>95</v>
      </c>
      <c r="Y11599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143561190</v>
      </c>
      <c r="B11600">
        <v>143561190</v>
      </c>
      <c r="C11600">
        <v>547</v>
      </c>
      <c r="D11600" t="s">
        <v>248</v>
      </c>
      <c r="E11600">
        <v>899</v>
      </c>
      <c r="F11600">
        <v>899412101</v>
      </c>
      <c r="G11600" t="s">
        <v>36</v>
      </c>
      <c r="H11600" t="s">
        <v>248</v>
      </c>
      <c r="I11600" s="1">
        <v>44999</v>
      </c>
      <c r="J11600" t="s">
        <v>291</v>
      </c>
      <c r="K11600">
        <v>3</v>
      </c>
      <c r="L11600" t="s">
        <v>3079</v>
      </c>
      <c r="M11600">
        <v>3</v>
      </c>
      <c r="N11600">
        <v>2023</v>
      </c>
      <c r="O11600" s="23">
        <v>0.55368055555555551</v>
      </c>
      <c r="P11600">
        <v>0</v>
      </c>
      <c r="Q11600" s="1">
        <v>44999</v>
      </c>
      <c r="R11600" s="23">
        <v>0.57052083333333337</v>
      </c>
      <c r="S11600" s="23">
        <v>1.6840277777777777E-2</v>
      </c>
      <c r="T11600" t="s">
        <v>96</v>
      </c>
      <c r="U11600" t="s">
        <v>101</v>
      </c>
      <c r="V11600">
        <v>0</v>
      </c>
      <c r="W11600" t="s">
        <v>91</v>
      </c>
      <c r="X11600" t="s">
        <v>91</v>
      </c>
      <c r="Y11600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143564875</v>
      </c>
      <c r="B11601">
        <v>143564875</v>
      </c>
      <c r="C11601">
        <v>547</v>
      </c>
      <c r="D11601" t="s">
        <v>248</v>
      </c>
      <c r="E11601">
        <v>334</v>
      </c>
      <c r="F11601">
        <v>3344180511</v>
      </c>
      <c r="G11601" t="s">
        <v>24</v>
      </c>
      <c r="H11601" t="s">
        <v>248</v>
      </c>
      <c r="I11601" s="1">
        <v>44999</v>
      </c>
      <c r="J11601" t="s">
        <v>291</v>
      </c>
      <c r="K11601">
        <v>3</v>
      </c>
      <c r="L11601" t="s">
        <v>3079</v>
      </c>
      <c r="M11601">
        <v>3</v>
      </c>
      <c r="N11601">
        <v>2023</v>
      </c>
      <c r="O11601" s="23">
        <v>0.56092592592592594</v>
      </c>
      <c r="P11601">
        <v>0</v>
      </c>
      <c r="Q11601" s="1">
        <v>44999</v>
      </c>
      <c r="R11601" s="23">
        <v>0.57070601851851854</v>
      </c>
      <c r="S11601" s="23">
        <v>9.780092592592592E-3</v>
      </c>
      <c r="T11601" t="s">
        <v>178</v>
      </c>
      <c r="U11601" t="s">
        <v>103</v>
      </c>
      <c r="V11601">
        <v>0</v>
      </c>
      <c r="W11601" t="s">
        <v>95</v>
      </c>
      <c r="X11601" t="s">
        <v>95</v>
      </c>
      <c r="Y11601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143566417</v>
      </c>
      <c r="B11602">
        <v>143566417</v>
      </c>
      <c r="C11602">
        <v>547</v>
      </c>
      <c r="D11602" t="s">
        <v>248</v>
      </c>
      <c r="E11602">
        <v>205</v>
      </c>
      <c r="F11602">
        <v>2058491795</v>
      </c>
      <c r="G11602" t="s">
        <v>9</v>
      </c>
      <c r="H11602" t="s">
        <v>248</v>
      </c>
      <c r="I11602" s="1">
        <v>44999</v>
      </c>
      <c r="J11602" t="s">
        <v>291</v>
      </c>
      <c r="K11602">
        <v>3</v>
      </c>
      <c r="L11602" t="s">
        <v>3079</v>
      </c>
      <c r="M11602">
        <v>3</v>
      </c>
      <c r="N11602">
        <v>2023</v>
      </c>
      <c r="O11602" s="23">
        <v>0.56385416666666666</v>
      </c>
      <c r="P11602">
        <v>0</v>
      </c>
      <c r="Q11602" s="1">
        <v>44999</v>
      </c>
      <c r="R11602" s="23">
        <v>0.57221064814814815</v>
      </c>
      <c r="S11602" s="23">
        <v>8.3564814814814821E-3</v>
      </c>
      <c r="T11602" t="s">
        <v>100</v>
      </c>
      <c r="U11602" t="s">
        <v>101</v>
      </c>
      <c r="V11602">
        <v>0</v>
      </c>
      <c r="W11602" t="s">
        <v>95</v>
      </c>
      <c r="X11602" t="s">
        <v>95</v>
      </c>
      <c r="Y11602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143567257</v>
      </c>
      <c r="B11603">
        <v>143567257</v>
      </c>
      <c r="C11603">
        <v>547</v>
      </c>
      <c r="D11603" t="s">
        <v>248</v>
      </c>
      <c r="E11603">
        <v>371</v>
      </c>
      <c r="F11603">
        <v>3715191169</v>
      </c>
      <c r="G11603" t="s">
        <v>24</v>
      </c>
      <c r="H11603" t="s">
        <v>248</v>
      </c>
      <c r="I11603" s="1">
        <v>44999</v>
      </c>
      <c r="J11603" t="s">
        <v>291</v>
      </c>
      <c r="K11603">
        <v>3</v>
      </c>
      <c r="L11603" t="s">
        <v>3079</v>
      </c>
      <c r="M11603">
        <v>3</v>
      </c>
      <c r="N11603">
        <v>2023</v>
      </c>
      <c r="O11603" s="23">
        <v>0.56560185185185186</v>
      </c>
      <c r="P11603">
        <v>0</v>
      </c>
      <c r="Q11603" s="1">
        <v>44999</v>
      </c>
      <c r="R11603" s="23">
        <v>0.57273148148148145</v>
      </c>
      <c r="S11603" s="23">
        <v>7.1296296296296299E-3</v>
      </c>
      <c r="T11603" t="s">
        <v>113</v>
      </c>
      <c r="U11603" t="s">
        <v>128</v>
      </c>
      <c r="V11603">
        <v>0</v>
      </c>
      <c r="W11603" t="s">
        <v>95</v>
      </c>
      <c r="X11603" t="s">
        <v>95</v>
      </c>
      <c r="Y11603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143566216</v>
      </c>
      <c r="B11604">
        <v>143566216</v>
      </c>
      <c r="C11604">
        <v>547</v>
      </c>
      <c r="D11604" t="s">
        <v>248</v>
      </c>
      <c r="E11604">
        <v>228</v>
      </c>
      <c r="F11604">
        <v>2289094135</v>
      </c>
      <c r="G11604" t="s">
        <v>16</v>
      </c>
      <c r="H11604" t="s">
        <v>248</v>
      </c>
      <c r="I11604" s="1">
        <v>44999</v>
      </c>
      <c r="J11604" t="s">
        <v>291</v>
      </c>
      <c r="K11604">
        <v>3</v>
      </c>
      <c r="L11604" t="s">
        <v>3079</v>
      </c>
      <c r="M11604">
        <v>3</v>
      </c>
      <c r="N11604">
        <v>2023</v>
      </c>
      <c r="O11604" s="23">
        <v>0.56347222222222226</v>
      </c>
      <c r="P11604">
        <v>0</v>
      </c>
      <c r="Q11604" s="1">
        <v>44999</v>
      </c>
      <c r="R11604" s="23">
        <v>0.57318287037037041</v>
      </c>
      <c r="S11604" s="23">
        <v>9.7106481481481488E-3</v>
      </c>
      <c r="T11604" t="s">
        <v>5390</v>
      </c>
      <c r="U11604" t="s">
        <v>164</v>
      </c>
      <c r="V11604">
        <v>0</v>
      </c>
      <c r="W11604" t="s">
        <v>95</v>
      </c>
      <c r="X11604" t="s">
        <v>95</v>
      </c>
      <c r="Y11604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143567589</v>
      </c>
      <c r="B11605">
        <v>143567589</v>
      </c>
      <c r="C11605">
        <v>547</v>
      </c>
      <c r="D11605" t="s">
        <v>248</v>
      </c>
      <c r="E11605">
        <v>382</v>
      </c>
      <c r="F11605">
        <v>3822410655</v>
      </c>
      <c r="G11605" t="s">
        <v>24</v>
      </c>
      <c r="H11605" t="s">
        <v>248</v>
      </c>
      <c r="I11605" s="1">
        <v>44999</v>
      </c>
      <c r="J11605" t="s">
        <v>291</v>
      </c>
      <c r="K11605">
        <v>3</v>
      </c>
      <c r="L11605" t="s">
        <v>3079</v>
      </c>
      <c r="M11605">
        <v>3</v>
      </c>
      <c r="N11605">
        <v>2023</v>
      </c>
      <c r="O11605" s="23">
        <v>0.56631944444444449</v>
      </c>
      <c r="P11605">
        <v>0</v>
      </c>
      <c r="Q11605" s="1">
        <v>44999</v>
      </c>
      <c r="R11605" s="23">
        <v>0.57327546296296295</v>
      </c>
      <c r="S11605" s="23">
        <v>6.9560185185185185E-3</v>
      </c>
      <c r="T11605" t="s">
        <v>92</v>
      </c>
      <c r="U11605" t="s">
        <v>99</v>
      </c>
      <c r="V11605">
        <v>0</v>
      </c>
      <c r="W11605" t="s">
        <v>95</v>
      </c>
      <c r="X11605" t="s">
        <v>95</v>
      </c>
      <c r="Y11605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143565581</v>
      </c>
      <c r="B11606">
        <v>143565581</v>
      </c>
      <c r="C11606">
        <v>547</v>
      </c>
      <c r="D11606" t="s">
        <v>248</v>
      </c>
      <c r="E11606">
        <v>487</v>
      </c>
      <c r="F11606">
        <v>4876477029</v>
      </c>
      <c r="G11606" t="s">
        <v>21</v>
      </c>
      <c r="H11606" t="s">
        <v>248</v>
      </c>
      <c r="I11606" s="1">
        <v>44999</v>
      </c>
      <c r="J11606" t="s">
        <v>291</v>
      </c>
      <c r="K11606">
        <v>3</v>
      </c>
      <c r="L11606" t="s">
        <v>3079</v>
      </c>
      <c r="M11606">
        <v>3</v>
      </c>
      <c r="N11606">
        <v>2023</v>
      </c>
      <c r="O11606" s="23">
        <v>0.5622800925925926</v>
      </c>
      <c r="P11606">
        <v>0</v>
      </c>
      <c r="Q11606" s="1">
        <v>44999</v>
      </c>
      <c r="R11606" s="23">
        <v>0.57407407407407407</v>
      </c>
      <c r="S11606" s="23">
        <v>1.1793981481481482E-2</v>
      </c>
      <c r="T11606" t="s">
        <v>137</v>
      </c>
      <c r="U11606" t="s">
        <v>103</v>
      </c>
      <c r="V11606">
        <v>0</v>
      </c>
      <c r="W11606" t="s">
        <v>95</v>
      </c>
      <c r="X11606" t="s">
        <v>95</v>
      </c>
      <c r="Y11606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143568844</v>
      </c>
      <c r="B11607">
        <v>143568844</v>
      </c>
      <c r="C11607">
        <v>547</v>
      </c>
      <c r="D11607" t="s">
        <v>248</v>
      </c>
      <c r="E11607">
        <v>499</v>
      </c>
      <c r="F11607">
        <v>4994215450</v>
      </c>
      <c r="G11607" t="s">
        <v>35</v>
      </c>
      <c r="H11607" t="s">
        <v>248</v>
      </c>
      <c r="I11607" s="1">
        <v>44999</v>
      </c>
      <c r="J11607" t="s">
        <v>291</v>
      </c>
      <c r="K11607">
        <v>3</v>
      </c>
      <c r="L11607" t="s">
        <v>3079</v>
      </c>
      <c r="M11607">
        <v>3</v>
      </c>
      <c r="N11607">
        <v>2023</v>
      </c>
      <c r="O11607" s="23">
        <v>0.56898148148148153</v>
      </c>
      <c r="P11607">
        <v>0</v>
      </c>
      <c r="Q11607" s="1">
        <v>44999</v>
      </c>
      <c r="R11607" s="23">
        <v>0.57633101851851853</v>
      </c>
      <c r="S11607" s="23">
        <v>7.3495370370370372E-3</v>
      </c>
      <c r="T11607" t="s">
        <v>130</v>
      </c>
      <c r="U11607" t="s">
        <v>131</v>
      </c>
      <c r="V11607">
        <v>0</v>
      </c>
      <c r="W11607" t="s">
        <v>95</v>
      </c>
      <c r="X11607" t="s">
        <v>95</v>
      </c>
      <c r="Y11607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143568762</v>
      </c>
      <c r="B11608">
        <v>143568762</v>
      </c>
      <c r="C11608">
        <v>547</v>
      </c>
      <c r="D11608" t="s">
        <v>248</v>
      </c>
      <c r="E11608">
        <v>380</v>
      </c>
      <c r="F11608">
        <v>3800795068</v>
      </c>
      <c r="G11608" t="s">
        <v>9</v>
      </c>
      <c r="H11608" t="s">
        <v>248</v>
      </c>
      <c r="I11608" s="1">
        <v>44999</v>
      </c>
      <c r="J11608" t="s">
        <v>291</v>
      </c>
      <c r="K11608">
        <v>3</v>
      </c>
      <c r="L11608" t="s">
        <v>3079</v>
      </c>
      <c r="M11608">
        <v>3</v>
      </c>
      <c r="N11608">
        <v>2023</v>
      </c>
      <c r="O11608" s="23">
        <v>0.56877314814814817</v>
      </c>
      <c r="P11608">
        <v>0</v>
      </c>
      <c r="Q11608" s="1">
        <v>44999</v>
      </c>
      <c r="R11608" s="23">
        <v>0.57722222222222219</v>
      </c>
      <c r="S11608" s="23">
        <v>8.4490740740740741E-3</v>
      </c>
      <c r="T11608" t="s">
        <v>104</v>
      </c>
      <c r="U11608" t="s">
        <v>149</v>
      </c>
      <c r="V11608">
        <v>0</v>
      </c>
      <c r="W11608" t="s">
        <v>95</v>
      </c>
      <c r="X11608" t="s">
        <v>95</v>
      </c>
      <c r="Y11608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143568652</v>
      </c>
      <c r="B11609">
        <v>143568652</v>
      </c>
      <c r="C11609">
        <v>547</v>
      </c>
      <c r="D11609" t="s">
        <v>248</v>
      </c>
      <c r="E11609">
        <v>544</v>
      </c>
      <c r="F11609">
        <v>5448983799</v>
      </c>
      <c r="G11609" t="s">
        <v>9</v>
      </c>
      <c r="H11609" t="s">
        <v>248</v>
      </c>
      <c r="I11609" s="1">
        <v>44999</v>
      </c>
      <c r="J11609" t="s">
        <v>291</v>
      </c>
      <c r="K11609">
        <v>3</v>
      </c>
      <c r="L11609" t="s">
        <v>3079</v>
      </c>
      <c r="M11609">
        <v>3</v>
      </c>
      <c r="N11609">
        <v>2023</v>
      </c>
      <c r="O11609" s="23">
        <v>0.56851851851851853</v>
      </c>
      <c r="P11609">
        <v>0</v>
      </c>
      <c r="Q11609" s="1">
        <v>44999</v>
      </c>
      <c r="R11609" s="23">
        <v>0.57799768518518524</v>
      </c>
      <c r="S11609" s="23">
        <v>9.479166666666667E-3</v>
      </c>
      <c r="T11609" t="s">
        <v>121</v>
      </c>
      <c r="U11609" t="s">
        <v>129</v>
      </c>
      <c r="V11609">
        <v>0</v>
      </c>
      <c r="W11609" t="s">
        <v>95</v>
      </c>
      <c r="X11609" t="s">
        <v>95</v>
      </c>
      <c r="Y11609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143568628</v>
      </c>
      <c r="B11610">
        <v>143568628</v>
      </c>
      <c r="C11610">
        <v>547</v>
      </c>
      <c r="D11610" t="s">
        <v>248</v>
      </c>
      <c r="E11610">
        <v>888</v>
      </c>
      <c r="F11610">
        <v>8886423591</v>
      </c>
      <c r="G11610" t="s">
        <v>9</v>
      </c>
      <c r="H11610" t="s">
        <v>248</v>
      </c>
      <c r="I11610" s="1">
        <v>44999</v>
      </c>
      <c r="J11610" t="s">
        <v>291</v>
      </c>
      <c r="K11610">
        <v>3</v>
      </c>
      <c r="L11610" t="s">
        <v>3079</v>
      </c>
      <c r="M11610">
        <v>3</v>
      </c>
      <c r="N11610">
        <v>2023</v>
      </c>
      <c r="O11610" s="23">
        <v>0.56846064814814812</v>
      </c>
      <c r="P11610">
        <v>0</v>
      </c>
      <c r="Q11610" s="1">
        <v>44999</v>
      </c>
      <c r="R11610" s="23">
        <v>0.57994212962962965</v>
      </c>
      <c r="S11610" s="23">
        <v>1.1481481481481481E-2</v>
      </c>
      <c r="T11610" t="s">
        <v>147</v>
      </c>
      <c r="U11610" t="s">
        <v>98</v>
      </c>
      <c r="V11610">
        <v>0</v>
      </c>
      <c r="W11610" t="s">
        <v>95</v>
      </c>
      <c r="X11610" t="s">
        <v>95</v>
      </c>
      <c r="Y11610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143564182</v>
      </c>
      <c r="B11611">
        <v>143564182</v>
      </c>
      <c r="C11611">
        <v>547</v>
      </c>
      <c r="D11611" t="s">
        <v>248</v>
      </c>
      <c r="E11611">
        <v>127</v>
      </c>
      <c r="F11611">
        <v>1278956369</v>
      </c>
      <c r="G11611" t="s">
        <v>12</v>
      </c>
      <c r="H11611" t="s">
        <v>248</v>
      </c>
      <c r="I11611" s="1">
        <v>44999</v>
      </c>
      <c r="J11611" t="s">
        <v>291</v>
      </c>
      <c r="K11611">
        <v>3</v>
      </c>
      <c r="L11611" t="s">
        <v>3079</v>
      </c>
      <c r="M11611">
        <v>3</v>
      </c>
      <c r="N11611">
        <v>2023</v>
      </c>
      <c r="O11611" s="23">
        <v>0.55957175925925928</v>
      </c>
      <c r="P11611">
        <v>0</v>
      </c>
      <c r="Q11611" s="1">
        <v>44999</v>
      </c>
      <c r="R11611" s="23">
        <v>0.58010416666666664</v>
      </c>
      <c r="S11611" s="23">
        <v>2.0532407407407409E-2</v>
      </c>
      <c r="T11611" t="s">
        <v>104</v>
      </c>
      <c r="U11611" t="s">
        <v>114</v>
      </c>
      <c r="V11611">
        <v>0</v>
      </c>
      <c r="W11611" t="s">
        <v>95</v>
      </c>
      <c r="X11611" t="s">
        <v>95</v>
      </c>
      <c r="Y11611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143573353</v>
      </c>
      <c r="B11612">
        <v>143573353</v>
      </c>
      <c r="C11612">
        <v>547</v>
      </c>
      <c r="D11612" t="s">
        <v>248</v>
      </c>
      <c r="E11612">
        <v>473</v>
      </c>
      <c r="F11612">
        <v>4733538187</v>
      </c>
      <c r="G11612" t="s">
        <v>25</v>
      </c>
      <c r="H11612" t="s">
        <v>248</v>
      </c>
      <c r="I11612" s="1">
        <v>44999</v>
      </c>
      <c r="J11612" t="s">
        <v>291</v>
      </c>
      <c r="K11612">
        <v>3</v>
      </c>
      <c r="L11612" t="s">
        <v>3079</v>
      </c>
      <c r="M11612">
        <v>3</v>
      </c>
      <c r="N11612">
        <v>2023</v>
      </c>
      <c r="O11612" s="23">
        <v>0.57819444444444446</v>
      </c>
      <c r="P11612">
        <v>0</v>
      </c>
      <c r="Q11612" s="1">
        <v>44999</v>
      </c>
      <c r="R11612" s="23">
        <v>0.58143518518518522</v>
      </c>
      <c r="S11612" s="23">
        <v>3.2407407407407406E-3</v>
      </c>
      <c r="T11612" t="s">
        <v>118</v>
      </c>
      <c r="U11612" t="s">
        <v>101</v>
      </c>
      <c r="V11612">
        <v>0</v>
      </c>
      <c r="W11612" t="s">
        <v>95</v>
      </c>
      <c r="X11612" t="s">
        <v>95</v>
      </c>
      <c r="Y11612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143563131</v>
      </c>
      <c r="B11613">
        <v>143563131</v>
      </c>
      <c r="C11613">
        <v>547</v>
      </c>
      <c r="D11613" t="s">
        <v>248</v>
      </c>
      <c r="E11613">
        <v>896</v>
      </c>
      <c r="F11613">
        <v>8968432091</v>
      </c>
      <c r="G11613" t="s">
        <v>9</v>
      </c>
      <c r="H11613" t="s">
        <v>248</v>
      </c>
      <c r="I11613" s="1">
        <v>44999</v>
      </c>
      <c r="J11613" t="s">
        <v>291</v>
      </c>
      <c r="K11613">
        <v>3</v>
      </c>
      <c r="L11613" t="s">
        <v>3079</v>
      </c>
      <c r="M11613">
        <v>3</v>
      </c>
      <c r="N11613">
        <v>2023</v>
      </c>
      <c r="O11613" s="23">
        <v>0.55748842592592596</v>
      </c>
      <c r="P11613">
        <v>0</v>
      </c>
      <c r="Q11613" s="1">
        <v>44999</v>
      </c>
      <c r="R11613" s="23">
        <v>0.58293981481481483</v>
      </c>
      <c r="S11613" s="23">
        <v>2.5451388888888888E-2</v>
      </c>
      <c r="T11613" t="s">
        <v>96</v>
      </c>
      <c r="U11613" t="s">
        <v>101</v>
      </c>
      <c r="V11613">
        <v>0</v>
      </c>
      <c r="W11613" t="s">
        <v>95</v>
      </c>
      <c r="X11613" t="s">
        <v>95</v>
      </c>
      <c r="Y11613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143572372</v>
      </c>
      <c r="B11614">
        <v>143572372</v>
      </c>
      <c r="C11614">
        <v>547</v>
      </c>
      <c r="D11614" t="s">
        <v>248</v>
      </c>
      <c r="E11614">
        <v>198</v>
      </c>
      <c r="F11614">
        <v>1984238981</v>
      </c>
      <c r="G11614" t="s">
        <v>12</v>
      </c>
      <c r="H11614" t="s">
        <v>248</v>
      </c>
      <c r="I11614" s="1">
        <v>44999</v>
      </c>
      <c r="J11614" t="s">
        <v>291</v>
      </c>
      <c r="K11614">
        <v>3</v>
      </c>
      <c r="L11614" t="s">
        <v>3079</v>
      </c>
      <c r="M11614">
        <v>3</v>
      </c>
      <c r="N11614">
        <v>2023</v>
      </c>
      <c r="O11614" s="23">
        <v>0.57611111111111113</v>
      </c>
      <c r="P11614">
        <v>0</v>
      </c>
      <c r="Q11614" s="1">
        <v>44999</v>
      </c>
      <c r="R11614" s="23">
        <v>0.58362268518518523</v>
      </c>
      <c r="S11614" s="23">
        <v>7.5115740740740742E-3</v>
      </c>
      <c r="T11614" t="s">
        <v>5391</v>
      </c>
      <c r="U11614" t="s">
        <v>209</v>
      </c>
      <c r="V11614">
        <v>0</v>
      </c>
      <c r="W11614" t="s">
        <v>95</v>
      </c>
      <c r="X11614" t="s">
        <v>95</v>
      </c>
      <c r="Y11614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143572018</v>
      </c>
      <c r="B11615">
        <v>143572018</v>
      </c>
      <c r="C11615">
        <v>547</v>
      </c>
      <c r="D11615" t="s">
        <v>248</v>
      </c>
      <c r="E11615">
        <v>318</v>
      </c>
      <c r="F11615">
        <v>3181145812</v>
      </c>
      <c r="G11615" t="s">
        <v>9</v>
      </c>
      <c r="H11615" t="s">
        <v>248</v>
      </c>
      <c r="I11615" s="1">
        <v>44999</v>
      </c>
      <c r="J11615" t="s">
        <v>291</v>
      </c>
      <c r="K11615">
        <v>3</v>
      </c>
      <c r="L11615" t="s">
        <v>3079</v>
      </c>
      <c r="M11615">
        <v>3</v>
      </c>
      <c r="N11615">
        <v>2023</v>
      </c>
      <c r="O11615" s="23">
        <v>0.5753935185185185</v>
      </c>
      <c r="P11615">
        <v>0</v>
      </c>
      <c r="Q11615" s="1">
        <v>44999</v>
      </c>
      <c r="R11615" s="23">
        <v>0.58421296296296299</v>
      </c>
      <c r="S11615" s="23">
        <v>8.819444444444444E-3</v>
      </c>
      <c r="T11615" t="s">
        <v>96</v>
      </c>
      <c r="U11615" t="s">
        <v>114</v>
      </c>
      <c r="V11615">
        <v>0</v>
      </c>
      <c r="W11615" t="s">
        <v>95</v>
      </c>
      <c r="X11615" t="s">
        <v>95</v>
      </c>
      <c r="Y11615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143574059</v>
      </c>
      <c r="B11616">
        <v>143574059</v>
      </c>
      <c r="C11616">
        <v>547</v>
      </c>
      <c r="D11616" t="s">
        <v>248</v>
      </c>
      <c r="E11616">
        <v>334</v>
      </c>
      <c r="F11616">
        <v>3344180511</v>
      </c>
      <c r="G11616" t="s">
        <v>24</v>
      </c>
      <c r="H11616" t="s">
        <v>248</v>
      </c>
      <c r="I11616" s="1">
        <v>44999</v>
      </c>
      <c r="J11616" t="s">
        <v>291</v>
      </c>
      <c r="K11616">
        <v>3</v>
      </c>
      <c r="L11616" t="s">
        <v>3079</v>
      </c>
      <c r="M11616">
        <v>3</v>
      </c>
      <c r="N11616">
        <v>2023</v>
      </c>
      <c r="O11616" s="23">
        <v>0.57972222222222225</v>
      </c>
      <c r="P11616">
        <v>0</v>
      </c>
      <c r="Q11616" s="1">
        <v>44999</v>
      </c>
      <c r="R11616" s="23">
        <v>0.58667824074074071</v>
      </c>
      <c r="S11616" s="23">
        <v>6.9560185185185185E-3</v>
      </c>
      <c r="T11616" t="s">
        <v>96</v>
      </c>
      <c r="U11616" t="s">
        <v>160</v>
      </c>
      <c r="V11616">
        <v>0</v>
      </c>
      <c r="W11616" t="s">
        <v>95</v>
      </c>
      <c r="X11616" t="s">
        <v>95</v>
      </c>
      <c r="Y11616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143567437</v>
      </c>
      <c r="B11617">
        <v>143567437</v>
      </c>
      <c r="C11617">
        <v>547</v>
      </c>
      <c r="D11617" t="s">
        <v>248</v>
      </c>
      <c r="E11617">
        <v>43</v>
      </c>
      <c r="F11617">
        <v>433189137</v>
      </c>
      <c r="G11617" t="s">
        <v>9</v>
      </c>
      <c r="H11617" t="s">
        <v>248</v>
      </c>
      <c r="I11617" s="1">
        <v>44999</v>
      </c>
      <c r="J11617" t="s">
        <v>291</v>
      </c>
      <c r="K11617">
        <v>3</v>
      </c>
      <c r="L11617" t="s">
        <v>3079</v>
      </c>
      <c r="M11617">
        <v>3</v>
      </c>
      <c r="N11617">
        <v>2023</v>
      </c>
      <c r="O11617" s="23">
        <v>0.56600694444444444</v>
      </c>
      <c r="P11617">
        <v>0</v>
      </c>
      <c r="Q11617" s="1">
        <v>44999</v>
      </c>
      <c r="R11617" s="23">
        <v>0.5869212962962963</v>
      </c>
      <c r="S11617" s="23">
        <v>2.0914351851851851E-2</v>
      </c>
      <c r="T11617" t="s">
        <v>96</v>
      </c>
      <c r="U11617" t="s">
        <v>101</v>
      </c>
      <c r="V11617">
        <v>0</v>
      </c>
      <c r="W11617" t="s">
        <v>95</v>
      </c>
      <c r="X11617" t="s">
        <v>95</v>
      </c>
      <c r="Y11617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143567635</v>
      </c>
      <c r="B11618">
        <v>143567635</v>
      </c>
      <c r="C11618">
        <v>547</v>
      </c>
      <c r="D11618" t="s">
        <v>248</v>
      </c>
      <c r="E11618">
        <v>730</v>
      </c>
      <c r="F11618">
        <v>7300233147</v>
      </c>
      <c r="G11618" t="s">
        <v>9</v>
      </c>
      <c r="H11618" t="s">
        <v>248</v>
      </c>
      <c r="I11618" s="1">
        <v>44999</v>
      </c>
      <c r="J11618" t="s">
        <v>291</v>
      </c>
      <c r="K11618">
        <v>3</v>
      </c>
      <c r="L11618" t="s">
        <v>3079</v>
      </c>
      <c r="M11618">
        <v>3</v>
      </c>
      <c r="N11618">
        <v>2023</v>
      </c>
      <c r="O11618" s="23">
        <v>0.56644675925925925</v>
      </c>
      <c r="P11618">
        <v>0</v>
      </c>
      <c r="Q11618" s="1">
        <v>44999</v>
      </c>
      <c r="R11618" s="23">
        <v>0.5877430555555555</v>
      </c>
      <c r="S11618" s="23">
        <v>2.1296296296296296E-2</v>
      </c>
      <c r="T11618" t="s">
        <v>96</v>
      </c>
      <c r="U11618" t="s">
        <v>101</v>
      </c>
      <c r="V11618">
        <v>0</v>
      </c>
      <c r="W11618" t="s">
        <v>95</v>
      </c>
      <c r="X11618" t="s">
        <v>95</v>
      </c>
      <c r="Y11618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143573384</v>
      </c>
      <c r="B11619">
        <v>143573384</v>
      </c>
      <c r="C11619">
        <v>547</v>
      </c>
      <c r="D11619" t="s">
        <v>248</v>
      </c>
      <c r="E11619">
        <v>790</v>
      </c>
      <c r="F11619">
        <v>7902379894</v>
      </c>
      <c r="G11619" t="s">
        <v>9</v>
      </c>
      <c r="H11619" t="s">
        <v>248</v>
      </c>
      <c r="I11619" s="1">
        <v>44999</v>
      </c>
      <c r="J11619" t="s">
        <v>291</v>
      </c>
      <c r="K11619">
        <v>3</v>
      </c>
      <c r="L11619" t="s">
        <v>3079</v>
      </c>
      <c r="M11619">
        <v>3</v>
      </c>
      <c r="N11619">
        <v>2023</v>
      </c>
      <c r="O11619" s="23">
        <v>0.57826388888888891</v>
      </c>
      <c r="P11619">
        <v>0</v>
      </c>
      <c r="Q11619" s="1">
        <v>44999</v>
      </c>
      <c r="R11619" s="23">
        <v>0.58952546296296293</v>
      </c>
      <c r="S11619" s="23">
        <v>1.1261574074074075E-2</v>
      </c>
      <c r="T11619" t="s">
        <v>229</v>
      </c>
      <c r="U11619" t="s">
        <v>149</v>
      </c>
      <c r="V11619">
        <v>0</v>
      </c>
      <c r="W11619" t="s">
        <v>95</v>
      </c>
      <c r="X11619" t="s">
        <v>95</v>
      </c>
      <c r="Y11619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143568595</v>
      </c>
      <c r="B11620">
        <v>143568595</v>
      </c>
      <c r="C11620">
        <v>547</v>
      </c>
      <c r="D11620" t="s">
        <v>248</v>
      </c>
      <c r="E11620">
        <v>586</v>
      </c>
      <c r="F11620">
        <v>5866967800</v>
      </c>
      <c r="G11620" t="s">
        <v>9</v>
      </c>
      <c r="H11620" t="s">
        <v>248</v>
      </c>
      <c r="I11620" s="1">
        <v>44999</v>
      </c>
      <c r="J11620" t="s">
        <v>291</v>
      </c>
      <c r="K11620">
        <v>3</v>
      </c>
      <c r="L11620" t="s">
        <v>3079</v>
      </c>
      <c r="M11620">
        <v>3</v>
      </c>
      <c r="N11620">
        <v>2023</v>
      </c>
      <c r="O11620" s="23">
        <v>0.56837962962962962</v>
      </c>
      <c r="P11620">
        <v>0</v>
      </c>
      <c r="Q11620" s="1">
        <v>44999</v>
      </c>
      <c r="R11620" s="23">
        <v>0.58975694444444449</v>
      </c>
      <c r="S11620" s="23">
        <v>2.1377314814814814E-2</v>
      </c>
      <c r="T11620" t="s">
        <v>96</v>
      </c>
      <c r="U11620" t="s">
        <v>101</v>
      </c>
      <c r="V11620">
        <v>0</v>
      </c>
      <c r="W11620" t="s">
        <v>95</v>
      </c>
      <c r="X11620" t="s">
        <v>95</v>
      </c>
      <c r="Y11620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143569360</v>
      </c>
      <c r="B11621">
        <v>143569360</v>
      </c>
      <c r="C11621">
        <v>547</v>
      </c>
      <c r="D11621" t="s">
        <v>248</v>
      </c>
      <c r="E11621">
        <v>392</v>
      </c>
      <c r="F11621">
        <v>3922903520</v>
      </c>
      <c r="G11621" t="s">
        <v>24</v>
      </c>
      <c r="H11621" t="s">
        <v>248</v>
      </c>
      <c r="I11621" s="1">
        <v>44999</v>
      </c>
      <c r="J11621" t="s">
        <v>291</v>
      </c>
      <c r="K11621">
        <v>3</v>
      </c>
      <c r="L11621" t="s">
        <v>3079</v>
      </c>
      <c r="M11621">
        <v>3</v>
      </c>
      <c r="N11621">
        <v>2023</v>
      </c>
      <c r="O11621" s="23">
        <v>0.56999999999999995</v>
      </c>
      <c r="P11621">
        <v>0</v>
      </c>
      <c r="Q11621" s="1">
        <v>44999</v>
      </c>
      <c r="R11621" s="23">
        <v>0.59091435185185182</v>
      </c>
      <c r="S11621" s="23">
        <v>2.0914351851851851E-2</v>
      </c>
      <c r="T11621" t="s">
        <v>96</v>
      </c>
      <c r="U11621" t="s">
        <v>101</v>
      </c>
      <c r="V11621">
        <v>0</v>
      </c>
      <c r="W11621" t="s">
        <v>95</v>
      </c>
      <c r="X11621" t="s">
        <v>95</v>
      </c>
      <c r="Y11621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143576076</v>
      </c>
      <c r="B11622">
        <v>143576076</v>
      </c>
      <c r="C11622">
        <v>547</v>
      </c>
      <c r="D11622" t="s">
        <v>248</v>
      </c>
      <c r="E11622">
        <v>111</v>
      </c>
      <c r="F11622">
        <v>1114587674</v>
      </c>
      <c r="G11622" t="s">
        <v>12</v>
      </c>
      <c r="H11622" t="s">
        <v>248</v>
      </c>
      <c r="I11622" s="1">
        <v>44999</v>
      </c>
      <c r="J11622" t="s">
        <v>291</v>
      </c>
      <c r="K11622">
        <v>3</v>
      </c>
      <c r="L11622" t="s">
        <v>3079</v>
      </c>
      <c r="M11622">
        <v>3</v>
      </c>
      <c r="N11622">
        <v>2023</v>
      </c>
      <c r="O11622" s="23">
        <v>0.58379629629629626</v>
      </c>
      <c r="P11622">
        <v>0</v>
      </c>
      <c r="Q11622" s="1">
        <v>44999</v>
      </c>
      <c r="R11622" s="23">
        <v>0.59218749999999998</v>
      </c>
      <c r="S11622" s="23">
        <v>8.3912037037037045E-3</v>
      </c>
      <c r="T11622" t="s">
        <v>130</v>
      </c>
      <c r="U11622" t="s">
        <v>131</v>
      </c>
      <c r="V11622">
        <v>0</v>
      </c>
      <c r="W11622" t="s">
        <v>95</v>
      </c>
      <c r="X11622" t="s">
        <v>95</v>
      </c>
      <c r="Y11622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143576244</v>
      </c>
      <c r="B11623">
        <v>143576244</v>
      </c>
      <c r="C11623">
        <v>547</v>
      </c>
      <c r="D11623" t="s">
        <v>248</v>
      </c>
      <c r="E11623">
        <v>977</v>
      </c>
      <c r="F11623">
        <v>9776471955</v>
      </c>
      <c r="G11623" t="s">
        <v>9</v>
      </c>
      <c r="H11623" t="s">
        <v>248</v>
      </c>
      <c r="I11623" s="1">
        <v>44999</v>
      </c>
      <c r="J11623" t="s">
        <v>291</v>
      </c>
      <c r="K11623">
        <v>3</v>
      </c>
      <c r="L11623" t="s">
        <v>3079</v>
      </c>
      <c r="M11623">
        <v>3</v>
      </c>
      <c r="N11623">
        <v>2023</v>
      </c>
      <c r="O11623" s="23">
        <v>0.58417824074074076</v>
      </c>
      <c r="P11623">
        <v>0</v>
      </c>
      <c r="Q11623" s="1">
        <v>44999</v>
      </c>
      <c r="R11623" s="23">
        <v>0.5932291666666667</v>
      </c>
      <c r="S11623" s="23">
        <v>9.0509259259259258E-3</v>
      </c>
      <c r="T11623" t="s">
        <v>113</v>
      </c>
      <c r="U11623" t="s">
        <v>114</v>
      </c>
      <c r="V11623">
        <v>0</v>
      </c>
      <c r="W11623" t="s">
        <v>95</v>
      </c>
      <c r="X11623" t="s">
        <v>95</v>
      </c>
      <c r="Y11623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143575366</v>
      </c>
      <c r="B11624">
        <v>143575366</v>
      </c>
      <c r="C11624">
        <v>547</v>
      </c>
      <c r="D11624" t="s">
        <v>248</v>
      </c>
      <c r="E11624">
        <v>68</v>
      </c>
      <c r="F11624">
        <v>688167076</v>
      </c>
      <c r="G11624" t="s">
        <v>9</v>
      </c>
      <c r="H11624" t="s">
        <v>248</v>
      </c>
      <c r="I11624" s="1">
        <v>44999</v>
      </c>
      <c r="J11624" t="s">
        <v>291</v>
      </c>
      <c r="K11624">
        <v>3</v>
      </c>
      <c r="L11624" t="s">
        <v>3079</v>
      </c>
      <c r="M11624">
        <v>3</v>
      </c>
      <c r="N11624">
        <v>2023</v>
      </c>
      <c r="O11624" s="23">
        <v>0.58228009259259261</v>
      </c>
      <c r="P11624">
        <v>0</v>
      </c>
      <c r="Q11624" s="1">
        <v>44999</v>
      </c>
      <c r="R11624" s="23">
        <v>0.59482638888888884</v>
      </c>
      <c r="S11624" s="23">
        <v>1.2546296296296297E-2</v>
      </c>
      <c r="T11624" t="s">
        <v>155</v>
      </c>
      <c r="U11624" t="s">
        <v>114</v>
      </c>
      <c r="V11624">
        <v>0</v>
      </c>
      <c r="W11624" t="s">
        <v>95</v>
      </c>
      <c r="X11624" t="s">
        <v>95</v>
      </c>
      <c r="Y11624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143571590</v>
      </c>
      <c r="B11625">
        <v>143571590</v>
      </c>
      <c r="C11625">
        <v>547</v>
      </c>
      <c r="D11625" t="s">
        <v>248</v>
      </c>
      <c r="E11625">
        <v>501</v>
      </c>
      <c r="F11625">
        <v>5017644123</v>
      </c>
      <c r="G11625" t="s">
        <v>9</v>
      </c>
      <c r="H11625" t="s">
        <v>248</v>
      </c>
      <c r="I11625" s="1">
        <v>44999</v>
      </c>
      <c r="J11625" t="s">
        <v>291</v>
      </c>
      <c r="K11625">
        <v>3</v>
      </c>
      <c r="L11625" t="s">
        <v>3079</v>
      </c>
      <c r="M11625">
        <v>3</v>
      </c>
      <c r="N11625">
        <v>2023</v>
      </c>
      <c r="O11625" s="23">
        <v>0.57456018518518515</v>
      </c>
      <c r="P11625">
        <v>0</v>
      </c>
      <c r="Q11625" s="1">
        <v>44999</v>
      </c>
      <c r="R11625" s="23">
        <v>0.59594907407407405</v>
      </c>
      <c r="S11625" s="23">
        <v>2.1388888888888888E-2</v>
      </c>
      <c r="T11625" t="s">
        <v>96</v>
      </c>
      <c r="U11625" t="s">
        <v>101</v>
      </c>
      <c r="V11625">
        <v>0</v>
      </c>
      <c r="W11625" t="s">
        <v>95</v>
      </c>
      <c r="X11625" t="s">
        <v>95</v>
      </c>
      <c r="Y11625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143579721</v>
      </c>
      <c r="B11626">
        <v>143579721</v>
      </c>
      <c r="C11626">
        <v>547</v>
      </c>
      <c r="D11626" t="s">
        <v>248</v>
      </c>
      <c r="E11626">
        <v>826</v>
      </c>
      <c r="F11626">
        <v>8266415683</v>
      </c>
      <c r="G11626" t="s">
        <v>28</v>
      </c>
      <c r="H11626" t="s">
        <v>248</v>
      </c>
      <c r="I11626" s="1">
        <v>44999</v>
      </c>
      <c r="J11626" t="s">
        <v>291</v>
      </c>
      <c r="K11626">
        <v>3</v>
      </c>
      <c r="L11626" t="s">
        <v>3079</v>
      </c>
      <c r="M11626">
        <v>3</v>
      </c>
      <c r="N11626">
        <v>2023</v>
      </c>
      <c r="O11626" s="23">
        <v>0.59129629629629632</v>
      </c>
      <c r="P11626">
        <v>0</v>
      </c>
      <c r="Q11626" s="1">
        <v>44999</v>
      </c>
      <c r="R11626" s="23">
        <v>0.5991319444444444</v>
      </c>
      <c r="S11626" s="23">
        <v>7.8356481481481489E-3</v>
      </c>
      <c r="T11626" t="s">
        <v>193</v>
      </c>
      <c r="U11626" t="s">
        <v>206</v>
      </c>
      <c r="V11626">
        <v>0</v>
      </c>
      <c r="W11626" t="s">
        <v>95</v>
      </c>
      <c r="X11626" t="s">
        <v>95</v>
      </c>
      <c r="Y11626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143579466</v>
      </c>
      <c r="B11627">
        <v>143579466</v>
      </c>
      <c r="C11627">
        <v>547</v>
      </c>
      <c r="D11627" t="s">
        <v>248</v>
      </c>
      <c r="E11627">
        <v>727</v>
      </c>
      <c r="F11627">
        <v>7278170071</v>
      </c>
      <c r="G11627" t="s">
        <v>22</v>
      </c>
      <c r="H11627" t="s">
        <v>248</v>
      </c>
      <c r="I11627" s="1">
        <v>44999</v>
      </c>
      <c r="J11627" t="s">
        <v>291</v>
      </c>
      <c r="K11627">
        <v>3</v>
      </c>
      <c r="L11627" t="s">
        <v>3079</v>
      </c>
      <c r="M11627">
        <v>3</v>
      </c>
      <c r="N11627">
        <v>2023</v>
      </c>
      <c r="O11627" s="23">
        <v>0.59075231481481483</v>
      </c>
      <c r="P11627">
        <v>0</v>
      </c>
      <c r="Q11627" s="1">
        <v>44999</v>
      </c>
      <c r="R11627" s="23">
        <v>0.59918981481481481</v>
      </c>
      <c r="S11627" s="23">
        <v>8.4375000000000006E-3</v>
      </c>
      <c r="T11627" t="s">
        <v>109</v>
      </c>
      <c r="U11627" t="s">
        <v>103</v>
      </c>
      <c r="V11627">
        <v>0</v>
      </c>
      <c r="W11627" t="s">
        <v>95</v>
      </c>
      <c r="X11627" t="s">
        <v>95</v>
      </c>
      <c r="Y11627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143579241</v>
      </c>
      <c r="B11628">
        <v>143579241</v>
      </c>
      <c r="C11628">
        <v>547</v>
      </c>
      <c r="D11628" t="s">
        <v>248</v>
      </c>
      <c r="E11628">
        <v>203</v>
      </c>
      <c r="F11628">
        <v>2033815264</v>
      </c>
      <c r="G11628" t="s">
        <v>9</v>
      </c>
      <c r="H11628" t="s">
        <v>248</v>
      </c>
      <c r="I11628" s="1">
        <v>44999</v>
      </c>
      <c r="J11628" t="s">
        <v>291</v>
      </c>
      <c r="K11628">
        <v>3</v>
      </c>
      <c r="L11628" t="s">
        <v>3079</v>
      </c>
      <c r="M11628">
        <v>3</v>
      </c>
      <c r="N11628">
        <v>2023</v>
      </c>
      <c r="O11628" s="23">
        <v>0.59032407407407406</v>
      </c>
      <c r="P11628">
        <v>0</v>
      </c>
      <c r="Q11628" s="1">
        <v>44999</v>
      </c>
      <c r="R11628" s="23">
        <v>0.59927083333333331</v>
      </c>
      <c r="S11628" s="23">
        <v>8.9467592592592585E-3</v>
      </c>
      <c r="T11628" t="s">
        <v>96</v>
      </c>
      <c r="U11628" t="s">
        <v>156</v>
      </c>
      <c r="V11628">
        <v>0</v>
      </c>
      <c r="W11628" t="s">
        <v>95</v>
      </c>
      <c r="X11628" t="s">
        <v>95</v>
      </c>
      <c r="Y11628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143579036</v>
      </c>
      <c r="B11629">
        <v>143579036</v>
      </c>
      <c r="C11629">
        <v>547</v>
      </c>
      <c r="D11629" t="s">
        <v>248</v>
      </c>
      <c r="E11629">
        <v>154</v>
      </c>
      <c r="F11629">
        <v>1542575953</v>
      </c>
      <c r="G11629" t="s">
        <v>12</v>
      </c>
      <c r="H11629" t="s">
        <v>248</v>
      </c>
      <c r="I11629" s="1">
        <v>44999</v>
      </c>
      <c r="J11629" t="s">
        <v>291</v>
      </c>
      <c r="K11629">
        <v>3</v>
      </c>
      <c r="L11629" t="s">
        <v>3079</v>
      </c>
      <c r="M11629">
        <v>3</v>
      </c>
      <c r="N11629">
        <v>2023</v>
      </c>
      <c r="O11629" s="23">
        <v>0.58990740740740744</v>
      </c>
      <c r="P11629">
        <v>0</v>
      </c>
      <c r="Q11629" s="1">
        <v>44999</v>
      </c>
      <c r="R11629" s="23">
        <v>0.60119212962962965</v>
      </c>
      <c r="S11629" s="23">
        <v>1.1284722222222222E-2</v>
      </c>
      <c r="T11629" t="s">
        <v>187</v>
      </c>
      <c r="U11629" t="s">
        <v>103</v>
      </c>
      <c r="V11629">
        <v>0</v>
      </c>
      <c r="W11629" t="s">
        <v>95</v>
      </c>
      <c r="X11629" t="s">
        <v>95</v>
      </c>
      <c r="Y11629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143581378</v>
      </c>
      <c r="B11630">
        <v>143581378</v>
      </c>
      <c r="C11630">
        <v>547</v>
      </c>
      <c r="D11630" t="s">
        <v>248</v>
      </c>
      <c r="E11630">
        <v>392</v>
      </c>
      <c r="F11630">
        <v>3922903520</v>
      </c>
      <c r="G11630" t="s">
        <v>24</v>
      </c>
      <c r="H11630" t="s">
        <v>248</v>
      </c>
      <c r="I11630" s="1">
        <v>44999</v>
      </c>
      <c r="J11630" t="s">
        <v>291</v>
      </c>
      <c r="K11630">
        <v>3</v>
      </c>
      <c r="L11630" t="s">
        <v>3079</v>
      </c>
      <c r="M11630">
        <v>3</v>
      </c>
      <c r="N11630">
        <v>2023</v>
      </c>
      <c r="O11630" s="23">
        <v>0.59460648148148143</v>
      </c>
      <c r="P11630">
        <v>0</v>
      </c>
      <c r="Q11630" s="1">
        <v>44999</v>
      </c>
      <c r="R11630" s="23">
        <v>0.60173611111111114</v>
      </c>
      <c r="S11630" s="23">
        <v>7.1296296296296299E-3</v>
      </c>
      <c r="T11630" t="s">
        <v>159</v>
      </c>
      <c r="U11630" t="s">
        <v>160</v>
      </c>
      <c r="V11630">
        <v>0</v>
      </c>
      <c r="W11630" t="s">
        <v>95</v>
      </c>
      <c r="X11630" t="s">
        <v>95</v>
      </c>
      <c r="Y11630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143582079</v>
      </c>
      <c r="B11631">
        <v>143582079</v>
      </c>
      <c r="C11631">
        <v>547</v>
      </c>
      <c r="D11631" t="s">
        <v>248</v>
      </c>
      <c r="E11631">
        <v>734</v>
      </c>
      <c r="F11631">
        <v>7340879220</v>
      </c>
      <c r="G11631" t="s">
        <v>23</v>
      </c>
      <c r="H11631" t="s">
        <v>248</v>
      </c>
      <c r="I11631" s="1">
        <v>44999</v>
      </c>
      <c r="J11631" t="s">
        <v>291</v>
      </c>
      <c r="K11631">
        <v>3</v>
      </c>
      <c r="L11631" t="s">
        <v>3079</v>
      </c>
      <c r="M11631">
        <v>3</v>
      </c>
      <c r="N11631">
        <v>2023</v>
      </c>
      <c r="O11631" s="23">
        <v>0.59597222222222224</v>
      </c>
      <c r="P11631">
        <v>0</v>
      </c>
      <c r="Q11631" s="1">
        <v>44999</v>
      </c>
      <c r="R11631" s="23">
        <v>0.60334490740740743</v>
      </c>
      <c r="S11631" s="23">
        <v>7.3726851851851852E-3</v>
      </c>
      <c r="T11631" t="s">
        <v>204</v>
      </c>
      <c r="U11631" t="s">
        <v>103</v>
      </c>
      <c r="V11631">
        <v>0</v>
      </c>
      <c r="W11631" t="s">
        <v>95</v>
      </c>
      <c r="X11631" t="s">
        <v>95</v>
      </c>
      <c r="Y11631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143575520</v>
      </c>
      <c r="B11632">
        <v>143575520</v>
      </c>
      <c r="C11632">
        <v>547</v>
      </c>
      <c r="D11632" t="s">
        <v>248</v>
      </c>
      <c r="E11632">
        <v>205</v>
      </c>
      <c r="F11632">
        <v>2058491795</v>
      </c>
      <c r="G11632" t="s">
        <v>9</v>
      </c>
      <c r="H11632" t="s">
        <v>248</v>
      </c>
      <c r="I11632" s="1">
        <v>44999</v>
      </c>
      <c r="J11632" t="s">
        <v>291</v>
      </c>
      <c r="K11632">
        <v>3</v>
      </c>
      <c r="L11632" t="s">
        <v>3079</v>
      </c>
      <c r="M11632">
        <v>3</v>
      </c>
      <c r="N11632">
        <v>2023</v>
      </c>
      <c r="O11632" s="23">
        <v>0.58266203703703701</v>
      </c>
      <c r="P11632">
        <v>0</v>
      </c>
      <c r="Q11632" s="1">
        <v>44999</v>
      </c>
      <c r="R11632" s="23">
        <v>0.60358796296296291</v>
      </c>
      <c r="S11632" s="23">
        <v>2.0925925925925924E-2</v>
      </c>
      <c r="T11632" t="s">
        <v>96</v>
      </c>
      <c r="U11632" t="s">
        <v>101</v>
      </c>
      <c r="V11632">
        <v>0</v>
      </c>
      <c r="W11632" t="s">
        <v>95</v>
      </c>
      <c r="X11632" t="s">
        <v>95</v>
      </c>
      <c r="Y11632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143579787</v>
      </c>
      <c r="B11633">
        <v>143579787</v>
      </c>
      <c r="C11633">
        <v>547</v>
      </c>
      <c r="D11633" t="s">
        <v>248</v>
      </c>
      <c r="E11633">
        <v>486</v>
      </c>
      <c r="F11633">
        <v>4868650570</v>
      </c>
      <c r="G11633" t="s">
        <v>37</v>
      </c>
      <c r="H11633" t="s">
        <v>248</v>
      </c>
      <c r="I11633" s="1">
        <v>44999</v>
      </c>
      <c r="J11633" t="s">
        <v>291</v>
      </c>
      <c r="K11633">
        <v>3</v>
      </c>
      <c r="L11633" t="s">
        <v>3079</v>
      </c>
      <c r="M11633">
        <v>3</v>
      </c>
      <c r="N11633">
        <v>2023</v>
      </c>
      <c r="O11633" s="23">
        <v>0.59142361111111108</v>
      </c>
      <c r="P11633">
        <v>0</v>
      </c>
      <c r="Q11633" s="1">
        <v>44999</v>
      </c>
      <c r="R11633" s="23">
        <v>0.60461805555555559</v>
      </c>
      <c r="S11633" s="23">
        <v>1.3194444444444444E-2</v>
      </c>
      <c r="T11633" t="s">
        <v>5392</v>
      </c>
      <c r="U11633" t="s">
        <v>119</v>
      </c>
      <c r="V11633">
        <v>0</v>
      </c>
      <c r="W11633" t="s">
        <v>95</v>
      </c>
      <c r="X11633" t="s">
        <v>95</v>
      </c>
      <c r="Y11633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143582614</v>
      </c>
      <c r="B11634">
        <v>143582614</v>
      </c>
      <c r="C11634">
        <v>547</v>
      </c>
      <c r="D11634" t="s">
        <v>248</v>
      </c>
      <c r="E11634">
        <v>47</v>
      </c>
      <c r="F11634">
        <v>476015679</v>
      </c>
      <c r="G11634" t="s">
        <v>9</v>
      </c>
      <c r="H11634" t="s">
        <v>248</v>
      </c>
      <c r="I11634" s="1">
        <v>44999</v>
      </c>
      <c r="J11634" t="s">
        <v>291</v>
      </c>
      <c r="K11634">
        <v>3</v>
      </c>
      <c r="L11634" t="s">
        <v>3079</v>
      </c>
      <c r="M11634">
        <v>3</v>
      </c>
      <c r="N11634">
        <v>2023</v>
      </c>
      <c r="O11634" s="23">
        <v>0.59703703703703703</v>
      </c>
      <c r="P11634">
        <v>0</v>
      </c>
      <c r="Q11634" s="1">
        <v>44999</v>
      </c>
      <c r="R11634" s="23">
        <v>0.60484953703703703</v>
      </c>
      <c r="S11634" s="23">
        <v>7.8125E-3</v>
      </c>
      <c r="T11634" t="s">
        <v>113</v>
      </c>
      <c r="U11634" t="s">
        <v>128</v>
      </c>
      <c r="V11634">
        <v>0</v>
      </c>
      <c r="W11634" t="s">
        <v>95</v>
      </c>
      <c r="X11634" t="s">
        <v>95</v>
      </c>
      <c r="Y11634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143575144</v>
      </c>
      <c r="B11635">
        <v>143575144</v>
      </c>
      <c r="C11635">
        <v>547</v>
      </c>
      <c r="D11635" t="s">
        <v>248</v>
      </c>
      <c r="E11635">
        <v>184</v>
      </c>
      <c r="F11635">
        <v>1846700783</v>
      </c>
      <c r="G11635" t="s">
        <v>12</v>
      </c>
      <c r="H11635" t="s">
        <v>248</v>
      </c>
      <c r="I11635" s="1">
        <v>44999</v>
      </c>
      <c r="J11635" t="s">
        <v>291</v>
      </c>
      <c r="K11635">
        <v>3</v>
      </c>
      <c r="L11635" t="s">
        <v>3079</v>
      </c>
      <c r="M11635">
        <v>3</v>
      </c>
      <c r="N11635">
        <v>2023</v>
      </c>
      <c r="O11635" s="23">
        <v>0.58189814814814811</v>
      </c>
      <c r="P11635">
        <v>0</v>
      </c>
      <c r="Q11635" s="1">
        <v>44999</v>
      </c>
      <c r="R11635" s="23">
        <v>0.60577546296296292</v>
      </c>
      <c r="S11635" s="23">
        <v>2.3877314814814816E-2</v>
      </c>
      <c r="T11635" t="s">
        <v>5393</v>
      </c>
      <c r="U11635" t="s">
        <v>114</v>
      </c>
      <c r="V11635">
        <v>0</v>
      </c>
      <c r="W11635" t="s">
        <v>95</v>
      </c>
      <c r="X11635" t="s">
        <v>95</v>
      </c>
      <c r="Y11635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143574984</v>
      </c>
      <c r="B11636">
        <v>143574984</v>
      </c>
      <c r="C11636">
        <v>547</v>
      </c>
      <c r="D11636" t="s">
        <v>248</v>
      </c>
      <c r="E11636">
        <v>320</v>
      </c>
      <c r="F11636">
        <v>3200671996</v>
      </c>
      <c r="G11636" t="s">
        <v>9</v>
      </c>
      <c r="H11636" t="s">
        <v>248</v>
      </c>
      <c r="I11636" s="1">
        <v>44999</v>
      </c>
      <c r="J11636" t="s">
        <v>291</v>
      </c>
      <c r="K11636">
        <v>3</v>
      </c>
      <c r="L11636" t="s">
        <v>3079</v>
      </c>
      <c r="M11636">
        <v>3</v>
      </c>
      <c r="N11636">
        <v>2023</v>
      </c>
      <c r="O11636" s="23">
        <v>0.58156249999999998</v>
      </c>
      <c r="P11636">
        <v>0</v>
      </c>
      <c r="Q11636" s="1">
        <v>44999</v>
      </c>
      <c r="R11636" s="23">
        <v>0.60608796296296297</v>
      </c>
      <c r="S11636" s="23">
        <v>2.4525462962962964E-2</v>
      </c>
      <c r="T11636" t="s">
        <v>5394</v>
      </c>
      <c r="U11636" t="s">
        <v>114</v>
      </c>
      <c r="V11636">
        <v>0</v>
      </c>
      <c r="W11636" t="s">
        <v>95</v>
      </c>
      <c r="X11636" t="s">
        <v>95</v>
      </c>
      <c r="Y11636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143577447</v>
      </c>
      <c r="B11637">
        <v>143577447</v>
      </c>
      <c r="C11637">
        <v>547</v>
      </c>
      <c r="D11637" t="s">
        <v>248</v>
      </c>
      <c r="E11637">
        <v>833</v>
      </c>
      <c r="F11637">
        <v>8333560526</v>
      </c>
      <c r="G11637" t="s">
        <v>36</v>
      </c>
      <c r="H11637" t="s">
        <v>248</v>
      </c>
      <c r="I11637" s="1">
        <v>44999</v>
      </c>
      <c r="J11637" t="s">
        <v>291</v>
      </c>
      <c r="K11637">
        <v>3</v>
      </c>
      <c r="L11637" t="s">
        <v>3079</v>
      </c>
      <c r="M11637">
        <v>3</v>
      </c>
      <c r="N11637">
        <v>2023</v>
      </c>
      <c r="O11637" s="23">
        <v>0.58659722222222221</v>
      </c>
      <c r="P11637">
        <v>0</v>
      </c>
      <c r="Q11637" s="1">
        <v>44999</v>
      </c>
      <c r="R11637" s="23">
        <v>0.61018518518518516</v>
      </c>
      <c r="S11637" s="23">
        <v>2.3587962962962963E-2</v>
      </c>
      <c r="T11637" t="s">
        <v>96</v>
      </c>
      <c r="U11637" t="s">
        <v>101</v>
      </c>
      <c r="V11637">
        <v>0</v>
      </c>
      <c r="W11637" t="s">
        <v>95</v>
      </c>
      <c r="X11637" t="s">
        <v>95</v>
      </c>
      <c r="Y11637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143578811</v>
      </c>
      <c r="B11638">
        <v>143578811</v>
      </c>
      <c r="C11638">
        <v>547</v>
      </c>
      <c r="D11638" t="s">
        <v>248</v>
      </c>
      <c r="E11638">
        <v>348</v>
      </c>
      <c r="F11638">
        <v>3481930023</v>
      </c>
      <c r="G11638" t="s">
        <v>24</v>
      </c>
      <c r="H11638" t="s">
        <v>248</v>
      </c>
      <c r="I11638" s="1">
        <v>44999</v>
      </c>
      <c r="J11638" t="s">
        <v>291</v>
      </c>
      <c r="K11638">
        <v>3</v>
      </c>
      <c r="L11638" t="s">
        <v>3079</v>
      </c>
      <c r="M11638">
        <v>3</v>
      </c>
      <c r="N11638">
        <v>2023</v>
      </c>
      <c r="O11638" s="23">
        <v>0.58946759259259263</v>
      </c>
      <c r="P11638">
        <v>0</v>
      </c>
      <c r="Q11638" s="1">
        <v>44999</v>
      </c>
      <c r="R11638" s="23">
        <v>0.61087962962962961</v>
      </c>
      <c r="S11638" s="23">
        <v>2.1412037037037038E-2</v>
      </c>
      <c r="T11638" t="s">
        <v>96</v>
      </c>
      <c r="U11638" t="s">
        <v>101</v>
      </c>
      <c r="V11638">
        <v>0</v>
      </c>
      <c r="W11638" t="s">
        <v>95</v>
      </c>
      <c r="X11638" t="s">
        <v>95</v>
      </c>
      <c r="Y11638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143586059</v>
      </c>
      <c r="B11639">
        <v>143586059</v>
      </c>
      <c r="C11639">
        <v>547</v>
      </c>
      <c r="D11639" t="s">
        <v>248</v>
      </c>
      <c r="E11639">
        <v>287</v>
      </c>
      <c r="F11639">
        <v>2877874109</v>
      </c>
      <c r="G11639" t="s">
        <v>32</v>
      </c>
      <c r="H11639" t="s">
        <v>248</v>
      </c>
      <c r="I11639" s="1">
        <v>44999</v>
      </c>
      <c r="J11639" t="s">
        <v>291</v>
      </c>
      <c r="K11639">
        <v>3</v>
      </c>
      <c r="L11639" t="s">
        <v>3079</v>
      </c>
      <c r="M11639">
        <v>3</v>
      </c>
      <c r="N11639">
        <v>2023</v>
      </c>
      <c r="O11639" s="23">
        <v>0.6042939814814815</v>
      </c>
      <c r="P11639">
        <v>0</v>
      </c>
      <c r="Q11639" s="1">
        <v>44999</v>
      </c>
      <c r="R11639" s="23">
        <v>0.61124999999999996</v>
      </c>
      <c r="S11639" s="23">
        <v>6.9560185185185185E-3</v>
      </c>
      <c r="T11639" t="s">
        <v>5395</v>
      </c>
      <c r="U11639" t="s">
        <v>99</v>
      </c>
      <c r="V11639">
        <v>0</v>
      </c>
      <c r="W11639" t="s">
        <v>95</v>
      </c>
      <c r="X11639" t="s">
        <v>95</v>
      </c>
      <c r="Y11639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143585427</v>
      </c>
      <c r="B11640">
        <v>143585427</v>
      </c>
      <c r="C11640">
        <v>547</v>
      </c>
      <c r="D11640" t="s">
        <v>248</v>
      </c>
      <c r="E11640">
        <v>258</v>
      </c>
      <c r="F11640">
        <v>2584715181</v>
      </c>
      <c r="G11640" t="s">
        <v>9</v>
      </c>
      <c r="H11640" t="s">
        <v>248</v>
      </c>
      <c r="I11640" s="1">
        <v>44999</v>
      </c>
      <c r="J11640" t="s">
        <v>291</v>
      </c>
      <c r="K11640">
        <v>3</v>
      </c>
      <c r="L11640" t="s">
        <v>3079</v>
      </c>
      <c r="M11640">
        <v>3</v>
      </c>
      <c r="N11640">
        <v>2023</v>
      </c>
      <c r="O11640" s="23">
        <v>0.60296296296296292</v>
      </c>
      <c r="P11640">
        <v>0</v>
      </c>
      <c r="Q11640" s="1">
        <v>44999</v>
      </c>
      <c r="R11640" s="23">
        <v>0.61196759259259259</v>
      </c>
      <c r="S11640" s="23">
        <v>9.0046296296296298E-3</v>
      </c>
      <c r="T11640" t="s">
        <v>113</v>
      </c>
      <c r="U11640" t="s">
        <v>114</v>
      </c>
      <c r="V11640">
        <v>0</v>
      </c>
      <c r="W11640" t="s">
        <v>95</v>
      </c>
      <c r="X11640" t="s">
        <v>95</v>
      </c>
      <c r="Y11640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143585527</v>
      </c>
      <c r="B11641">
        <v>143585527</v>
      </c>
      <c r="C11641">
        <v>547</v>
      </c>
      <c r="D11641" t="s">
        <v>248</v>
      </c>
      <c r="E11641">
        <v>880</v>
      </c>
      <c r="F11641">
        <v>8804382191</v>
      </c>
      <c r="G11641" t="s">
        <v>9</v>
      </c>
      <c r="H11641" t="s">
        <v>248</v>
      </c>
      <c r="I11641" s="1">
        <v>44999</v>
      </c>
      <c r="J11641" t="s">
        <v>291</v>
      </c>
      <c r="K11641">
        <v>3</v>
      </c>
      <c r="L11641" t="s">
        <v>3079</v>
      </c>
      <c r="M11641">
        <v>3</v>
      </c>
      <c r="N11641">
        <v>2023</v>
      </c>
      <c r="O11641" s="23">
        <v>0.60317129629629629</v>
      </c>
      <c r="P11641">
        <v>0</v>
      </c>
      <c r="Q11641" s="1">
        <v>44999</v>
      </c>
      <c r="R11641" s="23">
        <v>0.61273148148148149</v>
      </c>
      <c r="S11641" s="23">
        <v>9.5601851851851855E-3</v>
      </c>
      <c r="T11641" t="s">
        <v>113</v>
      </c>
      <c r="U11641" t="s">
        <v>114</v>
      </c>
      <c r="V11641">
        <v>0</v>
      </c>
      <c r="W11641" t="s">
        <v>95</v>
      </c>
      <c r="X11641" t="s">
        <v>95</v>
      </c>
      <c r="Y11641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143583479</v>
      </c>
      <c r="B11642">
        <v>143583479</v>
      </c>
      <c r="C11642">
        <v>547</v>
      </c>
      <c r="D11642" t="s">
        <v>248</v>
      </c>
      <c r="E11642">
        <v>403</v>
      </c>
      <c r="F11642">
        <v>4033702429</v>
      </c>
      <c r="G11642" t="s">
        <v>9</v>
      </c>
      <c r="H11642" t="s">
        <v>248</v>
      </c>
      <c r="I11642" s="1">
        <v>44999</v>
      </c>
      <c r="J11642" t="s">
        <v>291</v>
      </c>
      <c r="K11642">
        <v>3</v>
      </c>
      <c r="L11642" t="s">
        <v>3079</v>
      </c>
      <c r="M11642">
        <v>3</v>
      </c>
      <c r="N11642">
        <v>2023</v>
      </c>
      <c r="O11642" s="23">
        <v>0.59880787037037042</v>
      </c>
      <c r="P11642">
        <v>0</v>
      </c>
      <c r="Q11642" s="1">
        <v>44999</v>
      </c>
      <c r="R11642" s="23">
        <v>0.61334490740740744</v>
      </c>
      <c r="S11642" s="23">
        <v>1.4537037037037038E-2</v>
      </c>
      <c r="T11642" t="s">
        <v>5396</v>
      </c>
      <c r="U11642" t="s">
        <v>103</v>
      </c>
      <c r="V11642">
        <v>0</v>
      </c>
      <c r="W11642" t="s">
        <v>95</v>
      </c>
      <c r="X11642" t="s">
        <v>95</v>
      </c>
      <c r="Y11642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143587159</v>
      </c>
      <c r="B11643">
        <v>143587159</v>
      </c>
      <c r="C11643">
        <v>547</v>
      </c>
      <c r="D11643" t="s">
        <v>248</v>
      </c>
      <c r="E11643">
        <v>184</v>
      </c>
      <c r="F11643">
        <v>1846700783</v>
      </c>
      <c r="G11643" t="s">
        <v>12</v>
      </c>
      <c r="H11643" t="s">
        <v>248</v>
      </c>
      <c r="I11643" s="1">
        <v>44999</v>
      </c>
      <c r="J11643" t="s">
        <v>291</v>
      </c>
      <c r="K11643">
        <v>3</v>
      </c>
      <c r="L11643" t="s">
        <v>3079</v>
      </c>
      <c r="M11643">
        <v>3</v>
      </c>
      <c r="N11643">
        <v>2023</v>
      </c>
      <c r="O11643" s="23">
        <v>0.60653935185185182</v>
      </c>
      <c r="P11643">
        <v>0</v>
      </c>
      <c r="Q11643" s="1">
        <v>44999</v>
      </c>
      <c r="R11643" s="23">
        <v>0.61349537037037039</v>
      </c>
      <c r="S11643" s="23">
        <v>6.9560185185185185E-3</v>
      </c>
      <c r="T11643" t="s">
        <v>100</v>
      </c>
      <c r="U11643" t="s">
        <v>99</v>
      </c>
      <c r="V11643">
        <v>0</v>
      </c>
      <c r="W11643" t="s">
        <v>95</v>
      </c>
      <c r="X11643" t="s">
        <v>95</v>
      </c>
      <c r="Y11643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143580709</v>
      </c>
      <c r="B11644">
        <v>143580709</v>
      </c>
      <c r="C11644">
        <v>547</v>
      </c>
      <c r="D11644" t="s">
        <v>248</v>
      </c>
      <c r="E11644">
        <v>82</v>
      </c>
      <c r="F11644">
        <v>821757247</v>
      </c>
      <c r="G11644" t="s">
        <v>9</v>
      </c>
      <c r="H11644" t="s">
        <v>248</v>
      </c>
      <c r="I11644" s="1">
        <v>44999</v>
      </c>
      <c r="J11644" t="s">
        <v>291</v>
      </c>
      <c r="K11644">
        <v>3</v>
      </c>
      <c r="L11644" t="s">
        <v>3079</v>
      </c>
      <c r="M11644">
        <v>3</v>
      </c>
      <c r="N11644">
        <v>2023</v>
      </c>
      <c r="O11644" s="23">
        <v>0.59325231481481477</v>
      </c>
      <c r="P11644">
        <v>0</v>
      </c>
      <c r="Q11644" s="1">
        <v>44999</v>
      </c>
      <c r="R11644" s="23">
        <v>0.61452546296296295</v>
      </c>
      <c r="S11644" s="23">
        <v>2.1273148148148149E-2</v>
      </c>
      <c r="T11644" t="s">
        <v>96</v>
      </c>
      <c r="U11644" t="s">
        <v>101</v>
      </c>
      <c r="V11644">
        <v>0</v>
      </c>
      <c r="W11644" t="s">
        <v>95</v>
      </c>
      <c r="X11644" t="s">
        <v>95</v>
      </c>
      <c r="Y11644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143587823</v>
      </c>
      <c r="B11645">
        <v>143587823</v>
      </c>
      <c r="C11645">
        <v>547</v>
      </c>
      <c r="D11645" t="s">
        <v>248</v>
      </c>
      <c r="E11645">
        <v>981</v>
      </c>
      <c r="F11645">
        <v>9818492229</v>
      </c>
      <c r="G11645" t="s">
        <v>17</v>
      </c>
      <c r="H11645" t="s">
        <v>248</v>
      </c>
      <c r="I11645" s="1">
        <v>44999</v>
      </c>
      <c r="J11645" t="s">
        <v>291</v>
      </c>
      <c r="K11645">
        <v>3</v>
      </c>
      <c r="L11645" t="s">
        <v>3079</v>
      </c>
      <c r="M11645">
        <v>3</v>
      </c>
      <c r="N11645">
        <v>2023</v>
      </c>
      <c r="O11645" s="23">
        <v>0.60795138888888889</v>
      </c>
      <c r="P11645">
        <v>0</v>
      </c>
      <c r="Q11645" s="1">
        <v>44999</v>
      </c>
      <c r="R11645" s="23">
        <v>0.61555555555555552</v>
      </c>
      <c r="S11645" s="23">
        <v>7.6041666666666671E-3</v>
      </c>
      <c r="T11645" t="s">
        <v>211</v>
      </c>
      <c r="U11645" t="s">
        <v>103</v>
      </c>
      <c r="V11645">
        <v>0</v>
      </c>
      <c r="W11645" t="s">
        <v>95</v>
      </c>
      <c r="X11645" t="s">
        <v>95</v>
      </c>
      <c r="Y11645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143587595</v>
      </c>
      <c r="B11646">
        <v>143587595</v>
      </c>
      <c r="C11646">
        <v>547</v>
      </c>
      <c r="D11646" t="s">
        <v>248</v>
      </c>
      <c r="E11646">
        <v>800</v>
      </c>
      <c r="F11646">
        <v>8000606047</v>
      </c>
      <c r="G11646" t="s">
        <v>9</v>
      </c>
      <c r="H11646" t="s">
        <v>248</v>
      </c>
      <c r="I11646" s="1">
        <v>44999</v>
      </c>
      <c r="J11646" t="s">
        <v>291</v>
      </c>
      <c r="K11646">
        <v>3</v>
      </c>
      <c r="L11646" t="s">
        <v>3079</v>
      </c>
      <c r="M11646">
        <v>3</v>
      </c>
      <c r="N11646">
        <v>2023</v>
      </c>
      <c r="O11646" s="23">
        <v>0.60744212962962962</v>
      </c>
      <c r="P11646">
        <v>0</v>
      </c>
      <c r="Q11646" s="1">
        <v>44999</v>
      </c>
      <c r="R11646" s="23">
        <v>0.61706018518518524</v>
      </c>
      <c r="S11646" s="23">
        <v>9.618055555555555E-3</v>
      </c>
      <c r="T11646" t="s">
        <v>96</v>
      </c>
      <c r="U11646" t="s">
        <v>156</v>
      </c>
      <c r="V11646">
        <v>0</v>
      </c>
      <c r="W11646" t="s">
        <v>95</v>
      </c>
      <c r="X11646" t="s">
        <v>95</v>
      </c>
      <c r="Y11646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143588162</v>
      </c>
      <c r="B11647">
        <v>143588162</v>
      </c>
      <c r="C11647">
        <v>547</v>
      </c>
      <c r="D11647" t="s">
        <v>248</v>
      </c>
      <c r="E11647">
        <v>403</v>
      </c>
      <c r="F11647">
        <v>4036954945</v>
      </c>
      <c r="G11647" t="s">
        <v>9</v>
      </c>
      <c r="H11647" t="s">
        <v>248</v>
      </c>
      <c r="I11647" s="1">
        <v>44999</v>
      </c>
      <c r="J11647" t="s">
        <v>291</v>
      </c>
      <c r="K11647">
        <v>3</v>
      </c>
      <c r="L11647" t="s">
        <v>3079</v>
      </c>
      <c r="M11647">
        <v>3</v>
      </c>
      <c r="N11647">
        <v>2023</v>
      </c>
      <c r="O11647" s="23">
        <v>0.6086921296296296</v>
      </c>
      <c r="P11647">
        <v>0</v>
      </c>
      <c r="Q11647" s="1">
        <v>44999</v>
      </c>
      <c r="R11647" s="23">
        <v>0.61716435185185181</v>
      </c>
      <c r="S11647" s="23">
        <v>8.472222222222223E-3</v>
      </c>
      <c r="T11647" t="s">
        <v>106</v>
      </c>
      <c r="U11647" t="s">
        <v>103</v>
      </c>
      <c r="V11647">
        <v>0</v>
      </c>
      <c r="W11647" t="s">
        <v>95</v>
      </c>
      <c r="X11647" t="s">
        <v>95</v>
      </c>
      <c r="Y11647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143582172</v>
      </c>
      <c r="B11648">
        <v>143582172</v>
      </c>
      <c r="C11648">
        <v>547</v>
      </c>
      <c r="D11648" t="s">
        <v>248</v>
      </c>
      <c r="E11648">
        <v>501</v>
      </c>
      <c r="F11648">
        <v>5017644123</v>
      </c>
      <c r="G11648" t="s">
        <v>9</v>
      </c>
      <c r="H11648" t="s">
        <v>248</v>
      </c>
      <c r="I11648" s="1">
        <v>44999</v>
      </c>
      <c r="J11648" t="s">
        <v>291</v>
      </c>
      <c r="K11648">
        <v>3</v>
      </c>
      <c r="L11648" t="s">
        <v>3079</v>
      </c>
      <c r="M11648">
        <v>3</v>
      </c>
      <c r="N11648">
        <v>2023</v>
      </c>
      <c r="O11648" s="23">
        <v>0.59614583333333337</v>
      </c>
      <c r="P11648">
        <v>0</v>
      </c>
      <c r="Q11648" s="1">
        <v>44999</v>
      </c>
      <c r="R11648" s="23">
        <v>0.6174074074074074</v>
      </c>
      <c r="S11648" s="23">
        <v>2.1261574074074075E-2</v>
      </c>
      <c r="T11648" t="s">
        <v>96</v>
      </c>
      <c r="U11648" t="s">
        <v>101</v>
      </c>
      <c r="V11648">
        <v>0</v>
      </c>
      <c r="W11648" t="s">
        <v>95</v>
      </c>
      <c r="X11648" t="s">
        <v>95</v>
      </c>
      <c r="Y11648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143580586</v>
      </c>
      <c r="B11649">
        <v>143580586</v>
      </c>
      <c r="C11649">
        <v>547</v>
      </c>
      <c r="D11649" t="s">
        <v>248</v>
      </c>
      <c r="E11649">
        <v>980</v>
      </c>
      <c r="F11649">
        <v>9802537548</v>
      </c>
      <c r="G11649" t="s">
        <v>9</v>
      </c>
      <c r="H11649" t="s">
        <v>248</v>
      </c>
      <c r="I11649" s="1">
        <v>44999</v>
      </c>
      <c r="J11649" t="s">
        <v>291</v>
      </c>
      <c r="K11649">
        <v>3</v>
      </c>
      <c r="L11649" t="s">
        <v>3079</v>
      </c>
      <c r="M11649">
        <v>3</v>
      </c>
      <c r="N11649">
        <v>2023</v>
      </c>
      <c r="O11649" s="23">
        <v>0.59300925925925929</v>
      </c>
      <c r="P11649">
        <v>0</v>
      </c>
      <c r="Q11649" s="1">
        <v>44999</v>
      </c>
      <c r="R11649" s="23">
        <v>0.61846064814814816</v>
      </c>
      <c r="S11649" s="23">
        <v>2.5451388888888888E-2</v>
      </c>
      <c r="T11649" t="s">
        <v>96</v>
      </c>
      <c r="U11649" t="s">
        <v>101</v>
      </c>
      <c r="V11649">
        <v>0</v>
      </c>
      <c r="W11649" t="s">
        <v>95</v>
      </c>
      <c r="X11649" t="s">
        <v>95</v>
      </c>
      <c r="Y11649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143588260</v>
      </c>
      <c r="B11650">
        <v>143588260</v>
      </c>
      <c r="C11650">
        <v>547</v>
      </c>
      <c r="D11650" t="s">
        <v>248</v>
      </c>
      <c r="E11650">
        <v>915</v>
      </c>
      <c r="F11650">
        <v>9153831023</v>
      </c>
      <c r="G11650" t="s">
        <v>9</v>
      </c>
      <c r="H11650" t="s">
        <v>248</v>
      </c>
      <c r="I11650" s="1">
        <v>44999</v>
      </c>
      <c r="J11650" t="s">
        <v>291</v>
      </c>
      <c r="K11650">
        <v>3</v>
      </c>
      <c r="L11650" t="s">
        <v>3079</v>
      </c>
      <c r="M11650">
        <v>3</v>
      </c>
      <c r="N11650">
        <v>2023</v>
      </c>
      <c r="O11650" s="23">
        <v>0.608912037037037</v>
      </c>
      <c r="P11650">
        <v>0</v>
      </c>
      <c r="Q11650" s="1">
        <v>44999</v>
      </c>
      <c r="R11650" s="23">
        <v>0.61894675925925924</v>
      </c>
      <c r="S11650" s="23">
        <v>1.0034722222222223E-2</v>
      </c>
      <c r="T11650" t="s">
        <v>147</v>
      </c>
      <c r="U11650" t="s">
        <v>103</v>
      </c>
      <c r="V11650">
        <v>0</v>
      </c>
      <c r="W11650" t="s">
        <v>95</v>
      </c>
      <c r="X11650" t="s">
        <v>95</v>
      </c>
      <c r="Y11650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143588121</v>
      </c>
      <c r="B11651">
        <v>143588121</v>
      </c>
      <c r="C11651">
        <v>547</v>
      </c>
      <c r="D11651" t="s">
        <v>248</v>
      </c>
      <c r="E11651">
        <v>240</v>
      </c>
      <c r="F11651">
        <v>240678603</v>
      </c>
      <c r="G11651" t="s">
        <v>9</v>
      </c>
      <c r="H11651" t="s">
        <v>248</v>
      </c>
      <c r="I11651" s="1">
        <v>44999</v>
      </c>
      <c r="J11651" t="s">
        <v>291</v>
      </c>
      <c r="K11651">
        <v>3</v>
      </c>
      <c r="L11651" t="s">
        <v>3079</v>
      </c>
      <c r="M11651">
        <v>3</v>
      </c>
      <c r="N11651">
        <v>2023</v>
      </c>
      <c r="O11651" s="23">
        <v>0.6086111111111111</v>
      </c>
      <c r="P11651">
        <v>0</v>
      </c>
      <c r="Q11651" s="1">
        <v>44999</v>
      </c>
      <c r="R11651" s="23">
        <v>0.62121527777777774</v>
      </c>
      <c r="S11651" s="23">
        <v>1.2604166666666666E-2</v>
      </c>
      <c r="T11651" t="s">
        <v>96</v>
      </c>
      <c r="U11651" t="s">
        <v>131</v>
      </c>
      <c r="V11651">
        <v>0</v>
      </c>
      <c r="W11651" t="s">
        <v>91</v>
      </c>
      <c r="X11651" t="s">
        <v>91</v>
      </c>
      <c r="Y11651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143591070</v>
      </c>
      <c r="B11652">
        <v>143591070</v>
      </c>
      <c r="C11652">
        <v>547</v>
      </c>
      <c r="D11652" t="s">
        <v>248</v>
      </c>
      <c r="E11652">
        <v>551</v>
      </c>
      <c r="F11652">
        <v>5511913158</v>
      </c>
      <c r="G11652" t="s">
        <v>12</v>
      </c>
      <c r="H11652" t="s">
        <v>248</v>
      </c>
      <c r="I11652" s="1">
        <v>44999</v>
      </c>
      <c r="J11652" t="s">
        <v>291</v>
      </c>
      <c r="K11652">
        <v>3</v>
      </c>
      <c r="L11652" t="s">
        <v>3079</v>
      </c>
      <c r="M11652">
        <v>3</v>
      </c>
      <c r="N11652">
        <v>2023</v>
      </c>
      <c r="O11652" s="23">
        <v>0.6147569444444444</v>
      </c>
      <c r="P11652">
        <v>0</v>
      </c>
      <c r="Q11652" s="1">
        <v>44999</v>
      </c>
      <c r="R11652" s="23">
        <v>0.62171296296296297</v>
      </c>
      <c r="S11652" s="23">
        <v>6.9560185185185185E-3</v>
      </c>
      <c r="T11652" t="s">
        <v>96</v>
      </c>
      <c r="U11652" t="s">
        <v>156</v>
      </c>
      <c r="V11652">
        <v>0</v>
      </c>
      <c r="W11652" t="s">
        <v>95</v>
      </c>
      <c r="X11652" t="s">
        <v>95</v>
      </c>
      <c r="Y11652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143583625</v>
      </c>
      <c r="B11653">
        <v>143583625</v>
      </c>
      <c r="C11653">
        <v>547</v>
      </c>
      <c r="D11653" t="s">
        <v>248</v>
      </c>
      <c r="E11653">
        <v>815</v>
      </c>
      <c r="F11653">
        <v>8159076398</v>
      </c>
      <c r="G11653" t="s">
        <v>28</v>
      </c>
      <c r="H11653" t="s">
        <v>248</v>
      </c>
      <c r="I11653" s="1">
        <v>44999</v>
      </c>
      <c r="J11653" t="s">
        <v>291</v>
      </c>
      <c r="K11653">
        <v>3</v>
      </c>
      <c r="L11653" t="s">
        <v>3079</v>
      </c>
      <c r="M11653">
        <v>3</v>
      </c>
      <c r="N11653">
        <v>2023</v>
      </c>
      <c r="O11653" s="23">
        <v>0.59912037037037036</v>
      </c>
      <c r="P11653">
        <v>0</v>
      </c>
      <c r="Q11653" s="1">
        <v>44999</v>
      </c>
      <c r="R11653" s="23">
        <v>0.62175925925925923</v>
      </c>
      <c r="S11653" s="23">
        <v>2.2638888888888889E-2</v>
      </c>
      <c r="T11653" t="s">
        <v>96</v>
      </c>
      <c r="U11653" t="s">
        <v>101</v>
      </c>
      <c r="V11653">
        <v>0</v>
      </c>
      <c r="W11653" t="s">
        <v>95</v>
      </c>
      <c r="X11653" t="s">
        <v>95</v>
      </c>
      <c r="Y11653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143583398</v>
      </c>
      <c r="B11654">
        <v>143583398</v>
      </c>
      <c r="C11654">
        <v>547</v>
      </c>
      <c r="D11654" t="s">
        <v>248</v>
      </c>
      <c r="E11654">
        <v>972</v>
      </c>
      <c r="F11654">
        <v>9727135938</v>
      </c>
      <c r="G11654" t="s">
        <v>32</v>
      </c>
      <c r="H11654" t="s">
        <v>248</v>
      </c>
      <c r="I11654" s="1">
        <v>44999</v>
      </c>
      <c r="J11654" t="s">
        <v>291</v>
      </c>
      <c r="K11654">
        <v>3</v>
      </c>
      <c r="L11654" t="s">
        <v>3079</v>
      </c>
      <c r="M11654">
        <v>3</v>
      </c>
      <c r="N11654">
        <v>2023</v>
      </c>
      <c r="O11654" s="23">
        <v>0.59864583333333332</v>
      </c>
      <c r="P11654">
        <v>0</v>
      </c>
      <c r="Q11654" s="1">
        <v>44999</v>
      </c>
      <c r="R11654" s="23">
        <v>0.62354166666666666</v>
      </c>
      <c r="S11654" s="23">
        <v>2.4895833333333332E-2</v>
      </c>
      <c r="T11654" t="s">
        <v>96</v>
      </c>
      <c r="U11654" t="s">
        <v>101</v>
      </c>
      <c r="V11654">
        <v>0</v>
      </c>
      <c r="W11654" t="s">
        <v>95</v>
      </c>
      <c r="X11654" t="s">
        <v>95</v>
      </c>
      <c r="Y11654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143592328</v>
      </c>
      <c r="B11655">
        <v>143592328</v>
      </c>
      <c r="C11655">
        <v>547</v>
      </c>
      <c r="D11655" t="s">
        <v>248</v>
      </c>
      <c r="E11655">
        <v>271</v>
      </c>
      <c r="F11655">
        <v>2716404784</v>
      </c>
      <c r="G11655" t="s">
        <v>16</v>
      </c>
      <c r="H11655" t="s">
        <v>248</v>
      </c>
      <c r="I11655" s="1">
        <v>44999</v>
      </c>
      <c r="J11655" t="s">
        <v>291</v>
      </c>
      <c r="K11655">
        <v>3</v>
      </c>
      <c r="L11655" t="s">
        <v>3079</v>
      </c>
      <c r="M11655">
        <v>3</v>
      </c>
      <c r="N11655">
        <v>2023</v>
      </c>
      <c r="O11655" s="23">
        <v>0.61746527777777782</v>
      </c>
      <c r="P11655">
        <v>0</v>
      </c>
      <c r="Q11655" s="1">
        <v>44999</v>
      </c>
      <c r="R11655" s="23">
        <v>0.62442129629629628</v>
      </c>
      <c r="S11655" s="23">
        <v>6.9560185185185185E-3</v>
      </c>
      <c r="T11655" t="s">
        <v>214</v>
      </c>
      <c r="U11655" t="s">
        <v>103</v>
      </c>
      <c r="V11655">
        <v>0</v>
      </c>
      <c r="W11655" t="s">
        <v>95</v>
      </c>
      <c r="X11655" t="s">
        <v>95</v>
      </c>
      <c r="Y11655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143591625</v>
      </c>
      <c r="B11656">
        <v>143591625</v>
      </c>
      <c r="C11656">
        <v>547</v>
      </c>
      <c r="D11656" t="s">
        <v>248</v>
      </c>
      <c r="E11656">
        <v>106</v>
      </c>
      <c r="F11656">
        <v>1060659080</v>
      </c>
      <c r="G11656" t="s">
        <v>12</v>
      </c>
      <c r="H11656" t="s">
        <v>248</v>
      </c>
      <c r="I11656" s="1">
        <v>44999</v>
      </c>
      <c r="J11656" t="s">
        <v>291</v>
      </c>
      <c r="K11656">
        <v>3</v>
      </c>
      <c r="L11656" t="s">
        <v>3079</v>
      </c>
      <c r="M11656">
        <v>3</v>
      </c>
      <c r="N11656">
        <v>2023</v>
      </c>
      <c r="O11656" s="23">
        <v>0.61586805555555557</v>
      </c>
      <c r="P11656">
        <v>0</v>
      </c>
      <c r="Q11656" s="1">
        <v>44999</v>
      </c>
      <c r="R11656" s="23">
        <v>0.62465277777777772</v>
      </c>
      <c r="S11656" s="23">
        <v>8.7847222222222215E-3</v>
      </c>
      <c r="T11656" t="s">
        <v>359</v>
      </c>
      <c r="U11656" t="s">
        <v>103</v>
      </c>
      <c r="V11656">
        <v>0</v>
      </c>
      <c r="W11656" t="s">
        <v>95</v>
      </c>
      <c r="X11656" t="s">
        <v>95</v>
      </c>
      <c r="Y11656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143592919</v>
      </c>
      <c r="B11657">
        <v>143592919</v>
      </c>
      <c r="C11657">
        <v>547</v>
      </c>
      <c r="D11657" t="s">
        <v>248</v>
      </c>
      <c r="E11657">
        <v>320</v>
      </c>
      <c r="F11657">
        <v>3200671996</v>
      </c>
      <c r="G11657" t="s">
        <v>9</v>
      </c>
      <c r="H11657" t="s">
        <v>248</v>
      </c>
      <c r="I11657" s="1">
        <v>44999</v>
      </c>
      <c r="J11657" t="s">
        <v>291</v>
      </c>
      <c r="K11657">
        <v>3</v>
      </c>
      <c r="L11657" t="s">
        <v>3079</v>
      </c>
      <c r="M11657">
        <v>3</v>
      </c>
      <c r="N11657">
        <v>2023</v>
      </c>
      <c r="O11657" s="23">
        <v>0.61880787037037033</v>
      </c>
      <c r="P11657">
        <v>0</v>
      </c>
      <c r="Q11657" s="1">
        <v>44999</v>
      </c>
      <c r="R11657" s="23">
        <v>0.6257638888888889</v>
      </c>
      <c r="S11657" s="23">
        <v>6.9560185185185185E-3</v>
      </c>
      <c r="T11657" t="s">
        <v>5397</v>
      </c>
      <c r="U11657" t="s">
        <v>99</v>
      </c>
      <c r="V11657">
        <v>0</v>
      </c>
      <c r="W11657" t="s">
        <v>95</v>
      </c>
      <c r="X11657" t="s">
        <v>95</v>
      </c>
      <c r="Y11657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143592648</v>
      </c>
      <c r="B11658">
        <v>143592648</v>
      </c>
      <c r="C11658">
        <v>547</v>
      </c>
      <c r="D11658" t="s">
        <v>248</v>
      </c>
      <c r="E11658">
        <v>143</v>
      </c>
      <c r="F11658">
        <v>1433091093</v>
      </c>
      <c r="G11658" t="s">
        <v>12</v>
      </c>
      <c r="H11658" t="s">
        <v>248</v>
      </c>
      <c r="I11658" s="1">
        <v>44999</v>
      </c>
      <c r="J11658" t="s">
        <v>291</v>
      </c>
      <c r="K11658">
        <v>3</v>
      </c>
      <c r="L11658" t="s">
        <v>3079</v>
      </c>
      <c r="M11658">
        <v>3</v>
      </c>
      <c r="N11658">
        <v>2023</v>
      </c>
      <c r="O11658" s="23">
        <v>0.61820601851851853</v>
      </c>
      <c r="P11658">
        <v>0</v>
      </c>
      <c r="Q11658" s="1">
        <v>44999</v>
      </c>
      <c r="R11658" s="23">
        <v>0.62581018518518516</v>
      </c>
      <c r="S11658" s="23">
        <v>7.6041666666666671E-3</v>
      </c>
      <c r="T11658" t="s">
        <v>96</v>
      </c>
      <c r="U11658" t="s">
        <v>160</v>
      </c>
      <c r="V11658">
        <v>0</v>
      </c>
      <c r="W11658" t="s">
        <v>95</v>
      </c>
      <c r="X11658" t="s">
        <v>95</v>
      </c>
      <c r="Y11658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143592157</v>
      </c>
      <c r="B11659">
        <v>143592157</v>
      </c>
      <c r="C11659">
        <v>547</v>
      </c>
      <c r="D11659" t="s">
        <v>248</v>
      </c>
      <c r="E11659">
        <v>600</v>
      </c>
      <c r="F11659">
        <v>6005081621</v>
      </c>
      <c r="G11659" t="s">
        <v>9</v>
      </c>
      <c r="H11659" t="s">
        <v>248</v>
      </c>
      <c r="I11659" s="1">
        <v>44999</v>
      </c>
      <c r="J11659" t="s">
        <v>291</v>
      </c>
      <c r="K11659">
        <v>3</v>
      </c>
      <c r="L11659" t="s">
        <v>3079</v>
      </c>
      <c r="M11659">
        <v>3</v>
      </c>
      <c r="N11659">
        <v>2023</v>
      </c>
      <c r="O11659" s="23">
        <v>0.61704861111111109</v>
      </c>
      <c r="P11659">
        <v>0</v>
      </c>
      <c r="Q11659" s="1">
        <v>44999</v>
      </c>
      <c r="R11659" s="23">
        <v>0.62601851851851853</v>
      </c>
      <c r="S11659" s="23">
        <v>8.9699074074074073E-3</v>
      </c>
      <c r="T11659" t="s">
        <v>96</v>
      </c>
      <c r="U11659" t="s">
        <v>160</v>
      </c>
      <c r="V11659">
        <v>0</v>
      </c>
      <c r="W11659" t="s">
        <v>95</v>
      </c>
      <c r="X11659" t="s">
        <v>95</v>
      </c>
      <c r="Y11659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143593345</v>
      </c>
      <c r="B11660">
        <v>143593345</v>
      </c>
      <c r="C11660">
        <v>547</v>
      </c>
      <c r="D11660" t="s">
        <v>248</v>
      </c>
      <c r="E11660">
        <v>318</v>
      </c>
      <c r="F11660">
        <v>3181145812</v>
      </c>
      <c r="G11660" t="s">
        <v>9</v>
      </c>
      <c r="H11660" t="s">
        <v>248</v>
      </c>
      <c r="I11660" s="1">
        <v>44999</v>
      </c>
      <c r="J11660" t="s">
        <v>291</v>
      </c>
      <c r="K11660">
        <v>3</v>
      </c>
      <c r="L11660" t="s">
        <v>3079</v>
      </c>
      <c r="M11660">
        <v>3</v>
      </c>
      <c r="N11660">
        <v>2023</v>
      </c>
      <c r="O11660" s="23">
        <v>0.61967592592592591</v>
      </c>
      <c r="P11660">
        <v>0</v>
      </c>
      <c r="Q11660" s="1">
        <v>44999</v>
      </c>
      <c r="R11660" s="23">
        <v>0.6277314814814815</v>
      </c>
      <c r="S11660" s="23">
        <v>8.0555555555555554E-3</v>
      </c>
      <c r="T11660" t="s">
        <v>207</v>
      </c>
      <c r="U11660" t="s">
        <v>110</v>
      </c>
      <c r="V11660">
        <v>0</v>
      </c>
      <c r="W11660" t="s">
        <v>95</v>
      </c>
      <c r="X11660" t="s">
        <v>95</v>
      </c>
      <c r="Y11660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143594085</v>
      </c>
      <c r="B11661">
        <v>143594085</v>
      </c>
      <c r="C11661">
        <v>547</v>
      </c>
      <c r="D11661" t="s">
        <v>248</v>
      </c>
      <c r="E11661">
        <v>287</v>
      </c>
      <c r="F11661">
        <v>2879187387</v>
      </c>
      <c r="G11661" t="s">
        <v>32</v>
      </c>
      <c r="H11661" t="s">
        <v>248</v>
      </c>
      <c r="I11661" s="1">
        <v>44999</v>
      </c>
      <c r="J11661" t="s">
        <v>291</v>
      </c>
      <c r="K11661">
        <v>3</v>
      </c>
      <c r="L11661" t="s">
        <v>3079</v>
      </c>
      <c r="M11661">
        <v>3</v>
      </c>
      <c r="N11661">
        <v>2023</v>
      </c>
      <c r="O11661" s="23">
        <v>0.62124999999999997</v>
      </c>
      <c r="P11661">
        <v>0</v>
      </c>
      <c r="Q11661" s="1">
        <v>44999</v>
      </c>
      <c r="R11661" s="23">
        <v>0.62883101851851853</v>
      </c>
      <c r="S11661" s="23">
        <v>7.5810185185185182E-3</v>
      </c>
      <c r="T11661" t="s">
        <v>178</v>
      </c>
      <c r="U11661" t="s">
        <v>103</v>
      </c>
      <c r="V11661">
        <v>0</v>
      </c>
      <c r="W11661" t="s">
        <v>95</v>
      </c>
      <c r="X11661" t="s">
        <v>95</v>
      </c>
      <c r="Y11661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143587756</v>
      </c>
      <c r="B11662">
        <v>143587756</v>
      </c>
      <c r="C11662">
        <v>547</v>
      </c>
      <c r="D11662" t="s">
        <v>248</v>
      </c>
      <c r="E11662">
        <v>833</v>
      </c>
      <c r="F11662">
        <v>8332020227</v>
      </c>
      <c r="G11662" t="s">
        <v>36</v>
      </c>
      <c r="H11662" t="s">
        <v>248</v>
      </c>
      <c r="I11662" s="1">
        <v>44999</v>
      </c>
      <c r="J11662" t="s">
        <v>291</v>
      </c>
      <c r="K11662">
        <v>3</v>
      </c>
      <c r="L11662" t="s">
        <v>3079</v>
      </c>
      <c r="M11662">
        <v>3</v>
      </c>
      <c r="N11662">
        <v>2023</v>
      </c>
      <c r="O11662" s="23">
        <v>0.6077893518518519</v>
      </c>
      <c r="P11662">
        <v>0</v>
      </c>
      <c r="Q11662" s="1">
        <v>44999</v>
      </c>
      <c r="R11662" s="23">
        <v>0.62910879629629635</v>
      </c>
      <c r="S11662" s="23">
        <v>2.1319444444444443E-2</v>
      </c>
      <c r="T11662" t="s">
        <v>96</v>
      </c>
      <c r="U11662" t="s">
        <v>101</v>
      </c>
      <c r="V11662">
        <v>0</v>
      </c>
      <c r="W11662" t="s">
        <v>95</v>
      </c>
      <c r="X11662" t="s">
        <v>95</v>
      </c>
      <c r="Y11662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143593853</v>
      </c>
      <c r="B11663">
        <v>143593853</v>
      </c>
      <c r="C11663">
        <v>547</v>
      </c>
      <c r="D11663" t="s">
        <v>248</v>
      </c>
      <c r="E11663">
        <v>621</v>
      </c>
      <c r="F11663">
        <v>6219922800</v>
      </c>
      <c r="G11663" t="s">
        <v>18</v>
      </c>
      <c r="H11663" t="s">
        <v>248</v>
      </c>
      <c r="I11663" s="1">
        <v>44999</v>
      </c>
      <c r="J11663" t="s">
        <v>291</v>
      </c>
      <c r="K11663">
        <v>3</v>
      </c>
      <c r="L11663" t="s">
        <v>3079</v>
      </c>
      <c r="M11663">
        <v>3</v>
      </c>
      <c r="N11663">
        <v>2023</v>
      </c>
      <c r="O11663" s="23">
        <v>0.62077546296296293</v>
      </c>
      <c r="P11663">
        <v>0</v>
      </c>
      <c r="Q11663" s="1">
        <v>44999</v>
      </c>
      <c r="R11663" s="23">
        <v>0.62923611111111111</v>
      </c>
      <c r="S11663" s="23">
        <v>8.4606481481481477E-3</v>
      </c>
      <c r="T11663" t="s">
        <v>135</v>
      </c>
      <c r="U11663" t="s">
        <v>140</v>
      </c>
      <c r="V11663">
        <v>0</v>
      </c>
      <c r="W11663" t="s">
        <v>95</v>
      </c>
      <c r="X11663" t="s">
        <v>95</v>
      </c>
      <c r="Y11663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143594908</v>
      </c>
      <c r="B11664">
        <v>143594908</v>
      </c>
      <c r="C11664">
        <v>547</v>
      </c>
      <c r="D11664" t="s">
        <v>248</v>
      </c>
      <c r="E11664">
        <v>763</v>
      </c>
      <c r="F11664">
        <v>7633420943</v>
      </c>
      <c r="G11664" t="s">
        <v>13</v>
      </c>
      <c r="H11664" t="s">
        <v>248</v>
      </c>
      <c r="I11664" s="1">
        <v>44999</v>
      </c>
      <c r="J11664" t="s">
        <v>291</v>
      </c>
      <c r="K11664">
        <v>3</v>
      </c>
      <c r="L11664" t="s">
        <v>3079</v>
      </c>
      <c r="M11664">
        <v>3</v>
      </c>
      <c r="N11664">
        <v>2023</v>
      </c>
      <c r="O11664" s="23">
        <v>0.62292824074074071</v>
      </c>
      <c r="P11664">
        <v>0</v>
      </c>
      <c r="Q11664" s="1">
        <v>44999</v>
      </c>
      <c r="R11664" s="23">
        <v>0.62989583333333332</v>
      </c>
      <c r="S11664" s="23">
        <v>6.9675925925925929E-3</v>
      </c>
      <c r="T11664" t="s">
        <v>113</v>
      </c>
      <c r="U11664" t="s">
        <v>128</v>
      </c>
      <c r="V11664">
        <v>0</v>
      </c>
      <c r="W11664" t="s">
        <v>95</v>
      </c>
      <c r="X11664" t="s">
        <v>95</v>
      </c>
      <c r="Y11664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143593620</v>
      </c>
      <c r="B11665">
        <v>143593620</v>
      </c>
      <c r="C11665">
        <v>547</v>
      </c>
      <c r="D11665" t="s">
        <v>248</v>
      </c>
      <c r="E11665">
        <v>69</v>
      </c>
      <c r="F11665">
        <v>695559458</v>
      </c>
      <c r="G11665" t="s">
        <v>9</v>
      </c>
      <c r="H11665" t="s">
        <v>248</v>
      </c>
      <c r="I11665" s="1">
        <v>44999</v>
      </c>
      <c r="J11665" t="s">
        <v>291</v>
      </c>
      <c r="K11665">
        <v>3</v>
      </c>
      <c r="L11665" t="s">
        <v>3079</v>
      </c>
      <c r="M11665">
        <v>3</v>
      </c>
      <c r="N11665">
        <v>2023</v>
      </c>
      <c r="O11665" s="23">
        <v>0.62026620370370367</v>
      </c>
      <c r="P11665">
        <v>0</v>
      </c>
      <c r="Q11665" s="1">
        <v>44999</v>
      </c>
      <c r="R11665" s="23">
        <v>0.63003472222222223</v>
      </c>
      <c r="S11665" s="23">
        <v>9.7685185185185184E-3</v>
      </c>
      <c r="T11665" t="s">
        <v>151</v>
      </c>
      <c r="U11665" t="s">
        <v>114</v>
      </c>
      <c r="V11665">
        <v>0</v>
      </c>
      <c r="W11665" t="s">
        <v>95</v>
      </c>
      <c r="X11665" t="s">
        <v>95</v>
      </c>
      <c r="Y11665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143598783</v>
      </c>
      <c r="B11666">
        <v>143598783</v>
      </c>
      <c r="C11666">
        <v>547</v>
      </c>
      <c r="D11666" t="s">
        <v>248</v>
      </c>
      <c r="E11666">
        <v>141</v>
      </c>
      <c r="F11666">
        <v>1415329336</v>
      </c>
      <c r="G11666" t="s">
        <v>12</v>
      </c>
      <c r="H11666" t="s">
        <v>248</v>
      </c>
      <c r="I11666" s="1">
        <v>44999</v>
      </c>
      <c r="J11666" t="s">
        <v>291</v>
      </c>
      <c r="K11666">
        <v>3</v>
      </c>
      <c r="L11666" t="s">
        <v>3079</v>
      </c>
      <c r="M11666">
        <v>3</v>
      </c>
      <c r="N11666">
        <v>2023</v>
      </c>
      <c r="O11666" s="23">
        <v>0.63079861111111113</v>
      </c>
      <c r="P11666">
        <v>0</v>
      </c>
      <c r="Q11666" s="1">
        <v>44999</v>
      </c>
      <c r="R11666" s="23">
        <v>0.63079861111111113</v>
      </c>
      <c r="S11666" s="23">
        <v>0</v>
      </c>
      <c r="T11666" t="s">
        <v>147</v>
      </c>
      <c r="U11666" t="s">
        <v>10</v>
      </c>
      <c r="V11666">
        <v>0</v>
      </c>
      <c r="W11666" t="s">
        <v>95</v>
      </c>
      <c r="X11666" t="s">
        <v>95</v>
      </c>
      <c r="Y11666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143594629</v>
      </c>
      <c r="B11667">
        <v>143594629</v>
      </c>
      <c r="C11667">
        <v>547</v>
      </c>
      <c r="D11667" t="s">
        <v>248</v>
      </c>
      <c r="E11667">
        <v>719</v>
      </c>
      <c r="F11667">
        <v>7192718056</v>
      </c>
      <c r="G11667" t="s">
        <v>19</v>
      </c>
      <c r="H11667" t="s">
        <v>248</v>
      </c>
      <c r="I11667" s="1">
        <v>44999</v>
      </c>
      <c r="J11667" t="s">
        <v>291</v>
      </c>
      <c r="K11667">
        <v>3</v>
      </c>
      <c r="L11667" t="s">
        <v>3079</v>
      </c>
      <c r="M11667">
        <v>3</v>
      </c>
      <c r="N11667">
        <v>2023</v>
      </c>
      <c r="O11667" s="23">
        <v>0.62232638888888892</v>
      </c>
      <c r="P11667">
        <v>0</v>
      </c>
      <c r="Q11667" s="1">
        <v>44999</v>
      </c>
      <c r="R11667" s="23">
        <v>0.63104166666666661</v>
      </c>
      <c r="S11667" s="23">
        <v>8.7152777777777784E-3</v>
      </c>
      <c r="T11667" t="s">
        <v>135</v>
      </c>
      <c r="U11667" t="s">
        <v>140</v>
      </c>
      <c r="V11667">
        <v>0</v>
      </c>
      <c r="W11667" t="s">
        <v>95</v>
      </c>
      <c r="X11667" t="s">
        <v>95</v>
      </c>
      <c r="Y11667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143595473</v>
      </c>
      <c r="B11668">
        <v>143595473</v>
      </c>
      <c r="C11668">
        <v>547</v>
      </c>
      <c r="D11668" t="s">
        <v>248</v>
      </c>
      <c r="E11668">
        <v>426</v>
      </c>
      <c r="F11668">
        <v>4268209768</v>
      </c>
      <c r="G11668" t="s">
        <v>15</v>
      </c>
      <c r="H11668" t="s">
        <v>248</v>
      </c>
      <c r="I11668" s="1">
        <v>44999</v>
      </c>
      <c r="J11668" t="s">
        <v>291</v>
      </c>
      <c r="K11668">
        <v>3</v>
      </c>
      <c r="L11668" t="s">
        <v>3079</v>
      </c>
      <c r="M11668">
        <v>3</v>
      </c>
      <c r="N11668">
        <v>2023</v>
      </c>
      <c r="O11668" s="23">
        <v>0.62410879629629634</v>
      </c>
      <c r="P11668">
        <v>0</v>
      </c>
      <c r="Q11668" s="1">
        <v>44999</v>
      </c>
      <c r="R11668" s="23">
        <v>0.63228009259259255</v>
      </c>
      <c r="S11668" s="23">
        <v>8.1712962962962963E-3</v>
      </c>
      <c r="T11668" t="s">
        <v>123</v>
      </c>
      <c r="U11668" t="s">
        <v>140</v>
      </c>
      <c r="V11668">
        <v>0</v>
      </c>
      <c r="W11668" t="s">
        <v>95</v>
      </c>
      <c r="X11668" t="s">
        <v>95</v>
      </c>
      <c r="Y11668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143595799</v>
      </c>
      <c r="B11669">
        <v>143595799</v>
      </c>
      <c r="C11669">
        <v>547</v>
      </c>
      <c r="D11669" t="s">
        <v>248</v>
      </c>
      <c r="E11669">
        <v>545</v>
      </c>
      <c r="F11669">
        <v>5451260819</v>
      </c>
      <c r="G11669" t="s">
        <v>9</v>
      </c>
      <c r="H11669" t="s">
        <v>248</v>
      </c>
      <c r="I11669" s="1">
        <v>44999</v>
      </c>
      <c r="J11669" t="s">
        <v>291</v>
      </c>
      <c r="K11669">
        <v>3</v>
      </c>
      <c r="L11669" t="s">
        <v>3079</v>
      </c>
      <c r="M11669">
        <v>3</v>
      </c>
      <c r="N11669">
        <v>2023</v>
      </c>
      <c r="O11669" s="23">
        <v>0.62473379629629633</v>
      </c>
      <c r="P11669">
        <v>0</v>
      </c>
      <c r="Q11669" s="1">
        <v>44999</v>
      </c>
      <c r="R11669" s="23">
        <v>0.63236111111111115</v>
      </c>
      <c r="S11669" s="23">
        <v>7.6273148148148151E-3</v>
      </c>
      <c r="T11669" t="s">
        <v>5398</v>
      </c>
      <c r="U11669" t="s">
        <v>127</v>
      </c>
      <c r="V11669">
        <v>0</v>
      </c>
      <c r="W11669" t="s">
        <v>95</v>
      </c>
      <c r="X11669" t="s">
        <v>95</v>
      </c>
      <c r="Y11669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143589377</v>
      </c>
      <c r="B11670">
        <v>143589377</v>
      </c>
      <c r="C11670">
        <v>547</v>
      </c>
      <c r="D11670" t="s">
        <v>248</v>
      </c>
      <c r="E11670">
        <v>586</v>
      </c>
      <c r="F11670">
        <v>5866967800</v>
      </c>
      <c r="G11670" t="s">
        <v>9</v>
      </c>
      <c r="H11670" t="s">
        <v>248</v>
      </c>
      <c r="I11670" s="1">
        <v>44999</v>
      </c>
      <c r="J11670" t="s">
        <v>291</v>
      </c>
      <c r="K11670">
        <v>3</v>
      </c>
      <c r="L11670" t="s">
        <v>3079</v>
      </c>
      <c r="M11670">
        <v>3</v>
      </c>
      <c r="N11670">
        <v>2023</v>
      </c>
      <c r="O11670" s="23">
        <v>0.61121527777777773</v>
      </c>
      <c r="P11670">
        <v>0</v>
      </c>
      <c r="Q11670" s="1">
        <v>44999</v>
      </c>
      <c r="R11670" s="23">
        <v>0.63304398148148144</v>
      </c>
      <c r="S11670" s="23">
        <v>2.1828703703703704E-2</v>
      </c>
      <c r="T11670" t="s">
        <v>96</v>
      </c>
      <c r="U11670" t="s">
        <v>101</v>
      </c>
      <c r="V11670">
        <v>0</v>
      </c>
      <c r="W11670" t="s">
        <v>95</v>
      </c>
      <c r="X11670" t="s">
        <v>95</v>
      </c>
      <c r="Y11670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143591288</v>
      </c>
      <c r="B11671">
        <v>143591288</v>
      </c>
      <c r="C11671">
        <v>547</v>
      </c>
      <c r="D11671" t="s">
        <v>248</v>
      </c>
      <c r="E11671">
        <v>603</v>
      </c>
      <c r="F11671">
        <v>603657099</v>
      </c>
      <c r="G11671" t="s">
        <v>9</v>
      </c>
      <c r="H11671" t="s">
        <v>248</v>
      </c>
      <c r="I11671" s="1">
        <v>44999</v>
      </c>
      <c r="J11671" t="s">
        <v>291</v>
      </c>
      <c r="K11671">
        <v>3</v>
      </c>
      <c r="L11671" t="s">
        <v>3079</v>
      </c>
      <c r="M11671">
        <v>3</v>
      </c>
      <c r="N11671">
        <v>2023</v>
      </c>
      <c r="O11671" s="23">
        <v>0.6152199074074074</v>
      </c>
      <c r="P11671">
        <v>0</v>
      </c>
      <c r="Q11671" s="1">
        <v>44999</v>
      </c>
      <c r="R11671" s="23">
        <v>0.63358796296296294</v>
      </c>
      <c r="S11671" s="23">
        <v>1.8368055555555554E-2</v>
      </c>
      <c r="T11671" t="s">
        <v>5399</v>
      </c>
      <c r="U11671" t="s">
        <v>114</v>
      </c>
      <c r="V11671">
        <v>0</v>
      </c>
      <c r="W11671" t="s">
        <v>91</v>
      </c>
      <c r="X11671" t="s">
        <v>91</v>
      </c>
      <c r="Y11671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143596725</v>
      </c>
      <c r="B11672">
        <v>143596725</v>
      </c>
      <c r="C11672">
        <v>547</v>
      </c>
      <c r="D11672" t="s">
        <v>248</v>
      </c>
      <c r="E11672">
        <v>372</v>
      </c>
      <c r="F11672">
        <v>3728752146</v>
      </c>
      <c r="G11672" t="s">
        <v>24</v>
      </c>
      <c r="H11672" t="s">
        <v>248</v>
      </c>
      <c r="I11672" s="1">
        <v>44999</v>
      </c>
      <c r="J11672" t="s">
        <v>291</v>
      </c>
      <c r="K11672">
        <v>3</v>
      </c>
      <c r="L11672" t="s">
        <v>3079</v>
      </c>
      <c r="M11672">
        <v>3</v>
      </c>
      <c r="N11672">
        <v>2023</v>
      </c>
      <c r="O11672" s="23">
        <v>0.62663194444444448</v>
      </c>
      <c r="P11672">
        <v>0</v>
      </c>
      <c r="Q11672" s="1">
        <v>44999</v>
      </c>
      <c r="R11672" s="23">
        <v>0.63358796296296294</v>
      </c>
      <c r="S11672" s="23">
        <v>6.9560185185185185E-3</v>
      </c>
      <c r="T11672" t="s">
        <v>246</v>
      </c>
      <c r="U11672" t="s">
        <v>99</v>
      </c>
      <c r="V11672">
        <v>0</v>
      </c>
      <c r="W11672" t="s">
        <v>95</v>
      </c>
      <c r="X11672" t="s">
        <v>95</v>
      </c>
      <c r="Y11672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143596090</v>
      </c>
      <c r="B11673">
        <v>143596090</v>
      </c>
      <c r="C11673">
        <v>547</v>
      </c>
      <c r="D11673" t="s">
        <v>248</v>
      </c>
      <c r="E11673">
        <v>403</v>
      </c>
      <c r="F11673">
        <v>4033702429</v>
      </c>
      <c r="G11673" t="s">
        <v>9</v>
      </c>
      <c r="H11673" t="s">
        <v>248</v>
      </c>
      <c r="I11673" s="1">
        <v>44999</v>
      </c>
      <c r="J11673" t="s">
        <v>291</v>
      </c>
      <c r="K11673">
        <v>3</v>
      </c>
      <c r="L11673" t="s">
        <v>3079</v>
      </c>
      <c r="M11673">
        <v>3</v>
      </c>
      <c r="N11673">
        <v>2023</v>
      </c>
      <c r="O11673" s="23">
        <v>0.62533564814814813</v>
      </c>
      <c r="P11673">
        <v>0</v>
      </c>
      <c r="Q11673" s="1">
        <v>44999</v>
      </c>
      <c r="R11673" s="23">
        <v>0.63365740740740739</v>
      </c>
      <c r="S11673" s="23">
        <v>8.3217592592592596E-3</v>
      </c>
      <c r="T11673" t="s">
        <v>167</v>
      </c>
      <c r="U11673" t="s">
        <v>103</v>
      </c>
      <c r="V11673">
        <v>0</v>
      </c>
      <c r="W11673" t="s">
        <v>95</v>
      </c>
      <c r="X11673" t="s">
        <v>95</v>
      </c>
      <c r="Y11673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143589953</v>
      </c>
      <c r="B11674">
        <v>143589953</v>
      </c>
      <c r="C11674">
        <v>547</v>
      </c>
      <c r="D11674" t="s">
        <v>248</v>
      </c>
      <c r="E11674">
        <v>782</v>
      </c>
      <c r="F11674">
        <v>7824982574</v>
      </c>
      <c r="G11674" t="s">
        <v>16</v>
      </c>
      <c r="H11674" t="s">
        <v>248</v>
      </c>
      <c r="I11674" s="1">
        <v>44999</v>
      </c>
      <c r="J11674" t="s">
        <v>291</v>
      </c>
      <c r="K11674">
        <v>3</v>
      </c>
      <c r="L11674" t="s">
        <v>3079</v>
      </c>
      <c r="M11674">
        <v>3</v>
      </c>
      <c r="N11674">
        <v>2023</v>
      </c>
      <c r="O11674" s="23">
        <v>0.61225694444444445</v>
      </c>
      <c r="P11674">
        <v>0</v>
      </c>
      <c r="Q11674" s="1">
        <v>44999</v>
      </c>
      <c r="R11674" s="23">
        <v>0.63466435185185188</v>
      </c>
      <c r="S11674" s="23">
        <v>2.2407407407407407E-2</v>
      </c>
      <c r="T11674" t="s">
        <v>96</v>
      </c>
      <c r="U11674" t="s">
        <v>101</v>
      </c>
      <c r="V11674">
        <v>0</v>
      </c>
      <c r="W11674" t="s">
        <v>95</v>
      </c>
      <c r="X11674" t="s">
        <v>95</v>
      </c>
      <c r="Y11674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143590559</v>
      </c>
      <c r="B11675">
        <v>143590559</v>
      </c>
      <c r="C11675">
        <v>547</v>
      </c>
      <c r="D11675" t="s">
        <v>248</v>
      </c>
      <c r="E11675">
        <v>108</v>
      </c>
      <c r="F11675">
        <v>1080096915</v>
      </c>
      <c r="G11675" t="s">
        <v>12</v>
      </c>
      <c r="H11675" t="s">
        <v>248</v>
      </c>
      <c r="I11675" s="1">
        <v>44999</v>
      </c>
      <c r="J11675" t="s">
        <v>291</v>
      </c>
      <c r="K11675">
        <v>3</v>
      </c>
      <c r="L11675" t="s">
        <v>3079</v>
      </c>
      <c r="M11675">
        <v>3</v>
      </c>
      <c r="N11675">
        <v>2023</v>
      </c>
      <c r="O11675" s="23">
        <v>0.61355324074074069</v>
      </c>
      <c r="P11675">
        <v>0</v>
      </c>
      <c r="Q11675" s="1">
        <v>44999</v>
      </c>
      <c r="R11675" s="23">
        <v>0.63563657407407403</v>
      </c>
      <c r="S11675" s="23">
        <v>2.2083333333333333E-2</v>
      </c>
      <c r="T11675" t="s">
        <v>242</v>
      </c>
      <c r="U11675" t="s">
        <v>164</v>
      </c>
      <c r="V11675">
        <v>0</v>
      </c>
      <c r="W11675" t="s">
        <v>95</v>
      </c>
      <c r="X11675" t="s">
        <v>95</v>
      </c>
      <c r="Y11675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143590752</v>
      </c>
      <c r="B11676">
        <v>143590752</v>
      </c>
      <c r="C11676">
        <v>547</v>
      </c>
      <c r="D11676" t="s">
        <v>248</v>
      </c>
      <c r="E11676">
        <v>615</v>
      </c>
      <c r="F11676">
        <v>6154495383</v>
      </c>
      <c r="G11676" t="s">
        <v>11</v>
      </c>
      <c r="H11676" t="s">
        <v>248</v>
      </c>
      <c r="I11676" s="1">
        <v>44999</v>
      </c>
      <c r="J11676" t="s">
        <v>291</v>
      </c>
      <c r="K11676">
        <v>3</v>
      </c>
      <c r="L11676" t="s">
        <v>3079</v>
      </c>
      <c r="M11676">
        <v>3</v>
      </c>
      <c r="N11676">
        <v>2023</v>
      </c>
      <c r="O11676" s="23">
        <v>0.61396990740740742</v>
      </c>
      <c r="P11676">
        <v>0</v>
      </c>
      <c r="Q11676" s="1">
        <v>44999</v>
      </c>
      <c r="R11676" s="23">
        <v>0.63616898148148149</v>
      </c>
      <c r="S11676" s="23">
        <v>2.2199074074074072E-2</v>
      </c>
      <c r="T11676" t="s">
        <v>96</v>
      </c>
      <c r="U11676" t="s">
        <v>101</v>
      </c>
      <c r="V11676">
        <v>0</v>
      </c>
      <c r="W11676" t="s">
        <v>95</v>
      </c>
      <c r="X11676" t="s">
        <v>95</v>
      </c>
      <c r="Y11676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143589564</v>
      </c>
      <c r="B11677">
        <v>143589564</v>
      </c>
      <c r="C11677">
        <v>547</v>
      </c>
      <c r="D11677" t="s">
        <v>248</v>
      </c>
      <c r="E11677">
        <v>111</v>
      </c>
      <c r="F11677">
        <v>1114587674</v>
      </c>
      <c r="G11677" t="s">
        <v>12</v>
      </c>
      <c r="H11677" t="s">
        <v>248</v>
      </c>
      <c r="I11677" s="1">
        <v>44999</v>
      </c>
      <c r="J11677" t="s">
        <v>291</v>
      </c>
      <c r="K11677">
        <v>3</v>
      </c>
      <c r="L11677" t="s">
        <v>3079</v>
      </c>
      <c r="M11677">
        <v>3</v>
      </c>
      <c r="N11677">
        <v>2023</v>
      </c>
      <c r="O11677" s="23">
        <v>0.61156250000000001</v>
      </c>
      <c r="P11677">
        <v>0</v>
      </c>
      <c r="Q11677" s="1">
        <v>44999</v>
      </c>
      <c r="R11677" s="23">
        <v>0.6362268518518519</v>
      </c>
      <c r="S11677" s="23">
        <v>2.4664351851851851E-2</v>
      </c>
      <c r="T11677" t="s">
        <v>96</v>
      </c>
      <c r="U11677" t="s">
        <v>101</v>
      </c>
      <c r="V11677">
        <v>0</v>
      </c>
      <c r="W11677" t="s">
        <v>95</v>
      </c>
      <c r="X11677" t="s">
        <v>95</v>
      </c>
      <c r="Y11677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143594378</v>
      </c>
      <c r="B11678">
        <v>143594378</v>
      </c>
      <c r="C11678">
        <v>547</v>
      </c>
      <c r="D11678" t="s">
        <v>248</v>
      </c>
      <c r="E11678">
        <v>645</v>
      </c>
      <c r="F11678">
        <v>6453301956</v>
      </c>
      <c r="G11678" t="s">
        <v>27</v>
      </c>
      <c r="H11678" t="s">
        <v>248</v>
      </c>
      <c r="I11678" s="1">
        <v>44999</v>
      </c>
      <c r="J11678" t="s">
        <v>291</v>
      </c>
      <c r="K11678">
        <v>3</v>
      </c>
      <c r="L11678" t="s">
        <v>3079</v>
      </c>
      <c r="M11678">
        <v>3</v>
      </c>
      <c r="N11678">
        <v>2023</v>
      </c>
      <c r="O11678" s="23">
        <v>0.62181712962962965</v>
      </c>
      <c r="P11678">
        <v>0</v>
      </c>
      <c r="Q11678" s="1">
        <v>44999</v>
      </c>
      <c r="R11678" s="23">
        <v>0.63685185185185189</v>
      </c>
      <c r="S11678" s="23">
        <v>1.5034722222222222E-2</v>
      </c>
      <c r="T11678" t="s">
        <v>100</v>
      </c>
      <c r="U11678" t="s">
        <v>101</v>
      </c>
      <c r="V11678">
        <v>0</v>
      </c>
      <c r="W11678" t="s">
        <v>95</v>
      </c>
      <c r="X11678" t="s">
        <v>95</v>
      </c>
      <c r="Y11678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143591314</v>
      </c>
      <c r="B11679">
        <v>143591314</v>
      </c>
      <c r="C11679">
        <v>547</v>
      </c>
      <c r="D11679" t="s">
        <v>248</v>
      </c>
      <c r="E11679">
        <v>206</v>
      </c>
      <c r="F11679">
        <v>2066873344</v>
      </c>
      <c r="G11679" t="s">
        <v>9</v>
      </c>
      <c r="H11679" t="s">
        <v>248</v>
      </c>
      <c r="I11679" s="1">
        <v>44999</v>
      </c>
      <c r="J11679" t="s">
        <v>291</v>
      </c>
      <c r="K11679">
        <v>3</v>
      </c>
      <c r="L11679" t="s">
        <v>3079</v>
      </c>
      <c r="M11679">
        <v>3</v>
      </c>
      <c r="N11679">
        <v>2023</v>
      </c>
      <c r="O11679" s="23">
        <v>0.61527777777777781</v>
      </c>
      <c r="P11679">
        <v>0</v>
      </c>
      <c r="Q11679" s="1">
        <v>44999</v>
      </c>
      <c r="R11679" s="23">
        <v>0.63686342592592593</v>
      </c>
      <c r="S11679" s="23">
        <v>2.1585648148148149E-2</v>
      </c>
      <c r="T11679" t="s">
        <v>96</v>
      </c>
      <c r="U11679" t="s">
        <v>101</v>
      </c>
      <c r="V11679">
        <v>0</v>
      </c>
      <c r="W11679" t="s">
        <v>95</v>
      </c>
      <c r="X11679" t="s">
        <v>95</v>
      </c>
      <c r="Y11679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143598164</v>
      </c>
      <c r="B11680">
        <v>143598164</v>
      </c>
      <c r="C11680">
        <v>547</v>
      </c>
      <c r="D11680" t="s">
        <v>248</v>
      </c>
      <c r="E11680">
        <v>818</v>
      </c>
      <c r="F11680">
        <v>8185952247</v>
      </c>
      <c r="G11680" t="s">
        <v>28</v>
      </c>
      <c r="H11680" t="s">
        <v>248</v>
      </c>
      <c r="I11680" s="1">
        <v>44999</v>
      </c>
      <c r="J11680" t="s">
        <v>291</v>
      </c>
      <c r="K11680">
        <v>3</v>
      </c>
      <c r="L11680" t="s">
        <v>3079</v>
      </c>
      <c r="M11680">
        <v>3</v>
      </c>
      <c r="N11680">
        <v>2023</v>
      </c>
      <c r="O11680" s="23">
        <v>0.62946759259259255</v>
      </c>
      <c r="P11680">
        <v>0</v>
      </c>
      <c r="Q11680" s="1">
        <v>44999</v>
      </c>
      <c r="R11680" s="23">
        <v>0.63726851851851851</v>
      </c>
      <c r="S11680" s="23">
        <v>7.8009259259259256E-3</v>
      </c>
      <c r="T11680" t="s">
        <v>96</v>
      </c>
      <c r="U11680" t="s">
        <v>160</v>
      </c>
      <c r="V11680">
        <v>0</v>
      </c>
      <c r="W11680" t="s">
        <v>95</v>
      </c>
      <c r="X11680" t="s">
        <v>95</v>
      </c>
      <c r="Y11680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143588202</v>
      </c>
      <c r="B11681">
        <v>143588202</v>
      </c>
      <c r="C11681">
        <v>547</v>
      </c>
      <c r="D11681" t="s">
        <v>248</v>
      </c>
      <c r="E11681">
        <v>203</v>
      </c>
      <c r="F11681">
        <v>2033815264</v>
      </c>
      <c r="G11681" t="s">
        <v>9</v>
      </c>
      <c r="H11681" t="s">
        <v>248</v>
      </c>
      <c r="I11681" s="1">
        <v>44999</v>
      </c>
      <c r="J11681" t="s">
        <v>291</v>
      </c>
      <c r="K11681">
        <v>3</v>
      </c>
      <c r="L11681" t="s">
        <v>3079</v>
      </c>
      <c r="M11681">
        <v>3</v>
      </c>
      <c r="N11681">
        <v>2023</v>
      </c>
      <c r="O11681" s="23">
        <v>0.6087731481481482</v>
      </c>
      <c r="P11681">
        <v>0</v>
      </c>
      <c r="Q11681" s="1">
        <v>44999</v>
      </c>
      <c r="R11681" s="23">
        <v>0.63888888888888884</v>
      </c>
      <c r="S11681" s="23">
        <v>3.0115740740740742E-2</v>
      </c>
      <c r="T11681" t="s">
        <v>135</v>
      </c>
      <c r="U11681" t="s">
        <v>101</v>
      </c>
      <c r="V11681">
        <v>0</v>
      </c>
      <c r="W11681" t="s">
        <v>95</v>
      </c>
      <c r="X11681" t="s">
        <v>95</v>
      </c>
      <c r="Y11681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143599521</v>
      </c>
      <c r="B11682">
        <v>143599521</v>
      </c>
      <c r="C11682">
        <v>547</v>
      </c>
      <c r="D11682" t="s">
        <v>248</v>
      </c>
      <c r="E11682">
        <v>840</v>
      </c>
      <c r="F11682">
        <v>8407600559</v>
      </c>
      <c r="G11682" t="s">
        <v>9</v>
      </c>
      <c r="H11682" t="s">
        <v>248</v>
      </c>
      <c r="I11682" s="1">
        <v>44999</v>
      </c>
      <c r="J11682" t="s">
        <v>291</v>
      </c>
      <c r="K11682">
        <v>3</v>
      </c>
      <c r="L11682" t="s">
        <v>3079</v>
      </c>
      <c r="M11682">
        <v>3</v>
      </c>
      <c r="N11682">
        <v>2023</v>
      </c>
      <c r="O11682" s="23">
        <v>0.63209490740740737</v>
      </c>
      <c r="P11682">
        <v>0</v>
      </c>
      <c r="Q11682" s="1">
        <v>44999</v>
      </c>
      <c r="R11682" s="23">
        <v>0.64049768518518524</v>
      </c>
      <c r="S11682" s="23">
        <v>8.4027777777777781E-3</v>
      </c>
      <c r="T11682" t="s">
        <v>138</v>
      </c>
      <c r="U11682" t="s">
        <v>103</v>
      </c>
      <c r="V11682">
        <v>0</v>
      </c>
      <c r="W11682" t="s">
        <v>95</v>
      </c>
      <c r="X11682" t="s">
        <v>95</v>
      </c>
      <c r="Y11682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143593066</v>
      </c>
      <c r="B11683">
        <v>143593066</v>
      </c>
      <c r="C11683">
        <v>547</v>
      </c>
      <c r="D11683" t="s">
        <v>248</v>
      </c>
      <c r="E11683">
        <v>980</v>
      </c>
      <c r="F11683">
        <v>9802537548</v>
      </c>
      <c r="G11683" t="s">
        <v>9</v>
      </c>
      <c r="H11683" t="s">
        <v>248</v>
      </c>
      <c r="I11683" s="1">
        <v>44999</v>
      </c>
      <c r="J11683" t="s">
        <v>291</v>
      </c>
      <c r="K11683">
        <v>3</v>
      </c>
      <c r="L11683" t="s">
        <v>3079</v>
      </c>
      <c r="M11683">
        <v>3</v>
      </c>
      <c r="N11683">
        <v>2023</v>
      </c>
      <c r="O11683" s="23">
        <v>0.61909722222222219</v>
      </c>
      <c r="P11683">
        <v>0</v>
      </c>
      <c r="Q11683" s="1">
        <v>44999</v>
      </c>
      <c r="R11683" s="23">
        <v>0.64127314814814818</v>
      </c>
      <c r="S11683" s="23">
        <v>2.2175925925925925E-2</v>
      </c>
      <c r="T11683" t="s">
        <v>96</v>
      </c>
      <c r="U11683" t="s">
        <v>101</v>
      </c>
      <c r="V11683">
        <v>0</v>
      </c>
      <c r="W11683" t="s">
        <v>95</v>
      </c>
      <c r="X11683" t="s">
        <v>95</v>
      </c>
      <c r="Y11683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143601115</v>
      </c>
      <c r="B11684">
        <v>143601115</v>
      </c>
      <c r="C11684">
        <v>547</v>
      </c>
      <c r="D11684" t="s">
        <v>248</v>
      </c>
      <c r="E11684">
        <v>508</v>
      </c>
      <c r="F11684">
        <v>5089682430</v>
      </c>
      <c r="G11684" t="s">
        <v>9</v>
      </c>
      <c r="H11684" t="s">
        <v>248</v>
      </c>
      <c r="I11684" s="1">
        <v>44999</v>
      </c>
      <c r="J11684" t="s">
        <v>291</v>
      </c>
      <c r="K11684">
        <v>3</v>
      </c>
      <c r="L11684" t="s">
        <v>3079</v>
      </c>
      <c r="M11684">
        <v>3</v>
      </c>
      <c r="N11684">
        <v>2023</v>
      </c>
      <c r="O11684" s="23">
        <v>0.63503472222222224</v>
      </c>
      <c r="P11684">
        <v>0</v>
      </c>
      <c r="Q11684" s="1">
        <v>44999</v>
      </c>
      <c r="R11684" s="23">
        <v>0.6419907407407407</v>
      </c>
      <c r="S11684" s="23">
        <v>6.9560185185185185E-3</v>
      </c>
      <c r="T11684" t="s">
        <v>92</v>
      </c>
      <c r="U11684" t="s">
        <v>99</v>
      </c>
      <c r="V11684">
        <v>0</v>
      </c>
      <c r="W11684" t="s">
        <v>95</v>
      </c>
      <c r="X11684" t="s">
        <v>95</v>
      </c>
      <c r="Y11684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143601025</v>
      </c>
      <c r="B11685">
        <v>143601025</v>
      </c>
      <c r="C11685">
        <v>547</v>
      </c>
      <c r="D11685" t="s">
        <v>248</v>
      </c>
      <c r="E11685">
        <v>603</v>
      </c>
      <c r="F11685">
        <v>6030978073</v>
      </c>
      <c r="G11685" t="s">
        <v>9</v>
      </c>
      <c r="H11685" t="s">
        <v>248</v>
      </c>
      <c r="I11685" s="1">
        <v>44999</v>
      </c>
      <c r="J11685" t="s">
        <v>291</v>
      </c>
      <c r="K11685">
        <v>3</v>
      </c>
      <c r="L11685" t="s">
        <v>3079</v>
      </c>
      <c r="M11685">
        <v>3</v>
      </c>
      <c r="N11685">
        <v>2023</v>
      </c>
      <c r="O11685" s="23">
        <v>0.63488425925925929</v>
      </c>
      <c r="P11685">
        <v>0</v>
      </c>
      <c r="Q11685" s="1">
        <v>44999</v>
      </c>
      <c r="R11685" s="23">
        <v>0.64325231481481482</v>
      </c>
      <c r="S11685" s="23">
        <v>8.3680555555555557E-3</v>
      </c>
      <c r="T11685" t="s">
        <v>96</v>
      </c>
      <c r="U11685" t="s">
        <v>160</v>
      </c>
      <c r="V11685">
        <v>0</v>
      </c>
      <c r="W11685" t="s">
        <v>95</v>
      </c>
      <c r="X11685" t="s">
        <v>95</v>
      </c>
      <c r="Y11685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143599018</v>
      </c>
      <c r="B11686">
        <v>143599018</v>
      </c>
      <c r="C11686">
        <v>547</v>
      </c>
      <c r="D11686" t="s">
        <v>248</v>
      </c>
      <c r="E11686">
        <v>477</v>
      </c>
      <c r="F11686">
        <v>4775392042</v>
      </c>
      <c r="G11686" t="s">
        <v>25</v>
      </c>
      <c r="H11686" t="s">
        <v>248</v>
      </c>
      <c r="I11686" s="1">
        <v>44999</v>
      </c>
      <c r="J11686" t="s">
        <v>291</v>
      </c>
      <c r="K11686">
        <v>3</v>
      </c>
      <c r="L11686" t="s">
        <v>3079</v>
      </c>
      <c r="M11686">
        <v>3</v>
      </c>
      <c r="N11686">
        <v>2023</v>
      </c>
      <c r="O11686" s="23">
        <v>0.63123842592592594</v>
      </c>
      <c r="P11686">
        <v>0</v>
      </c>
      <c r="Q11686" s="1">
        <v>44999</v>
      </c>
      <c r="R11686" s="23">
        <v>0.64354166666666668</v>
      </c>
      <c r="S11686" s="23">
        <v>1.2303240740740741E-2</v>
      </c>
      <c r="T11686" t="s">
        <v>108</v>
      </c>
      <c r="U11686" t="s">
        <v>101</v>
      </c>
      <c r="V11686">
        <v>0</v>
      </c>
      <c r="W11686" t="s">
        <v>95</v>
      </c>
      <c r="X11686" t="s">
        <v>95</v>
      </c>
      <c r="Y11686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143601506</v>
      </c>
      <c r="B11687">
        <v>143601506</v>
      </c>
      <c r="C11687">
        <v>547</v>
      </c>
      <c r="D11687" t="s">
        <v>248</v>
      </c>
      <c r="E11687">
        <v>901</v>
      </c>
      <c r="F11687">
        <v>9016658406</v>
      </c>
      <c r="G11687" t="s">
        <v>9</v>
      </c>
      <c r="H11687" t="s">
        <v>248</v>
      </c>
      <c r="I11687" s="1">
        <v>44999</v>
      </c>
      <c r="J11687" t="s">
        <v>291</v>
      </c>
      <c r="K11687">
        <v>3</v>
      </c>
      <c r="L11687" t="s">
        <v>3079</v>
      </c>
      <c r="M11687">
        <v>3</v>
      </c>
      <c r="N11687">
        <v>2023</v>
      </c>
      <c r="O11687" s="23">
        <v>0.63579861111111113</v>
      </c>
      <c r="P11687">
        <v>0</v>
      </c>
      <c r="Q11687" s="1">
        <v>44999</v>
      </c>
      <c r="R11687" s="23">
        <v>0.64387731481481481</v>
      </c>
      <c r="S11687" s="23">
        <v>8.0787037037037043E-3</v>
      </c>
      <c r="T11687" t="s">
        <v>178</v>
      </c>
      <c r="U11687" t="s">
        <v>103</v>
      </c>
      <c r="V11687">
        <v>0</v>
      </c>
      <c r="W11687" t="s">
        <v>95</v>
      </c>
      <c r="X11687" t="s">
        <v>95</v>
      </c>
      <c r="Y11687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143600468</v>
      </c>
      <c r="B11688">
        <v>143600468</v>
      </c>
      <c r="C11688">
        <v>547</v>
      </c>
      <c r="D11688" t="s">
        <v>248</v>
      </c>
      <c r="E11688">
        <v>187</v>
      </c>
      <c r="F11688">
        <v>1871981869</v>
      </c>
      <c r="G11688" t="s">
        <v>12</v>
      </c>
      <c r="H11688" t="s">
        <v>248</v>
      </c>
      <c r="I11688" s="1">
        <v>44999</v>
      </c>
      <c r="J11688" t="s">
        <v>291</v>
      </c>
      <c r="K11688">
        <v>3</v>
      </c>
      <c r="L11688" t="s">
        <v>3079</v>
      </c>
      <c r="M11688">
        <v>3</v>
      </c>
      <c r="N11688">
        <v>2023</v>
      </c>
      <c r="O11688" s="23">
        <v>0.63375000000000004</v>
      </c>
      <c r="P11688">
        <v>0</v>
      </c>
      <c r="Q11688" s="1">
        <v>44999</v>
      </c>
      <c r="R11688" s="23">
        <v>0.6439583333333333</v>
      </c>
      <c r="S11688" s="23">
        <v>1.0208333333333333E-2</v>
      </c>
      <c r="T11688" t="s">
        <v>139</v>
      </c>
      <c r="U11688" t="s">
        <v>103</v>
      </c>
      <c r="V11688">
        <v>0</v>
      </c>
      <c r="W11688" t="s">
        <v>95</v>
      </c>
      <c r="X11688" t="s">
        <v>95</v>
      </c>
      <c r="Y11688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143602008</v>
      </c>
      <c r="B11689">
        <v>143602008</v>
      </c>
      <c r="C11689">
        <v>547</v>
      </c>
      <c r="D11689" t="s">
        <v>248</v>
      </c>
      <c r="E11689">
        <v>749</v>
      </c>
      <c r="F11689">
        <v>7490805887</v>
      </c>
      <c r="G11689" t="s">
        <v>30</v>
      </c>
      <c r="H11689" t="s">
        <v>248</v>
      </c>
      <c r="I11689" s="1">
        <v>44999</v>
      </c>
      <c r="J11689" t="s">
        <v>291</v>
      </c>
      <c r="K11689">
        <v>3</v>
      </c>
      <c r="L11689" t="s">
        <v>3079</v>
      </c>
      <c r="M11689">
        <v>3</v>
      </c>
      <c r="N11689">
        <v>2023</v>
      </c>
      <c r="O11689" s="23">
        <v>0.63679398148148147</v>
      </c>
      <c r="P11689">
        <v>0</v>
      </c>
      <c r="Q11689" s="1">
        <v>44999</v>
      </c>
      <c r="R11689" s="23">
        <v>0.64480324074074069</v>
      </c>
      <c r="S11689" s="23">
        <v>8.0092592592592594E-3</v>
      </c>
      <c r="T11689" t="s">
        <v>170</v>
      </c>
      <c r="U11689" t="s">
        <v>103</v>
      </c>
      <c r="V11689">
        <v>0</v>
      </c>
      <c r="W11689" t="s">
        <v>95</v>
      </c>
      <c r="X11689" t="s">
        <v>95</v>
      </c>
      <c r="Y11689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143595881</v>
      </c>
      <c r="B11690">
        <v>143595881</v>
      </c>
      <c r="C11690">
        <v>547</v>
      </c>
      <c r="D11690" t="s">
        <v>248</v>
      </c>
      <c r="E11690">
        <v>467</v>
      </c>
      <c r="F11690">
        <v>4672117856</v>
      </c>
      <c r="G11690" t="s">
        <v>35</v>
      </c>
      <c r="H11690" t="s">
        <v>248</v>
      </c>
      <c r="I11690" s="1">
        <v>44999</v>
      </c>
      <c r="J11690" t="s">
        <v>291</v>
      </c>
      <c r="K11690">
        <v>3</v>
      </c>
      <c r="L11690" t="s">
        <v>3079</v>
      </c>
      <c r="M11690">
        <v>3</v>
      </c>
      <c r="N11690">
        <v>2023</v>
      </c>
      <c r="O11690" s="23">
        <v>0.62491898148148151</v>
      </c>
      <c r="P11690">
        <v>0</v>
      </c>
      <c r="Q11690" s="1">
        <v>44999</v>
      </c>
      <c r="R11690" s="23">
        <v>0.64623842592592595</v>
      </c>
      <c r="S11690" s="23">
        <v>2.1319444444444443E-2</v>
      </c>
      <c r="T11690" t="s">
        <v>96</v>
      </c>
      <c r="U11690" t="s">
        <v>101</v>
      </c>
      <c r="V11690">
        <v>0</v>
      </c>
      <c r="W11690" t="s">
        <v>95</v>
      </c>
      <c r="X11690" t="s">
        <v>95</v>
      </c>
      <c r="Y11690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143602789</v>
      </c>
      <c r="B11691">
        <v>143602789</v>
      </c>
      <c r="C11691">
        <v>547</v>
      </c>
      <c r="D11691" t="s">
        <v>248</v>
      </c>
      <c r="E11691">
        <v>106</v>
      </c>
      <c r="F11691">
        <v>1060659080</v>
      </c>
      <c r="G11691" t="s">
        <v>12</v>
      </c>
      <c r="H11691" t="s">
        <v>248</v>
      </c>
      <c r="I11691" s="1">
        <v>44999</v>
      </c>
      <c r="J11691" t="s">
        <v>291</v>
      </c>
      <c r="K11691">
        <v>3</v>
      </c>
      <c r="L11691" t="s">
        <v>3079</v>
      </c>
      <c r="M11691">
        <v>3</v>
      </c>
      <c r="N11691">
        <v>2023</v>
      </c>
      <c r="O11691" s="23">
        <v>0.63829861111111108</v>
      </c>
      <c r="P11691">
        <v>0</v>
      </c>
      <c r="Q11691" s="1">
        <v>44999</v>
      </c>
      <c r="R11691" s="23">
        <v>0.64637731481481486</v>
      </c>
      <c r="S11691" s="23">
        <v>8.0787037037037043E-3</v>
      </c>
      <c r="T11691" t="s">
        <v>151</v>
      </c>
      <c r="U11691" t="s">
        <v>114</v>
      </c>
      <c r="V11691">
        <v>0</v>
      </c>
      <c r="W11691" t="s">
        <v>95</v>
      </c>
      <c r="X11691" t="s">
        <v>95</v>
      </c>
      <c r="Y11691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143603601</v>
      </c>
      <c r="B11692">
        <v>143603601</v>
      </c>
      <c r="C11692">
        <v>547</v>
      </c>
      <c r="D11692" t="s">
        <v>248</v>
      </c>
      <c r="E11692">
        <v>972</v>
      </c>
      <c r="F11692">
        <v>9727135938</v>
      </c>
      <c r="G11692" t="s">
        <v>32</v>
      </c>
      <c r="H11692" t="s">
        <v>248</v>
      </c>
      <c r="I11692" s="1">
        <v>44999</v>
      </c>
      <c r="J11692" t="s">
        <v>291</v>
      </c>
      <c r="K11692">
        <v>3</v>
      </c>
      <c r="L11692" t="s">
        <v>3079</v>
      </c>
      <c r="M11692">
        <v>3</v>
      </c>
      <c r="N11692">
        <v>2023</v>
      </c>
      <c r="O11692" s="23">
        <v>0.6398611111111111</v>
      </c>
      <c r="P11692">
        <v>0</v>
      </c>
      <c r="Q11692" s="1">
        <v>44999</v>
      </c>
      <c r="R11692" s="23">
        <v>0.64681712962962967</v>
      </c>
      <c r="S11692" s="23">
        <v>6.9560185185185185E-3</v>
      </c>
      <c r="T11692" t="s">
        <v>5400</v>
      </c>
      <c r="U11692" t="s">
        <v>99</v>
      </c>
      <c r="V11692">
        <v>0</v>
      </c>
      <c r="W11692" t="s">
        <v>95</v>
      </c>
      <c r="X11692" t="s">
        <v>95</v>
      </c>
      <c r="Y11692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143596095</v>
      </c>
      <c r="B11693">
        <v>143596095</v>
      </c>
      <c r="C11693">
        <v>547</v>
      </c>
      <c r="D11693" t="s">
        <v>248</v>
      </c>
      <c r="E11693">
        <v>458</v>
      </c>
      <c r="F11693">
        <v>4582641581</v>
      </c>
      <c r="G11693" t="s">
        <v>39</v>
      </c>
      <c r="H11693" t="s">
        <v>248</v>
      </c>
      <c r="I11693" s="1">
        <v>44999</v>
      </c>
      <c r="J11693" t="s">
        <v>291</v>
      </c>
      <c r="K11693">
        <v>3</v>
      </c>
      <c r="L11693" t="s">
        <v>3079</v>
      </c>
      <c r="M11693">
        <v>3</v>
      </c>
      <c r="N11693">
        <v>2023</v>
      </c>
      <c r="O11693" s="23">
        <v>0.62535879629629632</v>
      </c>
      <c r="P11693">
        <v>0</v>
      </c>
      <c r="Q11693" s="1">
        <v>44999</v>
      </c>
      <c r="R11693" s="23">
        <v>0.64694444444444443</v>
      </c>
      <c r="S11693" s="23">
        <v>2.1585648148148149E-2</v>
      </c>
      <c r="T11693" t="s">
        <v>96</v>
      </c>
      <c r="U11693" t="s">
        <v>101</v>
      </c>
      <c r="V11693">
        <v>0</v>
      </c>
      <c r="W11693" t="s">
        <v>95</v>
      </c>
      <c r="X11693" t="s">
        <v>95</v>
      </c>
      <c r="Y11693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143600989</v>
      </c>
      <c r="B11694">
        <v>143600989</v>
      </c>
      <c r="C11694">
        <v>547</v>
      </c>
      <c r="D11694" t="s">
        <v>248</v>
      </c>
      <c r="E11694">
        <v>635</v>
      </c>
      <c r="F11694">
        <v>6357296280</v>
      </c>
      <c r="G11694" t="s">
        <v>18</v>
      </c>
      <c r="H11694" t="s">
        <v>248</v>
      </c>
      <c r="I11694" s="1">
        <v>44999</v>
      </c>
      <c r="J11694" t="s">
        <v>291</v>
      </c>
      <c r="K11694">
        <v>3</v>
      </c>
      <c r="L11694" t="s">
        <v>3079</v>
      </c>
      <c r="M11694">
        <v>3</v>
      </c>
      <c r="N11694">
        <v>2023</v>
      </c>
      <c r="O11694" s="23">
        <v>0.63481481481481483</v>
      </c>
      <c r="P11694">
        <v>0</v>
      </c>
      <c r="Q11694" s="1">
        <v>44999</v>
      </c>
      <c r="R11694" s="23">
        <v>0.64765046296296291</v>
      </c>
      <c r="S11694" s="23">
        <v>1.2835648148148148E-2</v>
      </c>
      <c r="T11694" t="s">
        <v>147</v>
      </c>
      <c r="U11694" t="s">
        <v>103</v>
      </c>
      <c r="V11694">
        <v>0</v>
      </c>
      <c r="W11694" t="s">
        <v>95</v>
      </c>
      <c r="X11694" t="s">
        <v>95</v>
      </c>
      <c r="Y11694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143602941</v>
      </c>
      <c r="B11695">
        <v>143602941</v>
      </c>
      <c r="C11695">
        <v>547</v>
      </c>
      <c r="D11695" t="s">
        <v>248</v>
      </c>
      <c r="E11695">
        <v>504</v>
      </c>
      <c r="F11695">
        <v>5041734189</v>
      </c>
      <c r="G11695" t="s">
        <v>9</v>
      </c>
      <c r="H11695" t="s">
        <v>248</v>
      </c>
      <c r="I11695" s="1">
        <v>44999</v>
      </c>
      <c r="J11695" t="s">
        <v>291</v>
      </c>
      <c r="K11695">
        <v>3</v>
      </c>
      <c r="L11695" t="s">
        <v>3079</v>
      </c>
      <c r="M11695">
        <v>3</v>
      </c>
      <c r="N11695">
        <v>2023</v>
      </c>
      <c r="O11695" s="23">
        <v>0.63854166666666667</v>
      </c>
      <c r="P11695">
        <v>0</v>
      </c>
      <c r="Q11695" s="1">
        <v>44999</v>
      </c>
      <c r="R11695" s="23">
        <v>0.64868055555555559</v>
      </c>
      <c r="S11695" s="23">
        <v>1.0138888888888888E-2</v>
      </c>
      <c r="T11695" t="s">
        <v>5401</v>
      </c>
      <c r="U11695" t="s">
        <v>129</v>
      </c>
      <c r="V11695">
        <v>0</v>
      </c>
      <c r="W11695" t="s">
        <v>95</v>
      </c>
      <c r="X11695" t="s">
        <v>95</v>
      </c>
      <c r="Y11695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143604423</v>
      </c>
      <c r="B11696">
        <v>143604423</v>
      </c>
      <c r="C11696">
        <v>547</v>
      </c>
      <c r="D11696" t="s">
        <v>248</v>
      </c>
      <c r="E11696">
        <v>403</v>
      </c>
      <c r="F11696">
        <v>4033702429</v>
      </c>
      <c r="G11696" t="s">
        <v>9</v>
      </c>
      <c r="H11696" t="s">
        <v>248</v>
      </c>
      <c r="I11696" s="1">
        <v>44999</v>
      </c>
      <c r="J11696" t="s">
        <v>291</v>
      </c>
      <c r="K11696">
        <v>3</v>
      </c>
      <c r="L11696" t="s">
        <v>3079</v>
      </c>
      <c r="M11696">
        <v>3</v>
      </c>
      <c r="N11696">
        <v>2023</v>
      </c>
      <c r="O11696" s="23">
        <v>0.64135416666666667</v>
      </c>
      <c r="P11696">
        <v>0</v>
      </c>
      <c r="Q11696" s="1">
        <v>44999</v>
      </c>
      <c r="R11696" s="23">
        <v>0.65005787037037033</v>
      </c>
      <c r="S11696" s="23">
        <v>8.7037037037037031E-3</v>
      </c>
      <c r="T11696" t="s">
        <v>105</v>
      </c>
      <c r="U11696" t="s">
        <v>99</v>
      </c>
      <c r="V11696">
        <v>0</v>
      </c>
      <c r="W11696" t="s">
        <v>95</v>
      </c>
      <c r="X11696" t="s">
        <v>95</v>
      </c>
      <c r="Y11696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143598079</v>
      </c>
      <c r="B11697">
        <v>143598079</v>
      </c>
      <c r="C11697">
        <v>547</v>
      </c>
      <c r="D11697" t="s">
        <v>248</v>
      </c>
      <c r="E11697">
        <v>213</v>
      </c>
      <c r="F11697">
        <v>2137598986</v>
      </c>
      <c r="G11697" t="s">
        <v>9</v>
      </c>
      <c r="H11697" t="s">
        <v>248</v>
      </c>
      <c r="I11697" s="1">
        <v>44999</v>
      </c>
      <c r="J11697" t="s">
        <v>291</v>
      </c>
      <c r="K11697">
        <v>3</v>
      </c>
      <c r="L11697" t="s">
        <v>3079</v>
      </c>
      <c r="M11697">
        <v>3</v>
      </c>
      <c r="N11697">
        <v>2023</v>
      </c>
      <c r="O11697" s="23">
        <v>0.62930555555555556</v>
      </c>
      <c r="P11697">
        <v>0</v>
      </c>
      <c r="Q11697" s="1">
        <v>44999</v>
      </c>
      <c r="R11697" s="23">
        <v>0.6501851851851852</v>
      </c>
      <c r="S11697" s="23">
        <v>2.087962962962963E-2</v>
      </c>
      <c r="T11697" t="s">
        <v>96</v>
      </c>
      <c r="U11697" t="s">
        <v>101</v>
      </c>
      <c r="V11697">
        <v>0</v>
      </c>
      <c r="W11697" t="s">
        <v>95</v>
      </c>
      <c r="X11697" t="s">
        <v>95</v>
      </c>
      <c r="Y11697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143605459</v>
      </c>
      <c r="B11698">
        <v>143605459</v>
      </c>
      <c r="C11698">
        <v>547</v>
      </c>
      <c r="D11698" t="s">
        <v>248</v>
      </c>
      <c r="E11698">
        <v>882</v>
      </c>
      <c r="F11698">
        <v>8826299012</v>
      </c>
      <c r="G11698" t="s">
        <v>9</v>
      </c>
      <c r="H11698" t="s">
        <v>248</v>
      </c>
      <c r="I11698" s="1">
        <v>44999</v>
      </c>
      <c r="J11698" t="s">
        <v>291</v>
      </c>
      <c r="K11698">
        <v>3</v>
      </c>
      <c r="L11698" t="s">
        <v>3079</v>
      </c>
      <c r="M11698">
        <v>3</v>
      </c>
      <c r="N11698">
        <v>2023</v>
      </c>
      <c r="O11698" s="23">
        <v>0.64333333333333331</v>
      </c>
      <c r="P11698">
        <v>0</v>
      </c>
      <c r="Q11698" s="1">
        <v>44999</v>
      </c>
      <c r="R11698" s="23">
        <v>0.65290509259259255</v>
      </c>
      <c r="S11698" s="23">
        <v>9.571759259259259E-3</v>
      </c>
      <c r="T11698" t="s">
        <v>96</v>
      </c>
      <c r="U11698" t="s">
        <v>131</v>
      </c>
      <c r="V11698">
        <v>0</v>
      </c>
      <c r="W11698" t="s">
        <v>95</v>
      </c>
      <c r="X11698" t="s">
        <v>95</v>
      </c>
      <c r="Y11698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143603295</v>
      </c>
      <c r="B11699">
        <v>143603295</v>
      </c>
      <c r="C11699">
        <v>547</v>
      </c>
      <c r="D11699" t="s">
        <v>248</v>
      </c>
      <c r="E11699">
        <v>331</v>
      </c>
      <c r="F11699">
        <v>3315458322</v>
      </c>
      <c r="G11699" t="s">
        <v>24</v>
      </c>
      <c r="H11699" t="s">
        <v>248</v>
      </c>
      <c r="I11699" s="1">
        <v>44999</v>
      </c>
      <c r="J11699" t="s">
        <v>291</v>
      </c>
      <c r="K11699">
        <v>3</v>
      </c>
      <c r="L11699" t="s">
        <v>3079</v>
      </c>
      <c r="M11699">
        <v>3</v>
      </c>
      <c r="N11699">
        <v>2023</v>
      </c>
      <c r="O11699" s="23">
        <v>0.63927083333333334</v>
      </c>
      <c r="P11699">
        <v>0</v>
      </c>
      <c r="Q11699" s="1">
        <v>44999</v>
      </c>
      <c r="R11699" s="23">
        <v>0.65431712962962962</v>
      </c>
      <c r="S11699" s="23">
        <v>1.5046296296296295E-2</v>
      </c>
      <c r="T11699" t="s">
        <v>161</v>
      </c>
      <c r="U11699" t="s">
        <v>114</v>
      </c>
      <c r="V11699">
        <v>0</v>
      </c>
      <c r="W11699" t="s">
        <v>95</v>
      </c>
      <c r="X11699" t="s">
        <v>95</v>
      </c>
      <c r="Y11699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143608167</v>
      </c>
      <c r="B11700">
        <v>143608167</v>
      </c>
      <c r="C11700">
        <v>547</v>
      </c>
      <c r="D11700" t="s">
        <v>248</v>
      </c>
      <c r="E11700">
        <v>108</v>
      </c>
      <c r="F11700">
        <v>1080096915</v>
      </c>
      <c r="G11700" t="s">
        <v>12</v>
      </c>
      <c r="H11700" t="s">
        <v>248</v>
      </c>
      <c r="I11700" s="1">
        <v>44999</v>
      </c>
      <c r="J11700" t="s">
        <v>291</v>
      </c>
      <c r="K11700">
        <v>3</v>
      </c>
      <c r="L11700" t="s">
        <v>3079</v>
      </c>
      <c r="M11700">
        <v>3</v>
      </c>
      <c r="N11700">
        <v>2023</v>
      </c>
      <c r="O11700" s="23">
        <v>0.64840277777777777</v>
      </c>
      <c r="P11700">
        <v>0</v>
      </c>
      <c r="Q11700" s="1">
        <v>44999</v>
      </c>
      <c r="R11700" s="23">
        <v>0.65535879629629634</v>
      </c>
      <c r="S11700" s="23">
        <v>6.9560185185185185E-3</v>
      </c>
      <c r="T11700" t="s">
        <v>118</v>
      </c>
      <c r="U11700" t="s">
        <v>99</v>
      </c>
      <c r="V11700">
        <v>0</v>
      </c>
      <c r="W11700" t="s">
        <v>95</v>
      </c>
      <c r="X11700" t="s">
        <v>95</v>
      </c>
      <c r="Y11700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143606200</v>
      </c>
      <c r="B11701">
        <v>143606200</v>
      </c>
      <c r="C11701">
        <v>547</v>
      </c>
      <c r="D11701" t="s">
        <v>248</v>
      </c>
      <c r="E11701">
        <v>909</v>
      </c>
      <c r="F11701">
        <v>9093742886</v>
      </c>
      <c r="G11701" t="s">
        <v>9</v>
      </c>
      <c r="H11701" t="s">
        <v>248</v>
      </c>
      <c r="I11701" s="1">
        <v>44999</v>
      </c>
      <c r="J11701" t="s">
        <v>291</v>
      </c>
      <c r="K11701">
        <v>3</v>
      </c>
      <c r="L11701" t="s">
        <v>3079</v>
      </c>
      <c r="M11701">
        <v>3</v>
      </c>
      <c r="N11701">
        <v>2023</v>
      </c>
      <c r="O11701" s="23">
        <v>0.64478009259259261</v>
      </c>
      <c r="P11701">
        <v>0</v>
      </c>
      <c r="Q11701" s="1">
        <v>44999</v>
      </c>
      <c r="R11701" s="23">
        <v>0.65621527777777777</v>
      </c>
      <c r="S11701" s="23">
        <v>1.1435185185185185E-2</v>
      </c>
      <c r="T11701" t="s">
        <v>5402</v>
      </c>
      <c r="U11701" t="s">
        <v>209</v>
      </c>
      <c r="V11701">
        <v>0</v>
      </c>
      <c r="W11701" t="s">
        <v>95</v>
      </c>
      <c r="X11701" t="s">
        <v>95</v>
      </c>
      <c r="Y11701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143607601</v>
      </c>
      <c r="B11702">
        <v>143607601</v>
      </c>
      <c r="C11702">
        <v>547</v>
      </c>
      <c r="D11702" t="s">
        <v>248</v>
      </c>
      <c r="E11702">
        <v>554</v>
      </c>
      <c r="F11702">
        <v>5541725616</v>
      </c>
      <c r="G11702" t="s">
        <v>12</v>
      </c>
      <c r="H11702" t="s">
        <v>248</v>
      </c>
      <c r="I11702" s="1">
        <v>44999</v>
      </c>
      <c r="J11702" t="s">
        <v>291</v>
      </c>
      <c r="K11702">
        <v>3</v>
      </c>
      <c r="L11702" t="s">
        <v>3079</v>
      </c>
      <c r="M11702">
        <v>3</v>
      </c>
      <c r="N11702">
        <v>2023</v>
      </c>
      <c r="O11702" s="23">
        <v>0.64733796296296298</v>
      </c>
      <c r="P11702">
        <v>0</v>
      </c>
      <c r="Q11702" s="1">
        <v>44999</v>
      </c>
      <c r="R11702" s="23">
        <v>0.65649305555555559</v>
      </c>
      <c r="S11702" s="23">
        <v>9.1550925925925931E-3</v>
      </c>
      <c r="T11702" t="s">
        <v>5403</v>
      </c>
      <c r="U11702" t="s">
        <v>115</v>
      </c>
      <c r="V11702">
        <v>0</v>
      </c>
      <c r="W11702" t="s">
        <v>95</v>
      </c>
      <c r="X11702" t="s">
        <v>95</v>
      </c>
      <c r="Y11702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143608175</v>
      </c>
      <c r="B11703">
        <v>143608175</v>
      </c>
      <c r="C11703">
        <v>547</v>
      </c>
      <c r="D11703" t="s">
        <v>248</v>
      </c>
      <c r="E11703">
        <v>874</v>
      </c>
      <c r="F11703">
        <v>8745087483</v>
      </c>
      <c r="G11703" t="s">
        <v>9</v>
      </c>
      <c r="H11703" t="s">
        <v>248</v>
      </c>
      <c r="I11703" s="1">
        <v>44999</v>
      </c>
      <c r="J11703" t="s">
        <v>291</v>
      </c>
      <c r="K11703">
        <v>3</v>
      </c>
      <c r="L11703" t="s">
        <v>3079</v>
      </c>
      <c r="M11703">
        <v>3</v>
      </c>
      <c r="N11703">
        <v>2023</v>
      </c>
      <c r="O11703" s="23">
        <v>0.64841435185185181</v>
      </c>
      <c r="P11703">
        <v>0</v>
      </c>
      <c r="Q11703" s="1">
        <v>44999</v>
      </c>
      <c r="R11703" s="23">
        <v>0.65651620370370367</v>
      </c>
      <c r="S11703" s="23">
        <v>8.1018518518518514E-3</v>
      </c>
      <c r="T11703" t="s">
        <v>178</v>
      </c>
      <c r="U11703" t="s">
        <v>103</v>
      </c>
      <c r="V11703">
        <v>0</v>
      </c>
      <c r="W11703" t="s">
        <v>95</v>
      </c>
      <c r="X11703" t="s">
        <v>95</v>
      </c>
      <c r="Y11703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143605363</v>
      </c>
      <c r="B11704">
        <v>143605363</v>
      </c>
      <c r="C11704">
        <v>547</v>
      </c>
      <c r="D11704" t="s">
        <v>248</v>
      </c>
      <c r="E11704">
        <v>650</v>
      </c>
      <c r="F11704">
        <v>6503592041</v>
      </c>
      <c r="G11704" t="s">
        <v>9</v>
      </c>
      <c r="H11704" t="s">
        <v>248</v>
      </c>
      <c r="I11704" s="1">
        <v>44999</v>
      </c>
      <c r="J11704" t="s">
        <v>291</v>
      </c>
      <c r="K11704">
        <v>3</v>
      </c>
      <c r="L11704" t="s">
        <v>3079</v>
      </c>
      <c r="M11704">
        <v>3</v>
      </c>
      <c r="N11704">
        <v>2023</v>
      </c>
      <c r="O11704" s="23">
        <v>0.6431365740740741</v>
      </c>
      <c r="P11704">
        <v>0</v>
      </c>
      <c r="Q11704" s="1">
        <v>44999</v>
      </c>
      <c r="R11704" s="23">
        <v>0.65762731481481485</v>
      </c>
      <c r="S11704" s="23">
        <v>1.4490740740740742E-2</v>
      </c>
      <c r="T11704" t="s">
        <v>100</v>
      </c>
      <c r="U11704" t="s">
        <v>101</v>
      </c>
      <c r="V11704">
        <v>0</v>
      </c>
      <c r="W11704" t="s">
        <v>95</v>
      </c>
      <c r="X11704" t="s">
        <v>95</v>
      </c>
      <c r="Y11704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143608283</v>
      </c>
      <c r="B11705">
        <v>143608283</v>
      </c>
      <c r="C11705">
        <v>547</v>
      </c>
      <c r="D11705" t="s">
        <v>248</v>
      </c>
      <c r="E11705">
        <v>903</v>
      </c>
      <c r="F11705">
        <v>9032350434</v>
      </c>
      <c r="G11705" t="s">
        <v>9</v>
      </c>
      <c r="H11705" t="s">
        <v>248</v>
      </c>
      <c r="I11705" s="1">
        <v>44999</v>
      </c>
      <c r="J11705" t="s">
        <v>291</v>
      </c>
      <c r="K11705">
        <v>3</v>
      </c>
      <c r="L11705" t="s">
        <v>3079</v>
      </c>
      <c r="M11705">
        <v>3</v>
      </c>
      <c r="N11705">
        <v>2023</v>
      </c>
      <c r="O11705" s="23">
        <v>0.64856481481481476</v>
      </c>
      <c r="P11705">
        <v>0</v>
      </c>
      <c r="Q11705" s="1">
        <v>44999</v>
      </c>
      <c r="R11705" s="23">
        <v>0.65844907407407405</v>
      </c>
      <c r="S11705" s="23">
        <v>9.8842592592592593E-3</v>
      </c>
      <c r="T11705" t="s">
        <v>187</v>
      </c>
      <c r="U11705" t="s">
        <v>103</v>
      </c>
      <c r="V11705">
        <v>0</v>
      </c>
      <c r="W11705" t="s">
        <v>95</v>
      </c>
      <c r="X11705" t="s">
        <v>95</v>
      </c>
      <c r="Y11705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143602152</v>
      </c>
      <c r="B11706">
        <v>143602152</v>
      </c>
      <c r="C11706">
        <v>547</v>
      </c>
      <c r="D11706" t="s">
        <v>248</v>
      </c>
      <c r="E11706">
        <v>206</v>
      </c>
      <c r="F11706">
        <v>2066873344</v>
      </c>
      <c r="G11706" t="s">
        <v>9</v>
      </c>
      <c r="H11706" t="s">
        <v>248</v>
      </c>
      <c r="I11706" s="1">
        <v>44999</v>
      </c>
      <c r="J11706" t="s">
        <v>291</v>
      </c>
      <c r="K11706">
        <v>3</v>
      </c>
      <c r="L11706" t="s">
        <v>3079</v>
      </c>
      <c r="M11706">
        <v>3</v>
      </c>
      <c r="N11706">
        <v>2023</v>
      </c>
      <c r="O11706" s="23">
        <v>0.63708333333333333</v>
      </c>
      <c r="P11706">
        <v>0</v>
      </c>
      <c r="Q11706" s="1">
        <v>44999</v>
      </c>
      <c r="R11706" s="23">
        <v>0.65862268518518519</v>
      </c>
      <c r="S11706" s="23">
        <v>2.1539351851851851E-2</v>
      </c>
      <c r="T11706" t="s">
        <v>96</v>
      </c>
      <c r="U11706" t="s">
        <v>101</v>
      </c>
      <c r="V11706">
        <v>0</v>
      </c>
      <c r="W11706" t="s">
        <v>95</v>
      </c>
      <c r="X11706" t="s">
        <v>95</v>
      </c>
      <c r="Y11706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143602598</v>
      </c>
      <c r="B11707">
        <v>143602598</v>
      </c>
      <c r="C11707">
        <v>547</v>
      </c>
      <c r="D11707" t="s">
        <v>248</v>
      </c>
      <c r="E11707">
        <v>563</v>
      </c>
      <c r="F11707">
        <v>5632180518</v>
      </c>
      <c r="G11707" t="s">
        <v>9</v>
      </c>
      <c r="H11707" t="s">
        <v>248</v>
      </c>
      <c r="I11707" s="1">
        <v>44999</v>
      </c>
      <c r="J11707" t="s">
        <v>291</v>
      </c>
      <c r="K11707">
        <v>3</v>
      </c>
      <c r="L11707" t="s">
        <v>3079</v>
      </c>
      <c r="M11707">
        <v>3</v>
      </c>
      <c r="N11707">
        <v>2023</v>
      </c>
      <c r="O11707" s="23">
        <v>0.63793981481481477</v>
      </c>
      <c r="P11707">
        <v>0</v>
      </c>
      <c r="Q11707" s="1">
        <v>44999</v>
      </c>
      <c r="R11707" s="23">
        <v>0.65885416666666663</v>
      </c>
      <c r="S11707" s="23">
        <v>2.0914351851851851E-2</v>
      </c>
      <c r="T11707" t="s">
        <v>96</v>
      </c>
      <c r="U11707" t="s">
        <v>101</v>
      </c>
      <c r="V11707">
        <v>0</v>
      </c>
      <c r="W11707" t="s">
        <v>95</v>
      </c>
      <c r="X11707" t="s">
        <v>95</v>
      </c>
      <c r="Y11707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143609722</v>
      </c>
      <c r="B11708">
        <v>143609722</v>
      </c>
      <c r="C11708">
        <v>547</v>
      </c>
      <c r="D11708" t="s">
        <v>248</v>
      </c>
      <c r="E11708">
        <v>713</v>
      </c>
      <c r="F11708">
        <v>7133074915</v>
      </c>
      <c r="G11708" t="s">
        <v>19</v>
      </c>
      <c r="H11708" t="s">
        <v>248</v>
      </c>
      <c r="I11708" s="1">
        <v>44999</v>
      </c>
      <c r="J11708" t="s">
        <v>291</v>
      </c>
      <c r="K11708">
        <v>3</v>
      </c>
      <c r="L11708" t="s">
        <v>3079</v>
      </c>
      <c r="M11708">
        <v>3</v>
      </c>
      <c r="N11708">
        <v>2023</v>
      </c>
      <c r="O11708" s="23">
        <v>0.65114583333333331</v>
      </c>
      <c r="P11708">
        <v>0</v>
      </c>
      <c r="Q11708" s="1">
        <v>44999</v>
      </c>
      <c r="R11708" s="23">
        <v>0.65905092592592596</v>
      </c>
      <c r="S11708" s="23">
        <v>7.905092592592592E-3</v>
      </c>
      <c r="T11708" t="s">
        <v>178</v>
      </c>
      <c r="U11708" t="s">
        <v>103</v>
      </c>
      <c r="V11708">
        <v>0</v>
      </c>
      <c r="W11708" t="s">
        <v>95</v>
      </c>
      <c r="X11708" t="s">
        <v>95</v>
      </c>
      <c r="Y11708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143605643</v>
      </c>
      <c r="B11709">
        <v>143605643</v>
      </c>
      <c r="C11709">
        <v>547</v>
      </c>
      <c r="D11709" t="s">
        <v>248</v>
      </c>
      <c r="E11709">
        <v>362</v>
      </c>
      <c r="F11709">
        <v>3620091912</v>
      </c>
      <c r="G11709" t="s">
        <v>9</v>
      </c>
      <c r="H11709" t="s">
        <v>248</v>
      </c>
      <c r="I11709" s="1">
        <v>44999</v>
      </c>
      <c r="J11709" t="s">
        <v>291</v>
      </c>
      <c r="K11709">
        <v>3</v>
      </c>
      <c r="L11709" t="s">
        <v>3079</v>
      </c>
      <c r="M11709">
        <v>3</v>
      </c>
      <c r="N11709">
        <v>2023</v>
      </c>
      <c r="O11709" s="23">
        <v>0.64369212962962963</v>
      </c>
      <c r="P11709">
        <v>0</v>
      </c>
      <c r="Q11709" s="1">
        <v>44999</v>
      </c>
      <c r="R11709" s="23">
        <v>0.6596643518518519</v>
      </c>
      <c r="S11709" s="23">
        <v>1.5972222222222221E-2</v>
      </c>
      <c r="T11709" t="s">
        <v>96</v>
      </c>
      <c r="U11709" t="s">
        <v>101</v>
      </c>
      <c r="V11709">
        <v>0</v>
      </c>
      <c r="W11709" t="s">
        <v>95</v>
      </c>
      <c r="X11709" t="s">
        <v>95</v>
      </c>
      <c r="Y11709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143602289</v>
      </c>
      <c r="B11710">
        <v>143602289</v>
      </c>
      <c r="C11710">
        <v>547</v>
      </c>
      <c r="D11710" t="s">
        <v>248</v>
      </c>
      <c r="E11710">
        <v>931</v>
      </c>
      <c r="F11710">
        <v>9315709259</v>
      </c>
      <c r="G11710" t="s">
        <v>9</v>
      </c>
      <c r="H11710" t="s">
        <v>248</v>
      </c>
      <c r="I11710" s="1">
        <v>44999</v>
      </c>
      <c r="J11710" t="s">
        <v>291</v>
      </c>
      <c r="K11710">
        <v>3</v>
      </c>
      <c r="L11710" t="s">
        <v>3079</v>
      </c>
      <c r="M11710">
        <v>3</v>
      </c>
      <c r="N11710">
        <v>2023</v>
      </c>
      <c r="O11710" s="23">
        <v>0.63732638888888893</v>
      </c>
      <c r="P11710">
        <v>0</v>
      </c>
      <c r="Q11710" s="1">
        <v>44999</v>
      </c>
      <c r="R11710" s="23">
        <v>0.65981481481481485</v>
      </c>
      <c r="S11710" s="23">
        <v>2.2488425925925926E-2</v>
      </c>
      <c r="T11710" t="s">
        <v>100</v>
      </c>
      <c r="U11710" t="s">
        <v>101</v>
      </c>
      <c r="V11710">
        <v>0</v>
      </c>
      <c r="W11710" t="s">
        <v>95</v>
      </c>
      <c r="X11710" t="s">
        <v>95</v>
      </c>
      <c r="Y11710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143608647</v>
      </c>
      <c r="B11711">
        <v>143608647</v>
      </c>
      <c r="C11711">
        <v>547</v>
      </c>
      <c r="D11711" t="s">
        <v>248</v>
      </c>
      <c r="E11711">
        <v>832</v>
      </c>
      <c r="F11711">
        <v>8327717181</v>
      </c>
      <c r="G11711" t="s">
        <v>36</v>
      </c>
      <c r="H11711" t="s">
        <v>248</v>
      </c>
      <c r="I11711" s="1">
        <v>44999</v>
      </c>
      <c r="J11711" t="s">
        <v>291</v>
      </c>
      <c r="K11711">
        <v>3</v>
      </c>
      <c r="L11711" t="s">
        <v>3079</v>
      </c>
      <c r="M11711">
        <v>3</v>
      </c>
      <c r="N11711">
        <v>2023</v>
      </c>
      <c r="O11711" s="23">
        <v>0.64928240740740739</v>
      </c>
      <c r="P11711">
        <v>0</v>
      </c>
      <c r="Q11711" s="1">
        <v>44999</v>
      </c>
      <c r="R11711" s="23">
        <v>0.65986111111111112</v>
      </c>
      <c r="S11711" s="23">
        <v>1.0578703703703703E-2</v>
      </c>
      <c r="T11711" t="s">
        <v>96</v>
      </c>
      <c r="U11711" t="s">
        <v>111</v>
      </c>
      <c r="V11711">
        <v>0</v>
      </c>
      <c r="W11711" t="s">
        <v>95</v>
      </c>
      <c r="X11711" t="s">
        <v>95</v>
      </c>
      <c r="Y11711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143614203</v>
      </c>
      <c r="B11712">
        <v>143614203</v>
      </c>
      <c r="C11712">
        <v>547</v>
      </c>
      <c r="D11712" t="s">
        <v>248</v>
      </c>
      <c r="E11712">
        <v>583</v>
      </c>
      <c r="F11712">
        <v>5837950257</v>
      </c>
      <c r="G11712" t="s">
        <v>9</v>
      </c>
      <c r="H11712" t="s">
        <v>248</v>
      </c>
      <c r="I11712" s="1">
        <v>44999</v>
      </c>
      <c r="J11712" t="s">
        <v>291</v>
      </c>
      <c r="K11712">
        <v>3</v>
      </c>
      <c r="L11712" t="s">
        <v>3079</v>
      </c>
      <c r="M11712">
        <v>3</v>
      </c>
      <c r="N11712">
        <v>2023</v>
      </c>
      <c r="O11712" s="23">
        <v>0.65991898148148154</v>
      </c>
      <c r="P11712">
        <v>0</v>
      </c>
      <c r="Q11712" s="1">
        <v>44999</v>
      </c>
      <c r="R11712" s="23">
        <v>0.65991898148148154</v>
      </c>
      <c r="S11712" s="23">
        <v>0</v>
      </c>
      <c r="T11712" t="s">
        <v>147</v>
      </c>
      <c r="U11712" t="s">
        <v>10</v>
      </c>
      <c r="V11712">
        <v>0</v>
      </c>
      <c r="W11712" t="s">
        <v>95</v>
      </c>
      <c r="X11712" t="s">
        <v>95</v>
      </c>
      <c r="Y11712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143602802</v>
      </c>
      <c r="B11713">
        <v>143602802</v>
      </c>
      <c r="C11713">
        <v>547</v>
      </c>
      <c r="D11713" t="s">
        <v>248</v>
      </c>
      <c r="E11713">
        <v>796</v>
      </c>
      <c r="F11713">
        <v>7962156434</v>
      </c>
      <c r="G11713" t="s">
        <v>9</v>
      </c>
      <c r="H11713" t="s">
        <v>248</v>
      </c>
      <c r="I11713" s="1">
        <v>44999</v>
      </c>
      <c r="J11713" t="s">
        <v>291</v>
      </c>
      <c r="K11713">
        <v>3</v>
      </c>
      <c r="L11713" t="s">
        <v>3079</v>
      </c>
      <c r="M11713">
        <v>3</v>
      </c>
      <c r="N11713">
        <v>2023</v>
      </c>
      <c r="O11713" s="23">
        <v>0.63831018518518523</v>
      </c>
      <c r="P11713">
        <v>0</v>
      </c>
      <c r="Q11713" s="1">
        <v>44999</v>
      </c>
      <c r="R11713" s="23">
        <v>0.66012731481481479</v>
      </c>
      <c r="S11713" s="23">
        <v>2.1817129629629631E-2</v>
      </c>
      <c r="T11713" t="s">
        <v>96</v>
      </c>
      <c r="U11713" t="s">
        <v>101</v>
      </c>
      <c r="V11713">
        <v>0</v>
      </c>
      <c r="W11713" t="s">
        <v>95</v>
      </c>
      <c r="X11713" t="s">
        <v>95</v>
      </c>
      <c r="Y11713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143604058</v>
      </c>
      <c r="B11714">
        <v>143604058</v>
      </c>
      <c r="C11714">
        <v>547</v>
      </c>
      <c r="D11714" t="s">
        <v>248</v>
      </c>
      <c r="E11714">
        <v>183</v>
      </c>
      <c r="F11714">
        <v>1835496798</v>
      </c>
      <c r="G11714" t="s">
        <v>12</v>
      </c>
      <c r="H11714" t="s">
        <v>248</v>
      </c>
      <c r="I11714" s="1">
        <v>44999</v>
      </c>
      <c r="J11714" t="s">
        <v>291</v>
      </c>
      <c r="K11714">
        <v>3</v>
      </c>
      <c r="L11714" t="s">
        <v>3079</v>
      </c>
      <c r="M11714">
        <v>3</v>
      </c>
      <c r="N11714">
        <v>2023</v>
      </c>
      <c r="O11714" s="23">
        <v>0.64067129629629627</v>
      </c>
      <c r="P11714">
        <v>0</v>
      </c>
      <c r="Q11714" s="1">
        <v>44999</v>
      </c>
      <c r="R11714" s="23">
        <v>0.66226851851851853</v>
      </c>
      <c r="S11714" s="23">
        <v>2.1597222222222223E-2</v>
      </c>
      <c r="T11714" t="s">
        <v>96</v>
      </c>
      <c r="U11714" t="s">
        <v>101</v>
      </c>
      <c r="V11714">
        <v>0</v>
      </c>
      <c r="W11714" t="s">
        <v>95</v>
      </c>
      <c r="X11714" t="s">
        <v>95</v>
      </c>
      <c r="Y11714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143607194</v>
      </c>
      <c r="B11715">
        <v>143607194</v>
      </c>
      <c r="C11715">
        <v>547</v>
      </c>
      <c r="D11715" t="s">
        <v>248</v>
      </c>
      <c r="E11715">
        <v>467</v>
      </c>
      <c r="F11715">
        <v>4672117856</v>
      </c>
      <c r="G11715" t="s">
        <v>35</v>
      </c>
      <c r="H11715" t="s">
        <v>248</v>
      </c>
      <c r="I11715" s="1">
        <v>44999</v>
      </c>
      <c r="J11715" t="s">
        <v>291</v>
      </c>
      <c r="K11715">
        <v>3</v>
      </c>
      <c r="L11715" t="s">
        <v>3079</v>
      </c>
      <c r="M11715">
        <v>3</v>
      </c>
      <c r="N11715">
        <v>2023</v>
      </c>
      <c r="O11715" s="23">
        <v>0.64659722222222227</v>
      </c>
      <c r="P11715">
        <v>0</v>
      </c>
      <c r="Q11715" s="1">
        <v>44999</v>
      </c>
      <c r="R11715" s="23">
        <v>0.66251157407407413</v>
      </c>
      <c r="S11715" s="23">
        <v>1.5914351851851853E-2</v>
      </c>
      <c r="T11715" t="s">
        <v>96</v>
      </c>
      <c r="U11715" t="s">
        <v>101</v>
      </c>
      <c r="V11715">
        <v>0</v>
      </c>
      <c r="W11715" t="s">
        <v>95</v>
      </c>
      <c r="X11715" t="s">
        <v>95</v>
      </c>
      <c r="Y11715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143604470</v>
      </c>
      <c r="B11716">
        <v>143604470</v>
      </c>
      <c r="C11716">
        <v>547</v>
      </c>
      <c r="D11716" t="s">
        <v>248</v>
      </c>
      <c r="E11716">
        <v>840</v>
      </c>
      <c r="F11716">
        <v>8407600559</v>
      </c>
      <c r="G11716" t="s">
        <v>9</v>
      </c>
      <c r="H11716" t="s">
        <v>248</v>
      </c>
      <c r="I11716" s="1">
        <v>44999</v>
      </c>
      <c r="J11716" t="s">
        <v>291</v>
      </c>
      <c r="K11716">
        <v>3</v>
      </c>
      <c r="L11716" t="s">
        <v>3079</v>
      </c>
      <c r="M11716">
        <v>3</v>
      </c>
      <c r="N11716">
        <v>2023</v>
      </c>
      <c r="O11716" s="23">
        <v>0.64145833333333335</v>
      </c>
      <c r="P11716">
        <v>0</v>
      </c>
      <c r="Q11716" s="1">
        <v>44999</v>
      </c>
      <c r="R11716" s="23">
        <v>0.66267361111111112</v>
      </c>
      <c r="S11716" s="23">
        <v>2.1215277777777777E-2</v>
      </c>
      <c r="T11716" t="s">
        <v>96</v>
      </c>
      <c r="U11716" t="s">
        <v>101</v>
      </c>
      <c r="V11716">
        <v>0</v>
      </c>
      <c r="W11716" t="s">
        <v>95</v>
      </c>
      <c r="X11716" t="s">
        <v>95</v>
      </c>
      <c r="Y11716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143603980</v>
      </c>
      <c r="B11717">
        <v>143603980</v>
      </c>
      <c r="C11717">
        <v>547</v>
      </c>
      <c r="D11717" t="s">
        <v>248</v>
      </c>
      <c r="E11717">
        <v>397</v>
      </c>
      <c r="F11717">
        <v>3972211634</v>
      </c>
      <c r="G11717" t="s">
        <v>9</v>
      </c>
      <c r="H11717" t="s">
        <v>248</v>
      </c>
      <c r="I11717" s="1">
        <v>44999</v>
      </c>
      <c r="J11717" t="s">
        <v>291</v>
      </c>
      <c r="K11717">
        <v>3</v>
      </c>
      <c r="L11717" t="s">
        <v>3079</v>
      </c>
      <c r="M11717">
        <v>3</v>
      </c>
      <c r="N11717">
        <v>2023</v>
      </c>
      <c r="O11717" s="23">
        <v>0.64054398148148151</v>
      </c>
      <c r="P11717">
        <v>0</v>
      </c>
      <c r="Q11717" s="1">
        <v>44999</v>
      </c>
      <c r="R11717" s="23">
        <v>0.66284722222222225</v>
      </c>
      <c r="S11717" s="23">
        <v>2.2303240740740742E-2</v>
      </c>
      <c r="T11717" t="s">
        <v>96</v>
      </c>
      <c r="U11717" t="s">
        <v>101</v>
      </c>
      <c r="V11717">
        <v>0</v>
      </c>
      <c r="W11717" t="s">
        <v>95</v>
      </c>
      <c r="X11717" t="s">
        <v>95</v>
      </c>
      <c r="Y11717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143612450</v>
      </c>
      <c r="B11718">
        <v>143612450</v>
      </c>
      <c r="C11718">
        <v>547</v>
      </c>
      <c r="D11718" t="s">
        <v>248</v>
      </c>
      <c r="E11718">
        <v>899</v>
      </c>
      <c r="F11718">
        <v>899412101</v>
      </c>
      <c r="G11718" t="s">
        <v>36</v>
      </c>
      <c r="H11718" t="s">
        <v>248</v>
      </c>
      <c r="I11718" s="1">
        <v>44999</v>
      </c>
      <c r="J11718" t="s">
        <v>291</v>
      </c>
      <c r="K11718">
        <v>3</v>
      </c>
      <c r="L11718" t="s">
        <v>3079</v>
      </c>
      <c r="M11718">
        <v>3</v>
      </c>
      <c r="N11718">
        <v>2023</v>
      </c>
      <c r="O11718" s="23">
        <v>0.65618055555555554</v>
      </c>
      <c r="P11718">
        <v>0</v>
      </c>
      <c r="Q11718" s="1">
        <v>44999</v>
      </c>
      <c r="R11718" s="23">
        <v>0.66313657407407411</v>
      </c>
      <c r="S11718" s="23">
        <v>6.9560185185185185E-3</v>
      </c>
      <c r="T11718" t="s">
        <v>92</v>
      </c>
      <c r="U11718" t="s">
        <v>93</v>
      </c>
      <c r="V11718">
        <v>0</v>
      </c>
      <c r="W11718" t="s">
        <v>91</v>
      </c>
      <c r="X11718" t="s">
        <v>91</v>
      </c>
      <c r="Y11718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143612242</v>
      </c>
      <c r="B11719">
        <v>143612242</v>
      </c>
      <c r="C11719">
        <v>547</v>
      </c>
      <c r="D11719" t="s">
        <v>248</v>
      </c>
      <c r="E11719">
        <v>791</v>
      </c>
      <c r="F11719">
        <v>7914891421</v>
      </c>
      <c r="G11719" t="s">
        <v>13</v>
      </c>
      <c r="H11719" t="s">
        <v>248</v>
      </c>
      <c r="I11719" s="1">
        <v>44999</v>
      </c>
      <c r="J11719" t="s">
        <v>291</v>
      </c>
      <c r="K11719">
        <v>3</v>
      </c>
      <c r="L11719" t="s">
        <v>3079</v>
      </c>
      <c r="M11719">
        <v>3</v>
      </c>
      <c r="N11719">
        <v>2023</v>
      </c>
      <c r="O11719" s="23">
        <v>0.65579861111111115</v>
      </c>
      <c r="P11719">
        <v>0</v>
      </c>
      <c r="Q11719" s="1">
        <v>44999</v>
      </c>
      <c r="R11719" s="23">
        <v>0.66366898148148146</v>
      </c>
      <c r="S11719" s="23">
        <v>7.8703703703703696E-3</v>
      </c>
      <c r="T11719" t="s">
        <v>96</v>
      </c>
      <c r="U11719" t="s">
        <v>160</v>
      </c>
      <c r="V11719">
        <v>0</v>
      </c>
      <c r="W11719" t="s">
        <v>95</v>
      </c>
      <c r="X11719" t="s">
        <v>95</v>
      </c>
      <c r="Y11719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143612958</v>
      </c>
      <c r="B11720">
        <v>143612958</v>
      </c>
      <c r="C11720">
        <v>547</v>
      </c>
      <c r="D11720" t="s">
        <v>248</v>
      </c>
      <c r="E11720">
        <v>540</v>
      </c>
      <c r="F11720">
        <v>5408775141</v>
      </c>
      <c r="G11720" t="s">
        <v>9</v>
      </c>
      <c r="H11720" t="s">
        <v>248</v>
      </c>
      <c r="I11720" s="1">
        <v>44999</v>
      </c>
      <c r="J11720" t="s">
        <v>291</v>
      </c>
      <c r="K11720">
        <v>3</v>
      </c>
      <c r="L11720" t="s">
        <v>3079</v>
      </c>
      <c r="M11720">
        <v>3</v>
      </c>
      <c r="N11720">
        <v>2023</v>
      </c>
      <c r="O11720" s="23">
        <v>0.65718750000000004</v>
      </c>
      <c r="P11720">
        <v>0</v>
      </c>
      <c r="Q11720" s="1">
        <v>44999</v>
      </c>
      <c r="R11720" s="23">
        <v>0.66414351851851849</v>
      </c>
      <c r="S11720" s="23">
        <v>6.9560185185185185E-3</v>
      </c>
      <c r="T11720" t="s">
        <v>235</v>
      </c>
      <c r="U11720" t="s">
        <v>99</v>
      </c>
      <c r="V11720">
        <v>0</v>
      </c>
      <c r="W11720" t="s">
        <v>95</v>
      </c>
      <c r="X11720" t="s">
        <v>95</v>
      </c>
      <c r="Y11720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143609122</v>
      </c>
      <c r="B11721">
        <v>143609122</v>
      </c>
      <c r="C11721">
        <v>547</v>
      </c>
      <c r="D11721" t="s">
        <v>248</v>
      </c>
      <c r="E11721">
        <v>942</v>
      </c>
      <c r="F11721">
        <v>9428552411</v>
      </c>
      <c r="G11721" t="s">
        <v>9</v>
      </c>
      <c r="H11721" t="s">
        <v>248</v>
      </c>
      <c r="I11721" s="1">
        <v>44999</v>
      </c>
      <c r="J11721" t="s">
        <v>291</v>
      </c>
      <c r="K11721">
        <v>3</v>
      </c>
      <c r="L11721" t="s">
        <v>3079</v>
      </c>
      <c r="M11721">
        <v>3</v>
      </c>
      <c r="N11721">
        <v>2023</v>
      </c>
      <c r="O11721" s="23">
        <v>0.65006944444444448</v>
      </c>
      <c r="P11721">
        <v>0</v>
      </c>
      <c r="Q11721" s="1">
        <v>44999</v>
      </c>
      <c r="R11721" s="23">
        <v>0.66445601851851854</v>
      </c>
      <c r="S11721" s="23">
        <v>1.4386574074074074E-2</v>
      </c>
      <c r="T11721" t="s">
        <v>96</v>
      </c>
      <c r="U11721" t="s">
        <v>101</v>
      </c>
      <c r="V11721">
        <v>0</v>
      </c>
      <c r="W11721" t="s">
        <v>95</v>
      </c>
      <c r="X11721" t="s">
        <v>95</v>
      </c>
      <c r="Y11721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143605258</v>
      </c>
      <c r="B11722">
        <v>143605258</v>
      </c>
      <c r="C11722">
        <v>547</v>
      </c>
      <c r="D11722" t="s">
        <v>248</v>
      </c>
      <c r="E11722">
        <v>852</v>
      </c>
      <c r="F11722">
        <v>8526255748</v>
      </c>
      <c r="G11722" t="s">
        <v>9</v>
      </c>
      <c r="H11722" t="s">
        <v>248</v>
      </c>
      <c r="I11722" s="1">
        <v>44999</v>
      </c>
      <c r="J11722" t="s">
        <v>291</v>
      </c>
      <c r="K11722">
        <v>3</v>
      </c>
      <c r="L11722" t="s">
        <v>3079</v>
      </c>
      <c r="M11722">
        <v>3</v>
      </c>
      <c r="N11722">
        <v>2023</v>
      </c>
      <c r="O11722" s="23">
        <v>0.64290509259259254</v>
      </c>
      <c r="P11722">
        <v>0</v>
      </c>
      <c r="Q11722" s="1">
        <v>44999</v>
      </c>
      <c r="R11722" s="23">
        <v>0.66462962962962968</v>
      </c>
      <c r="S11722" s="23">
        <v>2.1724537037037039E-2</v>
      </c>
      <c r="T11722" t="s">
        <v>151</v>
      </c>
      <c r="U11722" t="s">
        <v>114</v>
      </c>
      <c r="V11722">
        <v>0</v>
      </c>
      <c r="W11722" t="s">
        <v>95</v>
      </c>
      <c r="X11722" t="s">
        <v>95</v>
      </c>
      <c r="Y11722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143613226</v>
      </c>
      <c r="B11723">
        <v>143613226</v>
      </c>
      <c r="C11723">
        <v>547</v>
      </c>
      <c r="D11723" t="s">
        <v>248</v>
      </c>
      <c r="E11723">
        <v>580</v>
      </c>
      <c r="F11723">
        <v>5808023574</v>
      </c>
      <c r="G11723" t="s">
        <v>9</v>
      </c>
      <c r="H11723" t="s">
        <v>248</v>
      </c>
      <c r="I11723" s="1">
        <v>44999</v>
      </c>
      <c r="J11723" t="s">
        <v>291</v>
      </c>
      <c r="K11723">
        <v>3</v>
      </c>
      <c r="L11723" t="s">
        <v>3079</v>
      </c>
      <c r="M11723">
        <v>3</v>
      </c>
      <c r="N11723">
        <v>2023</v>
      </c>
      <c r="O11723" s="23">
        <v>0.65768518518518515</v>
      </c>
      <c r="P11723">
        <v>0</v>
      </c>
      <c r="Q11723" s="1">
        <v>44999</v>
      </c>
      <c r="R11723" s="23">
        <v>0.66498842592592589</v>
      </c>
      <c r="S11723" s="23">
        <v>7.3032407407407404E-3</v>
      </c>
      <c r="T11723" t="s">
        <v>5404</v>
      </c>
      <c r="U11723" t="s">
        <v>119</v>
      </c>
      <c r="V11723">
        <v>0</v>
      </c>
      <c r="W11723" t="s">
        <v>95</v>
      </c>
      <c r="X11723" t="s">
        <v>95</v>
      </c>
      <c r="Y11723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143604729</v>
      </c>
      <c r="B11724">
        <v>143604729</v>
      </c>
      <c r="C11724">
        <v>547</v>
      </c>
      <c r="D11724" t="s">
        <v>248</v>
      </c>
      <c r="E11724">
        <v>203</v>
      </c>
      <c r="F11724">
        <v>2033815264</v>
      </c>
      <c r="G11724" t="s">
        <v>9</v>
      </c>
      <c r="H11724" t="s">
        <v>248</v>
      </c>
      <c r="I11724" s="1">
        <v>44999</v>
      </c>
      <c r="J11724" t="s">
        <v>291</v>
      </c>
      <c r="K11724">
        <v>3</v>
      </c>
      <c r="L11724" t="s">
        <v>3079</v>
      </c>
      <c r="M11724">
        <v>3</v>
      </c>
      <c r="N11724">
        <v>2023</v>
      </c>
      <c r="O11724" s="23">
        <v>0.64196759259259262</v>
      </c>
      <c r="P11724">
        <v>0</v>
      </c>
      <c r="Q11724" s="1">
        <v>44999</v>
      </c>
      <c r="R11724" s="23">
        <v>0.66561342592592587</v>
      </c>
      <c r="S11724" s="23">
        <v>2.3645833333333335E-2</v>
      </c>
      <c r="T11724" t="s">
        <v>108</v>
      </c>
      <c r="U11724" t="s">
        <v>101</v>
      </c>
      <c r="V11724">
        <v>0</v>
      </c>
      <c r="W11724" t="s">
        <v>95</v>
      </c>
      <c r="X11724" t="s">
        <v>95</v>
      </c>
      <c r="Y11724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143614208</v>
      </c>
      <c r="B11725">
        <v>143614208</v>
      </c>
      <c r="C11725">
        <v>547</v>
      </c>
      <c r="D11725" t="s">
        <v>248</v>
      </c>
      <c r="E11725">
        <v>931</v>
      </c>
      <c r="F11725">
        <v>9315709259</v>
      </c>
      <c r="G11725" t="s">
        <v>9</v>
      </c>
      <c r="H11725" t="s">
        <v>248</v>
      </c>
      <c r="I11725" s="1">
        <v>44999</v>
      </c>
      <c r="J11725" t="s">
        <v>291</v>
      </c>
      <c r="K11725">
        <v>3</v>
      </c>
      <c r="L11725" t="s">
        <v>3079</v>
      </c>
      <c r="M11725">
        <v>3</v>
      </c>
      <c r="N11725">
        <v>2023</v>
      </c>
      <c r="O11725" s="23">
        <v>0.65993055555555558</v>
      </c>
      <c r="P11725">
        <v>0</v>
      </c>
      <c r="Q11725" s="1">
        <v>44999</v>
      </c>
      <c r="R11725" s="23">
        <v>0.66688657407407403</v>
      </c>
      <c r="S11725" s="23">
        <v>6.9560185185185185E-3</v>
      </c>
      <c r="T11725" t="s">
        <v>121</v>
      </c>
      <c r="U11725" t="s">
        <v>99</v>
      </c>
      <c r="V11725">
        <v>0</v>
      </c>
      <c r="W11725" t="s">
        <v>95</v>
      </c>
      <c r="X11725" t="s">
        <v>95</v>
      </c>
      <c r="Y11725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143605136</v>
      </c>
      <c r="B11726">
        <v>143605136</v>
      </c>
      <c r="C11726">
        <v>547</v>
      </c>
      <c r="D11726" t="s">
        <v>248</v>
      </c>
      <c r="E11726">
        <v>76</v>
      </c>
      <c r="F11726">
        <v>764329349</v>
      </c>
      <c r="G11726" t="s">
        <v>9</v>
      </c>
      <c r="H11726" t="s">
        <v>248</v>
      </c>
      <c r="I11726" s="1">
        <v>44999</v>
      </c>
      <c r="J11726" t="s">
        <v>291</v>
      </c>
      <c r="K11726">
        <v>3</v>
      </c>
      <c r="L11726" t="s">
        <v>3079</v>
      </c>
      <c r="M11726">
        <v>3</v>
      </c>
      <c r="N11726">
        <v>2023</v>
      </c>
      <c r="O11726" s="23">
        <v>0.64270833333333333</v>
      </c>
      <c r="P11726">
        <v>0</v>
      </c>
      <c r="Q11726" s="1">
        <v>44999</v>
      </c>
      <c r="R11726" s="23">
        <v>0.66712962962962963</v>
      </c>
      <c r="S11726" s="23">
        <v>2.4421296296296295E-2</v>
      </c>
      <c r="T11726" t="s">
        <v>96</v>
      </c>
      <c r="U11726" t="s">
        <v>101</v>
      </c>
      <c r="V11726">
        <v>0</v>
      </c>
      <c r="W11726" t="s">
        <v>95</v>
      </c>
      <c r="X11726" t="s">
        <v>95</v>
      </c>
      <c r="Y11726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143614250</v>
      </c>
      <c r="B11727">
        <v>143614250</v>
      </c>
      <c r="C11727">
        <v>547</v>
      </c>
      <c r="D11727" t="s">
        <v>248</v>
      </c>
      <c r="E11727">
        <v>583</v>
      </c>
      <c r="F11727">
        <v>5837950257</v>
      </c>
      <c r="G11727" t="s">
        <v>9</v>
      </c>
      <c r="H11727" t="s">
        <v>248</v>
      </c>
      <c r="I11727" s="1">
        <v>44999</v>
      </c>
      <c r="J11727" t="s">
        <v>291</v>
      </c>
      <c r="K11727">
        <v>3</v>
      </c>
      <c r="L11727" t="s">
        <v>3079</v>
      </c>
      <c r="M11727">
        <v>3</v>
      </c>
      <c r="N11727">
        <v>2023</v>
      </c>
      <c r="O11727" s="23">
        <v>0.66003472222222226</v>
      </c>
      <c r="P11727">
        <v>0</v>
      </c>
      <c r="Q11727" s="1">
        <v>44999</v>
      </c>
      <c r="R11727" s="23">
        <v>0.66717592592592589</v>
      </c>
      <c r="S11727" s="23">
        <v>7.1412037037037034E-3</v>
      </c>
      <c r="T11727" t="s">
        <v>174</v>
      </c>
      <c r="U11727" t="s">
        <v>103</v>
      </c>
      <c r="V11727">
        <v>0</v>
      </c>
      <c r="W11727" t="s">
        <v>95</v>
      </c>
      <c r="X11727" t="s">
        <v>95</v>
      </c>
      <c r="Y11727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143613954</v>
      </c>
      <c r="B11728">
        <v>143613954</v>
      </c>
      <c r="C11728">
        <v>547</v>
      </c>
      <c r="D11728" t="s">
        <v>248</v>
      </c>
      <c r="E11728">
        <v>577</v>
      </c>
      <c r="F11728">
        <v>5779846030</v>
      </c>
      <c r="G11728" t="s">
        <v>9</v>
      </c>
      <c r="H11728" t="s">
        <v>248</v>
      </c>
      <c r="I11728" s="1">
        <v>44999</v>
      </c>
      <c r="J11728" t="s">
        <v>291</v>
      </c>
      <c r="K11728">
        <v>3</v>
      </c>
      <c r="L11728" t="s">
        <v>3079</v>
      </c>
      <c r="M11728">
        <v>3</v>
      </c>
      <c r="N11728">
        <v>2023</v>
      </c>
      <c r="O11728" s="23">
        <v>0.65930555555555559</v>
      </c>
      <c r="P11728">
        <v>0</v>
      </c>
      <c r="Q11728" s="1">
        <v>44999</v>
      </c>
      <c r="R11728" s="23">
        <v>0.66729166666666662</v>
      </c>
      <c r="S11728" s="23">
        <v>7.9861111111111105E-3</v>
      </c>
      <c r="T11728" t="s">
        <v>102</v>
      </c>
      <c r="U11728" t="s">
        <v>103</v>
      </c>
      <c r="V11728">
        <v>0</v>
      </c>
      <c r="W11728" t="s">
        <v>95</v>
      </c>
      <c r="X11728" t="s">
        <v>95</v>
      </c>
      <c r="Y11728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143612846</v>
      </c>
      <c r="B11729">
        <v>143612846</v>
      </c>
      <c r="C11729">
        <v>547</v>
      </c>
      <c r="D11729" t="s">
        <v>248</v>
      </c>
      <c r="E11729">
        <v>679</v>
      </c>
      <c r="F11729">
        <v>6798717903</v>
      </c>
      <c r="G11729" t="s">
        <v>9</v>
      </c>
      <c r="H11729" t="s">
        <v>248</v>
      </c>
      <c r="I11729" s="1">
        <v>44999</v>
      </c>
      <c r="J11729" t="s">
        <v>291</v>
      </c>
      <c r="K11729">
        <v>3</v>
      </c>
      <c r="L11729" t="s">
        <v>3079</v>
      </c>
      <c r="M11729">
        <v>3</v>
      </c>
      <c r="N11729">
        <v>2023</v>
      </c>
      <c r="O11729" s="23">
        <v>0.65694444444444444</v>
      </c>
      <c r="P11729">
        <v>0</v>
      </c>
      <c r="Q11729" s="1">
        <v>44999</v>
      </c>
      <c r="R11729" s="23">
        <v>0.66839120370370375</v>
      </c>
      <c r="S11729" s="23">
        <v>1.1446759259259259E-2</v>
      </c>
      <c r="T11729" t="s">
        <v>5405</v>
      </c>
      <c r="U11729" t="s">
        <v>103</v>
      </c>
      <c r="V11729">
        <v>0</v>
      </c>
      <c r="W11729" t="s">
        <v>95</v>
      </c>
      <c r="X11729" t="s">
        <v>95</v>
      </c>
      <c r="Y11729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143615627</v>
      </c>
      <c r="B11730">
        <v>143615627</v>
      </c>
      <c r="C11730">
        <v>547</v>
      </c>
      <c r="D11730" t="s">
        <v>248</v>
      </c>
      <c r="E11730">
        <v>541</v>
      </c>
      <c r="F11730">
        <v>5419462193</v>
      </c>
      <c r="G11730" t="s">
        <v>9</v>
      </c>
      <c r="H11730" t="s">
        <v>248</v>
      </c>
      <c r="I11730" s="1">
        <v>44999</v>
      </c>
      <c r="J11730" t="s">
        <v>291</v>
      </c>
      <c r="K11730">
        <v>3</v>
      </c>
      <c r="L11730" t="s">
        <v>3079</v>
      </c>
      <c r="M11730">
        <v>3</v>
      </c>
      <c r="N11730">
        <v>2023</v>
      </c>
      <c r="O11730" s="23">
        <v>0.66313657407407411</v>
      </c>
      <c r="P11730">
        <v>0</v>
      </c>
      <c r="Q11730" s="1">
        <v>44999</v>
      </c>
      <c r="R11730" s="23">
        <v>0.6711111111111111</v>
      </c>
      <c r="S11730" s="23">
        <v>7.9745370370370369E-3</v>
      </c>
      <c r="T11730" t="s">
        <v>106</v>
      </c>
      <c r="U11730" t="s">
        <v>103</v>
      </c>
      <c r="V11730">
        <v>0</v>
      </c>
      <c r="W11730" t="s">
        <v>95</v>
      </c>
      <c r="X11730" t="s">
        <v>95</v>
      </c>
      <c r="Y11730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143615597</v>
      </c>
      <c r="B11731">
        <v>143615597</v>
      </c>
      <c r="C11731">
        <v>547</v>
      </c>
      <c r="D11731" t="s">
        <v>248</v>
      </c>
      <c r="E11731">
        <v>536</v>
      </c>
      <c r="F11731">
        <v>5364794148</v>
      </c>
      <c r="G11731" t="s">
        <v>9</v>
      </c>
      <c r="H11731" t="s">
        <v>248</v>
      </c>
      <c r="I11731" s="1">
        <v>44999</v>
      </c>
      <c r="J11731" t="s">
        <v>291</v>
      </c>
      <c r="K11731">
        <v>3</v>
      </c>
      <c r="L11731" t="s">
        <v>3079</v>
      </c>
      <c r="M11731">
        <v>3</v>
      </c>
      <c r="N11731">
        <v>2023</v>
      </c>
      <c r="O11731" s="23">
        <v>0.66306712962962966</v>
      </c>
      <c r="P11731">
        <v>0</v>
      </c>
      <c r="Q11731" s="1">
        <v>44999</v>
      </c>
      <c r="R11731" s="23">
        <v>0.67349537037037033</v>
      </c>
      <c r="S11731" s="23">
        <v>1.0428240740740741E-2</v>
      </c>
      <c r="T11731" t="s">
        <v>195</v>
      </c>
      <c r="U11731" t="s">
        <v>103</v>
      </c>
      <c r="V11731">
        <v>0</v>
      </c>
      <c r="W11731" t="s">
        <v>95</v>
      </c>
      <c r="X11731" t="s">
        <v>95</v>
      </c>
      <c r="Y11731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143616355</v>
      </c>
      <c r="B11732">
        <v>143616355</v>
      </c>
      <c r="C11732">
        <v>547</v>
      </c>
      <c r="D11732" t="s">
        <v>248</v>
      </c>
      <c r="E11732">
        <v>224</v>
      </c>
      <c r="F11732">
        <v>2243959320</v>
      </c>
      <c r="G11732" t="s">
        <v>26</v>
      </c>
      <c r="H11732" t="s">
        <v>248</v>
      </c>
      <c r="I11732" s="1">
        <v>44999</v>
      </c>
      <c r="J11732" t="s">
        <v>291</v>
      </c>
      <c r="K11732">
        <v>3</v>
      </c>
      <c r="L11732" t="s">
        <v>3079</v>
      </c>
      <c r="M11732">
        <v>3</v>
      </c>
      <c r="N11732">
        <v>2023</v>
      </c>
      <c r="O11732" s="23">
        <v>0.66489583333333335</v>
      </c>
      <c r="P11732">
        <v>0</v>
      </c>
      <c r="Q11732" s="1">
        <v>44999</v>
      </c>
      <c r="R11732" s="23">
        <v>0.674224537037037</v>
      </c>
      <c r="S11732" s="23">
        <v>9.3287037037037036E-3</v>
      </c>
      <c r="T11732" t="s">
        <v>5406</v>
      </c>
      <c r="U11732" t="s">
        <v>129</v>
      </c>
      <c r="V11732">
        <v>0</v>
      </c>
      <c r="W11732" t="s">
        <v>95</v>
      </c>
      <c r="X11732" t="s">
        <v>95</v>
      </c>
      <c r="Y11732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143605693</v>
      </c>
      <c r="B11733">
        <v>143605693</v>
      </c>
      <c r="C11733">
        <v>547</v>
      </c>
      <c r="D11733" t="s">
        <v>248</v>
      </c>
      <c r="E11733">
        <v>477</v>
      </c>
      <c r="F11733">
        <v>4775392042</v>
      </c>
      <c r="G11733" t="s">
        <v>25</v>
      </c>
      <c r="H11733" t="s">
        <v>248</v>
      </c>
      <c r="I11733" s="1">
        <v>44999</v>
      </c>
      <c r="J11733" t="s">
        <v>291</v>
      </c>
      <c r="K11733">
        <v>3</v>
      </c>
      <c r="L11733" t="s">
        <v>3079</v>
      </c>
      <c r="M11733">
        <v>3</v>
      </c>
      <c r="N11733">
        <v>2023</v>
      </c>
      <c r="O11733" s="23">
        <v>0.64378472222222227</v>
      </c>
      <c r="P11733">
        <v>0</v>
      </c>
      <c r="Q11733" s="1">
        <v>44999</v>
      </c>
      <c r="R11733" s="23">
        <v>0.67532407407407402</v>
      </c>
      <c r="S11733" s="23">
        <v>3.1539351851851853E-2</v>
      </c>
      <c r="T11733" t="s">
        <v>361</v>
      </c>
      <c r="U11733" t="s">
        <v>114</v>
      </c>
      <c r="V11733">
        <v>0</v>
      </c>
      <c r="W11733" t="s">
        <v>95</v>
      </c>
      <c r="X11733" t="s">
        <v>95</v>
      </c>
      <c r="Y11733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143605287</v>
      </c>
      <c r="B11734">
        <v>143605287</v>
      </c>
      <c r="C11734">
        <v>547</v>
      </c>
      <c r="D11734" t="s">
        <v>248</v>
      </c>
      <c r="E11734">
        <v>111</v>
      </c>
      <c r="F11734">
        <v>1114587674</v>
      </c>
      <c r="G11734" t="s">
        <v>12</v>
      </c>
      <c r="H11734" t="s">
        <v>248</v>
      </c>
      <c r="I11734" s="1">
        <v>44999</v>
      </c>
      <c r="J11734" t="s">
        <v>291</v>
      </c>
      <c r="K11734">
        <v>3</v>
      </c>
      <c r="L11734" t="s">
        <v>3079</v>
      </c>
      <c r="M11734">
        <v>3</v>
      </c>
      <c r="N11734">
        <v>2023</v>
      </c>
      <c r="O11734" s="23">
        <v>0.642974537037037</v>
      </c>
      <c r="P11734">
        <v>0</v>
      </c>
      <c r="Q11734" s="1">
        <v>44999</v>
      </c>
      <c r="R11734" s="23">
        <v>0.67549768518518516</v>
      </c>
      <c r="S11734" s="23">
        <v>3.2523148148148148E-2</v>
      </c>
      <c r="T11734" t="s">
        <v>5407</v>
      </c>
      <c r="U11734" t="s">
        <v>114</v>
      </c>
      <c r="V11734">
        <v>0</v>
      </c>
      <c r="W11734" t="s">
        <v>95</v>
      </c>
      <c r="X11734" t="s">
        <v>95</v>
      </c>
      <c r="Y11734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143613586</v>
      </c>
      <c r="B11735">
        <v>143613586</v>
      </c>
      <c r="C11735">
        <v>547</v>
      </c>
      <c r="D11735" t="s">
        <v>248</v>
      </c>
      <c r="E11735">
        <v>586</v>
      </c>
      <c r="F11735">
        <v>5866967800</v>
      </c>
      <c r="G11735" t="s">
        <v>9</v>
      </c>
      <c r="H11735" t="s">
        <v>248</v>
      </c>
      <c r="I11735" s="1">
        <v>44999</v>
      </c>
      <c r="J11735" t="s">
        <v>291</v>
      </c>
      <c r="K11735">
        <v>3</v>
      </c>
      <c r="L11735" t="s">
        <v>3079</v>
      </c>
      <c r="M11735">
        <v>3</v>
      </c>
      <c r="N11735">
        <v>2023</v>
      </c>
      <c r="O11735" s="23">
        <v>0.65847222222222224</v>
      </c>
      <c r="P11735">
        <v>0</v>
      </c>
      <c r="Q11735" s="1">
        <v>44999</v>
      </c>
      <c r="R11735" s="23">
        <v>0.67730324074074078</v>
      </c>
      <c r="S11735" s="23">
        <v>1.8831018518518518E-2</v>
      </c>
      <c r="T11735" t="s">
        <v>5408</v>
      </c>
      <c r="U11735" t="s">
        <v>114</v>
      </c>
      <c r="V11735">
        <v>0</v>
      </c>
      <c r="W11735" t="s">
        <v>95</v>
      </c>
      <c r="X11735" t="s">
        <v>95</v>
      </c>
      <c r="Y11735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143618842</v>
      </c>
      <c r="B11736">
        <v>143618842</v>
      </c>
      <c r="C11736">
        <v>547</v>
      </c>
      <c r="D11736" t="s">
        <v>248</v>
      </c>
      <c r="E11736">
        <v>675</v>
      </c>
      <c r="F11736">
        <v>6750541216</v>
      </c>
      <c r="G11736" t="s">
        <v>34</v>
      </c>
      <c r="H11736" t="s">
        <v>248</v>
      </c>
      <c r="I11736" s="1">
        <v>44999</v>
      </c>
      <c r="J11736" t="s">
        <v>291</v>
      </c>
      <c r="K11736">
        <v>3</v>
      </c>
      <c r="L11736" t="s">
        <v>3079</v>
      </c>
      <c r="M11736">
        <v>3</v>
      </c>
      <c r="N11736">
        <v>2023</v>
      </c>
      <c r="O11736" s="23">
        <v>0.67094907407407411</v>
      </c>
      <c r="P11736">
        <v>0</v>
      </c>
      <c r="Q11736" s="1">
        <v>44999</v>
      </c>
      <c r="R11736" s="23">
        <v>0.67790509259259257</v>
      </c>
      <c r="S11736" s="23">
        <v>6.9560185185185185E-3</v>
      </c>
      <c r="T11736" t="s">
        <v>179</v>
      </c>
      <c r="U11736" t="s">
        <v>103</v>
      </c>
      <c r="V11736">
        <v>0</v>
      </c>
      <c r="W11736" t="s">
        <v>95</v>
      </c>
      <c r="X11736" t="s">
        <v>95</v>
      </c>
      <c r="Y11736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143616405</v>
      </c>
      <c r="B11737">
        <v>143616405</v>
      </c>
      <c r="C11737">
        <v>547</v>
      </c>
      <c r="D11737" t="s">
        <v>248</v>
      </c>
      <c r="E11737">
        <v>540</v>
      </c>
      <c r="F11737">
        <v>5408775141</v>
      </c>
      <c r="G11737" t="s">
        <v>9</v>
      </c>
      <c r="H11737" t="s">
        <v>248</v>
      </c>
      <c r="I11737" s="1">
        <v>44999</v>
      </c>
      <c r="J11737" t="s">
        <v>291</v>
      </c>
      <c r="K11737">
        <v>3</v>
      </c>
      <c r="L11737" t="s">
        <v>3079</v>
      </c>
      <c r="M11737">
        <v>3</v>
      </c>
      <c r="N11737">
        <v>2023</v>
      </c>
      <c r="O11737" s="23">
        <v>0.66498842592592589</v>
      </c>
      <c r="P11737">
        <v>0</v>
      </c>
      <c r="Q11737" s="1">
        <v>44999</v>
      </c>
      <c r="R11737" s="23">
        <v>0.67800925925925926</v>
      </c>
      <c r="S11737" s="23">
        <v>1.3020833333333334E-2</v>
      </c>
      <c r="T11737" t="s">
        <v>5409</v>
      </c>
      <c r="U11737" t="s">
        <v>103</v>
      </c>
      <c r="V11737">
        <v>0</v>
      </c>
      <c r="W11737" t="s">
        <v>95</v>
      </c>
      <c r="X11737" t="s">
        <v>95</v>
      </c>
      <c r="Y11737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143618883</v>
      </c>
      <c r="B11738">
        <v>143618883</v>
      </c>
      <c r="C11738">
        <v>547</v>
      </c>
      <c r="D11738" t="s">
        <v>248</v>
      </c>
      <c r="E11738">
        <v>244</v>
      </c>
      <c r="F11738">
        <v>2444145404</v>
      </c>
      <c r="G11738" t="s">
        <v>26</v>
      </c>
      <c r="H11738" t="s">
        <v>248</v>
      </c>
      <c r="I11738" s="1">
        <v>44999</v>
      </c>
      <c r="J11738" t="s">
        <v>291</v>
      </c>
      <c r="K11738">
        <v>3</v>
      </c>
      <c r="L11738" t="s">
        <v>3079</v>
      </c>
      <c r="M11738">
        <v>3</v>
      </c>
      <c r="N11738">
        <v>2023</v>
      </c>
      <c r="O11738" s="23">
        <v>0.67104166666666665</v>
      </c>
      <c r="P11738">
        <v>0</v>
      </c>
      <c r="Q11738" s="1">
        <v>44999</v>
      </c>
      <c r="R11738" s="23">
        <v>0.67841435185185184</v>
      </c>
      <c r="S11738" s="23">
        <v>7.3726851851851852E-3</v>
      </c>
      <c r="T11738" t="s">
        <v>106</v>
      </c>
      <c r="U11738" t="s">
        <v>103</v>
      </c>
      <c r="V11738">
        <v>0</v>
      </c>
      <c r="W11738" t="s">
        <v>95</v>
      </c>
      <c r="X11738" t="s">
        <v>95</v>
      </c>
      <c r="Y11738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143606680</v>
      </c>
      <c r="B11739">
        <v>143606680</v>
      </c>
      <c r="C11739">
        <v>547</v>
      </c>
      <c r="D11739" t="s">
        <v>248</v>
      </c>
      <c r="E11739">
        <v>665</v>
      </c>
      <c r="F11739">
        <v>6656543234</v>
      </c>
      <c r="G11739" t="s">
        <v>11</v>
      </c>
      <c r="H11739" t="s">
        <v>248</v>
      </c>
      <c r="I11739" s="1">
        <v>44999</v>
      </c>
      <c r="J11739" t="s">
        <v>291</v>
      </c>
      <c r="K11739">
        <v>3</v>
      </c>
      <c r="L11739" t="s">
        <v>3079</v>
      </c>
      <c r="M11739">
        <v>3</v>
      </c>
      <c r="N11739">
        <v>2023</v>
      </c>
      <c r="O11739" s="23">
        <v>0.6457060185185185</v>
      </c>
      <c r="P11739">
        <v>0</v>
      </c>
      <c r="Q11739" s="1">
        <v>44999</v>
      </c>
      <c r="R11739" s="23">
        <v>0.67853009259259256</v>
      </c>
      <c r="S11739" s="23">
        <v>3.2824074074074075E-2</v>
      </c>
      <c r="T11739" t="s">
        <v>96</v>
      </c>
      <c r="U11739" t="s">
        <v>101</v>
      </c>
      <c r="V11739">
        <v>0</v>
      </c>
      <c r="W11739" t="s">
        <v>95</v>
      </c>
      <c r="X11739" t="s">
        <v>95</v>
      </c>
      <c r="Y11739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143613225</v>
      </c>
      <c r="B11740">
        <v>143613225</v>
      </c>
      <c r="C11740">
        <v>547</v>
      </c>
      <c r="D11740" t="s">
        <v>248</v>
      </c>
      <c r="E11740">
        <v>972</v>
      </c>
      <c r="F11740">
        <v>9727135938</v>
      </c>
      <c r="G11740" t="s">
        <v>32</v>
      </c>
      <c r="H11740" t="s">
        <v>248</v>
      </c>
      <c r="I11740" s="1">
        <v>44999</v>
      </c>
      <c r="J11740" t="s">
        <v>291</v>
      </c>
      <c r="K11740">
        <v>3</v>
      </c>
      <c r="L11740" t="s">
        <v>3079</v>
      </c>
      <c r="M11740">
        <v>3</v>
      </c>
      <c r="N11740">
        <v>2023</v>
      </c>
      <c r="O11740" s="23">
        <v>0.65767361111111111</v>
      </c>
      <c r="P11740">
        <v>0</v>
      </c>
      <c r="Q11740" s="1">
        <v>44999</v>
      </c>
      <c r="R11740" s="23">
        <v>0.67861111111111116</v>
      </c>
      <c r="S11740" s="23">
        <v>2.0937500000000001E-2</v>
      </c>
      <c r="T11740" t="s">
        <v>151</v>
      </c>
      <c r="U11740" t="s">
        <v>114</v>
      </c>
      <c r="V11740">
        <v>0</v>
      </c>
      <c r="W11740" t="s">
        <v>95</v>
      </c>
      <c r="X11740" t="s">
        <v>95</v>
      </c>
      <c r="Y11740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143619031</v>
      </c>
      <c r="B11741">
        <v>143619031</v>
      </c>
      <c r="C11741">
        <v>547</v>
      </c>
      <c r="D11741" t="s">
        <v>248</v>
      </c>
      <c r="E11741">
        <v>922</v>
      </c>
      <c r="F11741">
        <v>922681239</v>
      </c>
      <c r="G11741" t="s">
        <v>16</v>
      </c>
      <c r="H11741" t="s">
        <v>248</v>
      </c>
      <c r="I11741" s="1">
        <v>44999</v>
      </c>
      <c r="J11741" t="s">
        <v>291</v>
      </c>
      <c r="K11741">
        <v>3</v>
      </c>
      <c r="L11741" t="s">
        <v>3079</v>
      </c>
      <c r="M11741">
        <v>3</v>
      </c>
      <c r="N11741">
        <v>2023</v>
      </c>
      <c r="O11741" s="23">
        <v>0.67138888888888892</v>
      </c>
      <c r="P11741">
        <v>0</v>
      </c>
      <c r="Q11741" s="1">
        <v>44999</v>
      </c>
      <c r="R11741" s="23">
        <v>0.6786226851851852</v>
      </c>
      <c r="S11741" s="23">
        <v>7.2337962962962963E-3</v>
      </c>
      <c r="T11741" t="s">
        <v>5410</v>
      </c>
      <c r="U11741" t="s">
        <v>2782</v>
      </c>
      <c r="V11741">
        <v>0</v>
      </c>
      <c r="W11741" t="s">
        <v>91</v>
      </c>
      <c r="X11741" t="s">
        <v>91</v>
      </c>
      <c r="Y11741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143618667</v>
      </c>
      <c r="B11742">
        <v>143618667</v>
      </c>
      <c r="C11742">
        <v>547</v>
      </c>
      <c r="D11742" t="s">
        <v>248</v>
      </c>
      <c r="E11742">
        <v>748</v>
      </c>
      <c r="F11742">
        <v>7486280198</v>
      </c>
      <c r="G11742" t="s">
        <v>13</v>
      </c>
      <c r="H11742" t="s">
        <v>248</v>
      </c>
      <c r="I11742" s="1">
        <v>44999</v>
      </c>
      <c r="J11742" t="s">
        <v>291</v>
      </c>
      <c r="K11742">
        <v>3</v>
      </c>
      <c r="L11742" t="s">
        <v>3079</v>
      </c>
      <c r="M11742">
        <v>3</v>
      </c>
      <c r="N11742">
        <v>2023</v>
      </c>
      <c r="O11742" s="23">
        <v>0.67049768518518515</v>
      </c>
      <c r="P11742">
        <v>0</v>
      </c>
      <c r="Q11742" s="1">
        <v>44999</v>
      </c>
      <c r="R11742" s="23">
        <v>0.68026620370370372</v>
      </c>
      <c r="S11742" s="23">
        <v>9.7685185185185184E-3</v>
      </c>
      <c r="T11742" t="s">
        <v>135</v>
      </c>
      <c r="U11742" t="s">
        <v>140</v>
      </c>
      <c r="V11742">
        <v>0</v>
      </c>
      <c r="W11742" t="s">
        <v>95</v>
      </c>
      <c r="X11742" t="s">
        <v>95</v>
      </c>
      <c r="Y11742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143619788</v>
      </c>
      <c r="B11743">
        <v>143619788</v>
      </c>
      <c r="C11743">
        <v>547</v>
      </c>
      <c r="D11743" t="s">
        <v>248</v>
      </c>
      <c r="E11743">
        <v>4</v>
      </c>
      <c r="F11743">
        <v>49561585</v>
      </c>
      <c r="G11743" t="s">
        <v>9</v>
      </c>
      <c r="H11743" t="s">
        <v>248</v>
      </c>
      <c r="I11743" s="1">
        <v>44999</v>
      </c>
      <c r="J11743" t="s">
        <v>291</v>
      </c>
      <c r="K11743">
        <v>3</v>
      </c>
      <c r="L11743" t="s">
        <v>3079</v>
      </c>
      <c r="M11743">
        <v>3</v>
      </c>
      <c r="N11743">
        <v>2023</v>
      </c>
      <c r="O11743" s="23">
        <v>0.67322916666666666</v>
      </c>
      <c r="P11743">
        <v>0</v>
      </c>
      <c r="Q11743" s="1">
        <v>44999</v>
      </c>
      <c r="R11743" s="23">
        <v>0.68061342592592589</v>
      </c>
      <c r="S11743" s="23">
        <v>7.3842592592592597E-3</v>
      </c>
      <c r="T11743" t="s">
        <v>125</v>
      </c>
      <c r="U11743" t="s">
        <v>97</v>
      </c>
      <c r="V11743">
        <v>0</v>
      </c>
      <c r="W11743" t="s">
        <v>95</v>
      </c>
      <c r="X11743" t="s">
        <v>95</v>
      </c>
      <c r="Y11743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143622363</v>
      </c>
      <c r="B11744">
        <v>143622363</v>
      </c>
      <c r="C11744">
        <v>547</v>
      </c>
      <c r="D11744" t="s">
        <v>248</v>
      </c>
      <c r="E11744">
        <v>648</v>
      </c>
      <c r="F11744">
        <v>6487720237</v>
      </c>
      <c r="G11744" t="s">
        <v>18</v>
      </c>
      <c r="H11744" t="s">
        <v>248</v>
      </c>
      <c r="I11744" s="1">
        <v>44999</v>
      </c>
      <c r="J11744" t="s">
        <v>291</v>
      </c>
      <c r="K11744">
        <v>3</v>
      </c>
      <c r="L11744" t="s">
        <v>3079</v>
      </c>
      <c r="M11744">
        <v>3</v>
      </c>
      <c r="N11744">
        <v>2023</v>
      </c>
      <c r="O11744" s="23">
        <v>0.67965277777777777</v>
      </c>
      <c r="P11744">
        <v>0</v>
      </c>
      <c r="Q11744" s="1">
        <v>44999</v>
      </c>
      <c r="R11744" s="23">
        <v>0.68064814814814811</v>
      </c>
      <c r="S11744" s="23">
        <v>9.9537037037037042E-4</v>
      </c>
      <c r="T11744" t="s">
        <v>5411</v>
      </c>
      <c r="U11744" t="s">
        <v>149</v>
      </c>
      <c r="V11744">
        <v>0</v>
      </c>
      <c r="W11744" t="s">
        <v>95</v>
      </c>
      <c r="X11744" t="s">
        <v>95</v>
      </c>
      <c r="Y11744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143620352</v>
      </c>
      <c r="B11745">
        <v>143620352</v>
      </c>
      <c r="C11745">
        <v>547</v>
      </c>
      <c r="D11745" t="s">
        <v>248</v>
      </c>
      <c r="E11745">
        <v>686</v>
      </c>
      <c r="F11745">
        <v>6862405729</v>
      </c>
      <c r="G11745" t="s">
        <v>11</v>
      </c>
      <c r="H11745" t="s">
        <v>248</v>
      </c>
      <c r="I11745" s="1">
        <v>44999</v>
      </c>
      <c r="J11745" t="s">
        <v>291</v>
      </c>
      <c r="K11745">
        <v>3</v>
      </c>
      <c r="L11745" t="s">
        <v>3079</v>
      </c>
      <c r="M11745">
        <v>3</v>
      </c>
      <c r="N11745">
        <v>2023</v>
      </c>
      <c r="O11745" s="23">
        <v>0.67452546296296301</v>
      </c>
      <c r="P11745">
        <v>0</v>
      </c>
      <c r="Q11745" s="1">
        <v>44999</v>
      </c>
      <c r="R11745" s="23">
        <v>0.68160879629629634</v>
      </c>
      <c r="S11745" s="23">
        <v>7.083333333333333E-3</v>
      </c>
      <c r="T11745" t="s">
        <v>96</v>
      </c>
      <c r="U11745" t="s">
        <v>128</v>
      </c>
      <c r="V11745">
        <v>0</v>
      </c>
      <c r="W11745" t="s">
        <v>95</v>
      </c>
      <c r="X11745" t="s">
        <v>95</v>
      </c>
      <c r="Y11745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143621030</v>
      </c>
      <c r="B11746">
        <v>143621030</v>
      </c>
      <c r="C11746">
        <v>547</v>
      </c>
      <c r="D11746" t="s">
        <v>248</v>
      </c>
      <c r="E11746">
        <v>161</v>
      </c>
      <c r="F11746">
        <v>1611148119</v>
      </c>
      <c r="G11746" t="s">
        <v>12</v>
      </c>
      <c r="H11746" t="s">
        <v>248</v>
      </c>
      <c r="I11746" s="1">
        <v>44999</v>
      </c>
      <c r="J11746" t="s">
        <v>291</v>
      </c>
      <c r="K11746">
        <v>3</v>
      </c>
      <c r="L11746" t="s">
        <v>3079</v>
      </c>
      <c r="M11746">
        <v>3</v>
      </c>
      <c r="N11746">
        <v>2023</v>
      </c>
      <c r="O11746" s="23">
        <v>0.67622685185185183</v>
      </c>
      <c r="P11746">
        <v>0</v>
      </c>
      <c r="Q11746" s="1">
        <v>44999</v>
      </c>
      <c r="R11746" s="23">
        <v>0.6834027777777778</v>
      </c>
      <c r="S11746" s="23">
        <v>7.1759259259259259E-3</v>
      </c>
      <c r="T11746" t="s">
        <v>113</v>
      </c>
      <c r="U11746" t="s">
        <v>128</v>
      </c>
      <c r="V11746">
        <v>0</v>
      </c>
      <c r="W11746" t="s">
        <v>95</v>
      </c>
      <c r="X11746" t="s">
        <v>95</v>
      </c>
      <c r="Y11746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143617966</v>
      </c>
      <c r="B11747">
        <v>143617966</v>
      </c>
      <c r="C11747">
        <v>547</v>
      </c>
      <c r="D11747" t="s">
        <v>248</v>
      </c>
      <c r="E11747">
        <v>398</v>
      </c>
      <c r="F11747">
        <v>3983986462</v>
      </c>
      <c r="G11747" t="s">
        <v>9</v>
      </c>
      <c r="H11747" t="s">
        <v>248</v>
      </c>
      <c r="I11747" s="1">
        <v>44999</v>
      </c>
      <c r="J11747" t="s">
        <v>291</v>
      </c>
      <c r="K11747">
        <v>3</v>
      </c>
      <c r="L11747" t="s">
        <v>3079</v>
      </c>
      <c r="M11747">
        <v>3</v>
      </c>
      <c r="N11747">
        <v>2023</v>
      </c>
      <c r="O11747" s="23">
        <v>0.66883101851851856</v>
      </c>
      <c r="P11747">
        <v>0</v>
      </c>
      <c r="Q11747" s="1">
        <v>44999</v>
      </c>
      <c r="R11747" s="23">
        <v>0.68364583333333329</v>
      </c>
      <c r="S11747" s="23">
        <v>1.4814814814814815E-2</v>
      </c>
      <c r="T11747" t="s">
        <v>100</v>
      </c>
      <c r="U11747" t="s">
        <v>101</v>
      </c>
      <c r="V11747">
        <v>0</v>
      </c>
      <c r="W11747" t="s">
        <v>95</v>
      </c>
      <c r="X11747" t="s">
        <v>95</v>
      </c>
      <c r="Y11747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143621067</v>
      </c>
      <c r="B11748">
        <v>143621067</v>
      </c>
      <c r="C11748">
        <v>547</v>
      </c>
      <c r="D11748" t="s">
        <v>248</v>
      </c>
      <c r="E11748">
        <v>110</v>
      </c>
      <c r="F11748">
        <v>110370146</v>
      </c>
      <c r="G11748" t="s">
        <v>12</v>
      </c>
      <c r="H11748" t="s">
        <v>248</v>
      </c>
      <c r="I11748" s="1">
        <v>44999</v>
      </c>
      <c r="J11748" t="s">
        <v>291</v>
      </c>
      <c r="K11748">
        <v>3</v>
      </c>
      <c r="L11748" t="s">
        <v>3079</v>
      </c>
      <c r="M11748">
        <v>3</v>
      </c>
      <c r="N11748">
        <v>2023</v>
      </c>
      <c r="O11748" s="23">
        <v>0.67634259259259255</v>
      </c>
      <c r="P11748">
        <v>0</v>
      </c>
      <c r="Q11748" s="1">
        <v>44999</v>
      </c>
      <c r="R11748" s="23">
        <v>0.68429398148148146</v>
      </c>
      <c r="S11748" s="23">
        <v>7.951388888888888E-3</v>
      </c>
      <c r="T11748" t="s">
        <v>193</v>
      </c>
      <c r="U11748" t="s">
        <v>206</v>
      </c>
      <c r="V11748">
        <v>0</v>
      </c>
      <c r="W11748" t="s">
        <v>91</v>
      </c>
      <c r="X11748" t="s">
        <v>91</v>
      </c>
      <c r="Y11748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143620511</v>
      </c>
      <c r="B11749">
        <v>143620511</v>
      </c>
      <c r="C11749">
        <v>547</v>
      </c>
      <c r="D11749" t="s">
        <v>248</v>
      </c>
      <c r="E11749">
        <v>106</v>
      </c>
      <c r="F11749">
        <v>1060748741</v>
      </c>
      <c r="G11749" t="s">
        <v>12</v>
      </c>
      <c r="H11749" t="s">
        <v>248</v>
      </c>
      <c r="I11749" s="1">
        <v>44999</v>
      </c>
      <c r="J11749" t="s">
        <v>291</v>
      </c>
      <c r="K11749">
        <v>3</v>
      </c>
      <c r="L11749" t="s">
        <v>3079</v>
      </c>
      <c r="M11749">
        <v>3</v>
      </c>
      <c r="N11749">
        <v>2023</v>
      </c>
      <c r="O11749" s="23">
        <v>0.67489583333333336</v>
      </c>
      <c r="P11749">
        <v>0</v>
      </c>
      <c r="Q11749" s="1">
        <v>44999</v>
      </c>
      <c r="R11749" s="23">
        <v>0.68451388888888887</v>
      </c>
      <c r="S11749" s="23">
        <v>9.618055555555555E-3</v>
      </c>
      <c r="T11749" t="s">
        <v>113</v>
      </c>
      <c r="U11749" t="s">
        <v>114</v>
      </c>
      <c r="V11749">
        <v>0</v>
      </c>
      <c r="W11749" t="s">
        <v>95</v>
      </c>
      <c r="X11749" t="s">
        <v>95</v>
      </c>
      <c r="Y11749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143621054</v>
      </c>
      <c r="B11750">
        <v>143621054</v>
      </c>
      <c r="C11750">
        <v>547</v>
      </c>
      <c r="D11750" t="s">
        <v>248</v>
      </c>
      <c r="E11750">
        <v>224</v>
      </c>
      <c r="F11750">
        <v>2243959320</v>
      </c>
      <c r="G11750" t="s">
        <v>26</v>
      </c>
      <c r="H11750" t="s">
        <v>248</v>
      </c>
      <c r="I11750" s="1">
        <v>44999</v>
      </c>
      <c r="J11750" t="s">
        <v>291</v>
      </c>
      <c r="K11750">
        <v>3</v>
      </c>
      <c r="L11750" t="s">
        <v>3079</v>
      </c>
      <c r="M11750">
        <v>3</v>
      </c>
      <c r="N11750">
        <v>2023</v>
      </c>
      <c r="O11750" s="23">
        <v>0.67628472222222225</v>
      </c>
      <c r="P11750">
        <v>0</v>
      </c>
      <c r="Q11750" s="1">
        <v>44999</v>
      </c>
      <c r="R11750" s="23">
        <v>0.68539351851851849</v>
      </c>
      <c r="S11750" s="23">
        <v>9.1087962962962971E-3</v>
      </c>
      <c r="T11750" t="s">
        <v>5412</v>
      </c>
      <c r="U11750" t="s">
        <v>98</v>
      </c>
      <c r="V11750">
        <v>0</v>
      </c>
      <c r="W11750" t="s">
        <v>95</v>
      </c>
      <c r="X11750" t="s">
        <v>95</v>
      </c>
      <c r="Y11750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143621929</v>
      </c>
      <c r="B11751">
        <v>143621929</v>
      </c>
      <c r="C11751">
        <v>547</v>
      </c>
      <c r="D11751" t="s">
        <v>248</v>
      </c>
      <c r="E11751">
        <v>761</v>
      </c>
      <c r="F11751">
        <v>7616848481</v>
      </c>
      <c r="G11751" t="s">
        <v>19</v>
      </c>
      <c r="H11751" t="s">
        <v>248</v>
      </c>
      <c r="I11751" s="1">
        <v>44999</v>
      </c>
      <c r="J11751" t="s">
        <v>291</v>
      </c>
      <c r="K11751">
        <v>3</v>
      </c>
      <c r="L11751" t="s">
        <v>3079</v>
      </c>
      <c r="M11751">
        <v>3</v>
      </c>
      <c r="N11751">
        <v>2023</v>
      </c>
      <c r="O11751" s="23">
        <v>0.67861111111111116</v>
      </c>
      <c r="P11751">
        <v>0</v>
      </c>
      <c r="Q11751" s="1">
        <v>44999</v>
      </c>
      <c r="R11751" s="23">
        <v>0.68622685185185184</v>
      </c>
      <c r="S11751" s="23">
        <v>7.6157407407407406E-3</v>
      </c>
      <c r="T11751" t="s">
        <v>106</v>
      </c>
      <c r="U11751" t="s">
        <v>103</v>
      </c>
      <c r="V11751">
        <v>0</v>
      </c>
      <c r="W11751" t="s">
        <v>95</v>
      </c>
      <c r="X11751" t="s">
        <v>95</v>
      </c>
      <c r="Y11751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143619748</v>
      </c>
      <c r="B11752">
        <v>143619748</v>
      </c>
      <c r="C11752">
        <v>547</v>
      </c>
      <c r="D11752" t="s">
        <v>248</v>
      </c>
      <c r="E11752">
        <v>837</v>
      </c>
      <c r="F11752">
        <v>8370358451</v>
      </c>
      <c r="G11752" t="s">
        <v>9</v>
      </c>
      <c r="H11752" t="s">
        <v>248</v>
      </c>
      <c r="I11752" s="1">
        <v>44999</v>
      </c>
      <c r="J11752" t="s">
        <v>291</v>
      </c>
      <c r="K11752">
        <v>3</v>
      </c>
      <c r="L11752" t="s">
        <v>3079</v>
      </c>
      <c r="M11752">
        <v>3</v>
      </c>
      <c r="N11752">
        <v>2023</v>
      </c>
      <c r="O11752" s="23">
        <v>0.67313657407407412</v>
      </c>
      <c r="P11752">
        <v>0</v>
      </c>
      <c r="Q11752" s="1">
        <v>44999</v>
      </c>
      <c r="R11752" s="23">
        <v>0.68874999999999997</v>
      </c>
      <c r="S11752" s="23">
        <v>1.5613425925925926E-2</v>
      </c>
      <c r="T11752" t="s">
        <v>100</v>
      </c>
      <c r="U11752" t="s">
        <v>101</v>
      </c>
      <c r="V11752">
        <v>0</v>
      </c>
      <c r="W11752" t="s">
        <v>95</v>
      </c>
      <c r="X11752" t="s">
        <v>95</v>
      </c>
      <c r="Y11752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143622190</v>
      </c>
      <c r="B11753">
        <v>143622190</v>
      </c>
      <c r="C11753">
        <v>547</v>
      </c>
      <c r="D11753" t="s">
        <v>248</v>
      </c>
      <c r="E11753">
        <v>577</v>
      </c>
      <c r="F11753">
        <v>5779846030</v>
      </c>
      <c r="G11753" t="s">
        <v>9</v>
      </c>
      <c r="H11753" t="s">
        <v>248</v>
      </c>
      <c r="I11753" s="1">
        <v>44999</v>
      </c>
      <c r="J11753" t="s">
        <v>291</v>
      </c>
      <c r="K11753">
        <v>3</v>
      </c>
      <c r="L11753" t="s">
        <v>3079</v>
      </c>
      <c r="M11753">
        <v>3</v>
      </c>
      <c r="N11753">
        <v>2023</v>
      </c>
      <c r="O11753" s="23">
        <v>0.67924768518518519</v>
      </c>
      <c r="P11753">
        <v>0</v>
      </c>
      <c r="Q11753" s="1">
        <v>44999</v>
      </c>
      <c r="R11753" s="23">
        <v>0.68884259259259262</v>
      </c>
      <c r="S11753" s="23">
        <v>9.5949074074074079E-3</v>
      </c>
      <c r="T11753" t="s">
        <v>105</v>
      </c>
      <c r="U11753" t="s">
        <v>99</v>
      </c>
      <c r="V11753">
        <v>0</v>
      </c>
      <c r="W11753" t="s">
        <v>95</v>
      </c>
      <c r="X11753" t="s">
        <v>95</v>
      </c>
      <c r="Y11753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143621483</v>
      </c>
      <c r="B11754">
        <v>143621483</v>
      </c>
      <c r="C11754">
        <v>547</v>
      </c>
      <c r="D11754" t="s">
        <v>248</v>
      </c>
      <c r="E11754">
        <v>758</v>
      </c>
      <c r="F11754">
        <v>7584959578</v>
      </c>
      <c r="G11754" t="s">
        <v>22</v>
      </c>
      <c r="H11754" t="s">
        <v>248</v>
      </c>
      <c r="I11754" s="1">
        <v>44999</v>
      </c>
      <c r="J11754" t="s">
        <v>291</v>
      </c>
      <c r="K11754">
        <v>3</v>
      </c>
      <c r="L11754" t="s">
        <v>3079</v>
      </c>
      <c r="M11754">
        <v>3</v>
      </c>
      <c r="N11754">
        <v>2023</v>
      </c>
      <c r="O11754" s="23">
        <v>0.67751157407407403</v>
      </c>
      <c r="P11754">
        <v>0</v>
      </c>
      <c r="Q11754" s="1">
        <v>44999</v>
      </c>
      <c r="R11754" s="23">
        <v>0.6889467592592593</v>
      </c>
      <c r="S11754" s="23">
        <v>1.1435185185185185E-2</v>
      </c>
      <c r="T11754" t="s">
        <v>108</v>
      </c>
      <c r="U11754" t="s">
        <v>101</v>
      </c>
      <c r="V11754">
        <v>0</v>
      </c>
      <c r="W11754" t="s">
        <v>95</v>
      </c>
      <c r="X11754" t="s">
        <v>95</v>
      </c>
      <c r="Y11754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143623321</v>
      </c>
      <c r="B11755">
        <v>143623321</v>
      </c>
      <c r="C11755">
        <v>547</v>
      </c>
      <c r="D11755" t="s">
        <v>248</v>
      </c>
      <c r="E11755">
        <v>555</v>
      </c>
      <c r="F11755">
        <v>5555899567</v>
      </c>
      <c r="G11755" t="s">
        <v>12</v>
      </c>
      <c r="H11755" t="s">
        <v>248</v>
      </c>
      <c r="I11755" s="1">
        <v>44999</v>
      </c>
      <c r="J11755" t="s">
        <v>291</v>
      </c>
      <c r="K11755">
        <v>3</v>
      </c>
      <c r="L11755" t="s">
        <v>3079</v>
      </c>
      <c r="M11755">
        <v>3</v>
      </c>
      <c r="N11755">
        <v>2023</v>
      </c>
      <c r="O11755" s="23">
        <v>0.68201388888888892</v>
      </c>
      <c r="P11755">
        <v>0</v>
      </c>
      <c r="Q11755" s="1">
        <v>44999</v>
      </c>
      <c r="R11755" s="23">
        <v>0.68896990740740738</v>
      </c>
      <c r="S11755" s="23">
        <v>6.9560185185185185E-3</v>
      </c>
      <c r="T11755" t="s">
        <v>5413</v>
      </c>
      <c r="U11755" t="s">
        <v>99</v>
      </c>
      <c r="V11755">
        <v>0</v>
      </c>
      <c r="W11755" t="s">
        <v>95</v>
      </c>
      <c r="X11755" t="s">
        <v>95</v>
      </c>
      <c r="Y11755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143617759</v>
      </c>
      <c r="B11756">
        <v>143617759</v>
      </c>
      <c r="C11756">
        <v>547</v>
      </c>
      <c r="D11756" t="s">
        <v>248</v>
      </c>
      <c r="E11756">
        <v>732</v>
      </c>
      <c r="F11756">
        <v>7322453574</v>
      </c>
      <c r="G11756" t="s">
        <v>22</v>
      </c>
      <c r="H11756" t="s">
        <v>248</v>
      </c>
      <c r="I11756" s="1">
        <v>44999</v>
      </c>
      <c r="J11756" t="s">
        <v>291</v>
      </c>
      <c r="K11756">
        <v>3</v>
      </c>
      <c r="L11756" t="s">
        <v>3079</v>
      </c>
      <c r="M11756">
        <v>3</v>
      </c>
      <c r="N11756">
        <v>2023</v>
      </c>
      <c r="O11756" s="23">
        <v>0.66833333333333333</v>
      </c>
      <c r="P11756">
        <v>0</v>
      </c>
      <c r="Q11756" s="1">
        <v>44999</v>
      </c>
      <c r="R11756" s="23">
        <v>0.68915509259259256</v>
      </c>
      <c r="S11756" s="23">
        <v>2.0821759259259259E-2</v>
      </c>
      <c r="T11756" t="s">
        <v>100</v>
      </c>
      <c r="U11756" t="s">
        <v>101</v>
      </c>
      <c r="V11756">
        <v>0</v>
      </c>
      <c r="W11756" t="s">
        <v>95</v>
      </c>
      <c r="X11756" t="s">
        <v>95</v>
      </c>
      <c r="Y11756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143617405</v>
      </c>
      <c r="B11757">
        <v>143617405</v>
      </c>
      <c r="C11757">
        <v>547</v>
      </c>
      <c r="D11757" t="s">
        <v>248</v>
      </c>
      <c r="E11757">
        <v>76</v>
      </c>
      <c r="F11757">
        <v>764329349</v>
      </c>
      <c r="G11757" t="s">
        <v>9</v>
      </c>
      <c r="H11757" t="s">
        <v>248</v>
      </c>
      <c r="I11757" s="1">
        <v>44999</v>
      </c>
      <c r="J11757" t="s">
        <v>291</v>
      </c>
      <c r="K11757">
        <v>3</v>
      </c>
      <c r="L11757" t="s">
        <v>3079</v>
      </c>
      <c r="M11757">
        <v>3</v>
      </c>
      <c r="N11757">
        <v>2023</v>
      </c>
      <c r="O11757" s="23">
        <v>0.66734953703703703</v>
      </c>
      <c r="P11757">
        <v>0</v>
      </c>
      <c r="Q11757" s="1">
        <v>44999</v>
      </c>
      <c r="R11757" s="23">
        <v>0.69016203703703705</v>
      </c>
      <c r="S11757" s="23">
        <v>2.2812499999999999E-2</v>
      </c>
      <c r="T11757" t="s">
        <v>104</v>
      </c>
      <c r="U11757" t="s">
        <v>149</v>
      </c>
      <c r="V11757">
        <v>0</v>
      </c>
      <c r="W11757" t="s">
        <v>95</v>
      </c>
      <c r="X11757" t="s">
        <v>95</v>
      </c>
      <c r="Y11757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143614232</v>
      </c>
      <c r="B11758">
        <v>143614232</v>
      </c>
      <c r="C11758">
        <v>547</v>
      </c>
      <c r="D11758" t="s">
        <v>248</v>
      </c>
      <c r="E11758">
        <v>362</v>
      </c>
      <c r="F11758">
        <v>3620091912</v>
      </c>
      <c r="G11758" t="s">
        <v>9</v>
      </c>
      <c r="H11758" t="s">
        <v>248</v>
      </c>
      <c r="I11758" s="1">
        <v>44999</v>
      </c>
      <c r="J11758" t="s">
        <v>291</v>
      </c>
      <c r="K11758">
        <v>3</v>
      </c>
      <c r="L11758" t="s">
        <v>3079</v>
      </c>
      <c r="M11758">
        <v>3</v>
      </c>
      <c r="N11758">
        <v>2023</v>
      </c>
      <c r="O11758" s="23">
        <v>0.65998842592592588</v>
      </c>
      <c r="P11758">
        <v>0</v>
      </c>
      <c r="Q11758" s="1">
        <v>44999</v>
      </c>
      <c r="R11758" s="23">
        <v>0.69185185185185183</v>
      </c>
      <c r="S11758" s="23">
        <v>3.1863425925925927E-2</v>
      </c>
      <c r="T11758" t="s">
        <v>2822</v>
      </c>
      <c r="U11758" t="s">
        <v>149</v>
      </c>
      <c r="V11758">
        <v>0</v>
      </c>
      <c r="W11758" t="s">
        <v>95</v>
      </c>
      <c r="X11758" t="s">
        <v>95</v>
      </c>
      <c r="Y11758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143621270</v>
      </c>
      <c r="B11759">
        <v>143621270</v>
      </c>
      <c r="C11759">
        <v>547</v>
      </c>
      <c r="D11759" t="s">
        <v>248</v>
      </c>
      <c r="E11759">
        <v>622</v>
      </c>
      <c r="F11759">
        <v>6223154451</v>
      </c>
      <c r="G11759" t="s">
        <v>27</v>
      </c>
      <c r="H11759" t="s">
        <v>248</v>
      </c>
      <c r="I11759" s="1">
        <v>44999</v>
      </c>
      <c r="J11759" t="s">
        <v>291</v>
      </c>
      <c r="K11759">
        <v>3</v>
      </c>
      <c r="L11759" t="s">
        <v>3079</v>
      </c>
      <c r="M11759">
        <v>3</v>
      </c>
      <c r="N11759">
        <v>2023</v>
      </c>
      <c r="O11759" s="23">
        <v>0.67693287037037042</v>
      </c>
      <c r="P11759">
        <v>0</v>
      </c>
      <c r="Q11759" s="1">
        <v>44999</v>
      </c>
      <c r="R11759" s="23">
        <v>0.69230324074074079</v>
      </c>
      <c r="S11759" s="23">
        <v>1.5370370370370371E-2</v>
      </c>
      <c r="T11759" t="s">
        <v>155</v>
      </c>
      <c r="U11759" t="s">
        <v>114</v>
      </c>
      <c r="V11759">
        <v>0</v>
      </c>
      <c r="W11759" t="s">
        <v>95</v>
      </c>
      <c r="X11759" t="s">
        <v>95</v>
      </c>
      <c r="Y11759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143616146</v>
      </c>
      <c r="B11760">
        <v>143616146</v>
      </c>
      <c r="C11760">
        <v>547</v>
      </c>
      <c r="D11760" t="s">
        <v>248</v>
      </c>
      <c r="E11760">
        <v>857</v>
      </c>
      <c r="F11760">
        <v>8576636466</v>
      </c>
      <c r="G11760" t="s">
        <v>9</v>
      </c>
      <c r="H11760" t="s">
        <v>248</v>
      </c>
      <c r="I11760" s="1">
        <v>44999</v>
      </c>
      <c r="J11760" t="s">
        <v>291</v>
      </c>
      <c r="K11760">
        <v>3</v>
      </c>
      <c r="L11760" t="s">
        <v>3079</v>
      </c>
      <c r="M11760">
        <v>3</v>
      </c>
      <c r="N11760">
        <v>2023</v>
      </c>
      <c r="O11760" s="23">
        <v>0.66444444444444439</v>
      </c>
      <c r="P11760">
        <v>0</v>
      </c>
      <c r="Q11760" s="1">
        <v>44999</v>
      </c>
      <c r="R11760" s="23">
        <v>0.69339120370370366</v>
      </c>
      <c r="S11760" s="23">
        <v>2.8946759259259259E-2</v>
      </c>
      <c r="T11760" t="s">
        <v>108</v>
      </c>
      <c r="U11760" t="s">
        <v>101</v>
      </c>
      <c r="V11760">
        <v>0</v>
      </c>
      <c r="W11760" t="s">
        <v>95</v>
      </c>
      <c r="X11760" t="s">
        <v>95</v>
      </c>
      <c r="Y11760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143622616</v>
      </c>
      <c r="B11761">
        <v>143622616</v>
      </c>
      <c r="C11761">
        <v>547</v>
      </c>
      <c r="D11761" t="s">
        <v>248</v>
      </c>
      <c r="E11761">
        <v>837</v>
      </c>
      <c r="F11761">
        <v>8375303594</v>
      </c>
      <c r="G11761" t="s">
        <v>9</v>
      </c>
      <c r="H11761" t="s">
        <v>248</v>
      </c>
      <c r="I11761" s="1">
        <v>44999</v>
      </c>
      <c r="J11761" t="s">
        <v>291</v>
      </c>
      <c r="K11761">
        <v>3</v>
      </c>
      <c r="L11761" t="s">
        <v>3079</v>
      </c>
      <c r="M11761">
        <v>3</v>
      </c>
      <c r="N11761">
        <v>2023</v>
      </c>
      <c r="O11761" s="23">
        <v>0.6802893518518518</v>
      </c>
      <c r="P11761">
        <v>0</v>
      </c>
      <c r="Q11761" s="1">
        <v>44999</v>
      </c>
      <c r="R11761" s="23">
        <v>0.69466435185185182</v>
      </c>
      <c r="S11761" s="23">
        <v>1.4375000000000001E-2</v>
      </c>
      <c r="T11761" t="s">
        <v>100</v>
      </c>
      <c r="U11761" t="s">
        <v>101</v>
      </c>
      <c r="V11761">
        <v>0</v>
      </c>
      <c r="W11761" t="s">
        <v>95</v>
      </c>
      <c r="X11761" t="s">
        <v>95</v>
      </c>
      <c r="Y11761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143625652</v>
      </c>
      <c r="B11762">
        <v>143625652</v>
      </c>
      <c r="C11762">
        <v>547</v>
      </c>
      <c r="D11762" t="s">
        <v>248</v>
      </c>
      <c r="E11762">
        <v>533</v>
      </c>
      <c r="F11762">
        <v>5332718670</v>
      </c>
      <c r="G11762" t="s">
        <v>9</v>
      </c>
      <c r="H11762" t="s">
        <v>248</v>
      </c>
      <c r="I11762" s="1">
        <v>44999</v>
      </c>
      <c r="J11762" t="s">
        <v>291</v>
      </c>
      <c r="K11762">
        <v>3</v>
      </c>
      <c r="L11762" t="s">
        <v>3079</v>
      </c>
      <c r="M11762">
        <v>3</v>
      </c>
      <c r="N11762">
        <v>2023</v>
      </c>
      <c r="O11762" s="23">
        <v>0.68782407407407409</v>
      </c>
      <c r="P11762">
        <v>0</v>
      </c>
      <c r="Q11762" s="1">
        <v>44999</v>
      </c>
      <c r="R11762" s="23">
        <v>0.69518518518518524</v>
      </c>
      <c r="S11762" s="23">
        <v>7.3611111111111108E-3</v>
      </c>
      <c r="T11762" t="s">
        <v>113</v>
      </c>
      <c r="U11762" t="s">
        <v>128</v>
      </c>
      <c r="V11762">
        <v>0</v>
      </c>
      <c r="W11762" t="s">
        <v>95</v>
      </c>
      <c r="X11762" t="s">
        <v>95</v>
      </c>
      <c r="Y11762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143626010</v>
      </c>
      <c r="B11763">
        <v>143626010</v>
      </c>
      <c r="C11763">
        <v>547</v>
      </c>
      <c r="D11763" t="s">
        <v>248</v>
      </c>
      <c r="E11763">
        <v>252</v>
      </c>
      <c r="F11763">
        <v>2522973039</v>
      </c>
      <c r="G11763" t="s">
        <v>9</v>
      </c>
      <c r="H11763" t="s">
        <v>248</v>
      </c>
      <c r="I11763" s="1">
        <v>44999</v>
      </c>
      <c r="J11763" t="s">
        <v>291</v>
      </c>
      <c r="K11763">
        <v>3</v>
      </c>
      <c r="L11763" t="s">
        <v>3079</v>
      </c>
      <c r="M11763">
        <v>3</v>
      </c>
      <c r="N11763">
        <v>2023</v>
      </c>
      <c r="O11763" s="23">
        <v>0.68864583333333329</v>
      </c>
      <c r="P11763">
        <v>0</v>
      </c>
      <c r="Q11763" s="1">
        <v>44999</v>
      </c>
      <c r="R11763" s="23">
        <v>0.69530092592592596</v>
      </c>
      <c r="S11763" s="23">
        <v>6.6550925925925927E-3</v>
      </c>
      <c r="T11763" t="s">
        <v>152</v>
      </c>
      <c r="U11763" t="s">
        <v>101</v>
      </c>
      <c r="V11763">
        <v>0</v>
      </c>
      <c r="W11763" t="s">
        <v>95</v>
      </c>
      <c r="X11763" t="s">
        <v>95</v>
      </c>
      <c r="Y11763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143627940</v>
      </c>
      <c r="B11764">
        <v>143627940</v>
      </c>
      <c r="C11764">
        <v>547</v>
      </c>
      <c r="D11764" t="s">
        <v>248</v>
      </c>
      <c r="E11764">
        <v>598</v>
      </c>
      <c r="F11764">
        <v>5982337842</v>
      </c>
      <c r="G11764" t="s">
        <v>9</v>
      </c>
      <c r="H11764" t="s">
        <v>248</v>
      </c>
      <c r="I11764" s="1">
        <v>44999</v>
      </c>
      <c r="J11764" t="s">
        <v>291</v>
      </c>
      <c r="K11764">
        <v>3</v>
      </c>
      <c r="L11764" t="s">
        <v>3079</v>
      </c>
      <c r="M11764">
        <v>3</v>
      </c>
      <c r="N11764">
        <v>2023</v>
      </c>
      <c r="O11764" s="23">
        <v>0.69388888888888889</v>
      </c>
      <c r="P11764">
        <v>0</v>
      </c>
      <c r="Q11764" s="1">
        <v>44999</v>
      </c>
      <c r="R11764" s="23">
        <v>0.69545138888888891</v>
      </c>
      <c r="S11764" s="23">
        <v>1.5625000000000001E-3</v>
      </c>
      <c r="T11764" t="s">
        <v>108</v>
      </c>
      <c r="U11764" t="s">
        <v>101</v>
      </c>
      <c r="V11764">
        <v>0</v>
      </c>
      <c r="W11764" t="s">
        <v>95</v>
      </c>
      <c r="X11764" t="s">
        <v>95</v>
      </c>
      <c r="Y11764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143625689</v>
      </c>
      <c r="B11765">
        <v>143625689</v>
      </c>
      <c r="C11765">
        <v>547</v>
      </c>
      <c r="D11765" t="s">
        <v>248</v>
      </c>
      <c r="E11765">
        <v>910</v>
      </c>
      <c r="F11765">
        <v>9106478157</v>
      </c>
      <c r="G11765" t="s">
        <v>9</v>
      </c>
      <c r="H11765" t="s">
        <v>248</v>
      </c>
      <c r="I11765" s="1">
        <v>44999</v>
      </c>
      <c r="J11765" t="s">
        <v>291</v>
      </c>
      <c r="K11765">
        <v>3</v>
      </c>
      <c r="L11765" t="s">
        <v>3079</v>
      </c>
      <c r="M11765">
        <v>3</v>
      </c>
      <c r="N11765">
        <v>2023</v>
      </c>
      <c r="O11765" s="23">
        <v>0.68791666666666662</v>
      </c>
      <c r="P11765">
        <v>0</v>
      </c>
      <c r="Q11765" s="1">
        <v>44999</v>
      </c>
      <c r="R11765" s="23">
        <v>0.69630787037037034</v>
      </c>
      <c r="S11765" s="23">
        <v>8.3912037037037045E-3</v>
      </c>
      <c r="T11765" t="s">
        <v>240</v>
      </c>
      <c r="U11765" t="s">
        <v>103</v>
      </c>
      <c r="V11765">
        <v>0</v>
      </c>
      <c r="W11765" t="s">
        <v>95</v>
      </c>
      <c r="X11765" t="s">
        <v>95</v>
      </c>
      <c r="Y11765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143626222</v>
      </c>
      <c r="B11766">
        <v>143626222</v>
      </c>
      <c r="C11766">
        <v>547</v>
      </c>
      <c r="D11766" t="s">
        <v>248</v>
      </c>
      <c r="E11766">
        <v>964</v>
      </c>
      <c r="F11766">
        <v>9647440551</v>
      </c>
      <c r="G11766" t="s">
        <v>20</v>
      </c>
      <c r="H11766" t="s">
        <v>248</v>
      </c>
      <c r="I11766" s="1">
        <v>44999</v>
      </c>
      <c r="J11766" t="s">
        <v>291</v>
      </c>
      <c r="K11766">
        <v>3</v>
      </c>
      <c r="L11766" t="s">
        <v>3079</v>
      </c>
      <c r="M11766">
        <v>3</v>
      </c>
      <c r="N11766">
        <v>2023</v>
      </c>
      <c r="O11766" s="23">
        <v>0.68923611111111116</v>
      </c>
      <c r="P11766">
        <v>0</v>
      </c>
      <c r="Q11766" s="1">
        <v>44999</v>
      </c>
      <c r="R11766" s="23">
        <v>0.69673611111111111</v>
      </c>
      <c r="S11766" s="23">
        <v>7.4999999999999997E-3</v>
      </c>
      <c r="T11766" t="s">
        <v>187</v>
      </c>
      <c r="U11766" t="s">
        <v>103</v>
      </c>
      <c r="V11766">
        <v>0</v>
      </c>
      <c r="W11766" t="s">
        <v>95</v>
      </c>
      <c r="X11766" t="s">
        <v>95</v>
      </c>
      <c r="Y11766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143628432</v>
      </c>
      <c r="B11767">
        <v>143628432</v>
      </c>
      <c r="C11767">
        <v>547</v>
      </c>
      <c r="D11767" t="s">
        <v>248</v>
      </c>
      <c r="E11767">
        <v>770</v>
      </c>
      <c r="F11767">
        <v>7700704828</v>
      </c>
      <c r="G11767" t="s">
        <v>9</v>
      </c>
      <c r="H11767" t="s">
        <v>248</v>
      </c>
      <c r="I11767" s="1">
        <v>44999</v>
      </c>
      <c r="J11767" t="s">
        <v>291</v>
      </c>
      <c r="K11767">
        <v>3</v>
      </c>
      <c r="L11767" t="s">
        <v>3079</v>
      </c>
      <c r="M11767">
        <v>3</v>
      </c>
      <c r="N11767">
        <v>2023</v>
      </c>
      <c r="O11767" s="23">
        <v>0.69510416666666663</v>
      </c>
      <c r="P11767">
        <v>0</v>
      </c>
      <c r="Q11767" s="1">
        <v>44999</v>
      </c>
      <c r="R11767" s="23">
        <v>0.69686342592592587</v>
      </c>
      <c r="S11767" s="23">
        <v>1.7592592592592592E-3</v>
      </c>
      <c r="T11767" t="s">
        <v>118</v>
      </c>
      <c r="U11767" t="s">
        <v>101</v>
      </c>
      <c r="V11767">
        <v>0</v>
      </c>
      <c r="W11767" t="s">
        <v>95</v>
      </c>
      <c r="X11767" t="s">
        <v>95</v>
      </c>
      <c r="Y11767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143611794</v>
      </c>
      <c r="B11768">
        <v>143611794</v>
      </c>
      <c r="C11768">
        <v>547</v>
      </c>
      <c r="D11768" t="s">
        <v>248</v>
      </c>
      <c r="E11768">
        <v>858</v>
      </c>
      <c r="F11768">
        <v>8580465913</v>
      </c>
      <c r="G11768" t="s">
        <v>9</v>
      </c>
      <c r="H11768" t="s">
        <v>248</v>
      </c>
      <c r="I11768" s="1">
        <v>44999</v>
      </c>
      <c r="J11768" t="s">
        <v>291</v>
      </c>
      <c r="K11768">
        <v>3</v>
      </c>
      <c r="L11768" t="s">
        <v>3079</v>
      </c>
      <c r="M11768">
        <v>3</v>
      </c>
      <c r="N11768">
        <v>2023</v>
      </c>
      <c r="O11768" s="23">
        <v>0.6550231481481481</v>
      </c>
      <c r="P11768">
        <v>0</v>
      </c>
      <c r="Q11768" s="1">
        <v>44999</v>
      </c>
      <c r="R11768" s="23">
        <v>0.69715277777777773</v>
      </c>
      <c r="S11768" s="23">
        <v>4.2129629629629628E-2</v>
      </c>
      <c r="T11768" t="s">
        <v>100</v>
      </c>
      <c r="U11768" t="s">
        <v>101</v>
      </c>
      <c r="V11768">
        <v>0</v>
      </c>
      <c r="W11768" t="s">
        <v>95</v>
      </c>
      <c r="X11768" t="s">
        <v>95</v>
      </c>
      <c r="Y11768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143627309</v>
      </c>
      <c r="B11769">
        <v>143627309</v>
      </c>
      <c r="C11769">
        <v>547</v>
      </c>
      <c r="D11769" t="s">
        <v>248</v>
      </c>
      <c r="E11769">
        <v>830</v>
      </c>
      <c r="F11769">
        <v>830360081</v>
      </c>
      <c r="G11769" t="s">
        <v>9</v>
      </c>
      <c r="H11769" t="s">
        <v>248</v>
      </c>
      <c r="I11769" s="1">
        <v>44999</v>
      </c>
      <c r="J11769" t="s">
        <v>291</v>
      </c>
      <c r="K11769">
        <v>3</v>
      </c>
      <c r="L11769" t="s">
        <v>3079</v>
      </c>
      <c r="M11769">
        <v>3</v>
      </c>
      <c r="N11769">
        <v>2023</v>
      </c>
      <c r="O11769" s="23">
        <v>0.6921180555555555</v>
      </c>
      <c r="P11769">
        <v>0</v>
      </c>
      <c r="Q11769" s="1">
        <v>44999</v>
      </c>
      <c r="R11769" s="23">
        <v>0.69907407407407407</v>
      </c>
      <c r="S11769" s="23">
        <v>6.9560185185185185E-3</v>
      </c>
      <c r="T11769" t="s">
        <v>92</v>
      </c>
      <c r="U11769" t="s">
        <v>93</v>
      </c>
      <c r="V11769">
        <v>0</v>
      </c>
      <c r="W11769" t="s">
        <v>91</v>
      </c>
      <c r="X11769" t="s">
        <v>91</v>
      </c>
      <c r="Y11769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143627241</v>
      </c>
      <c r="B11770">
        <v>143627241</v>
      </c>
      <c r="C11770">
        <v>547</v>
      </c>
      <c r="D11770" t="s">
        <v>248</v>
      </c>
      <c r="E11770">
        <v>901</v>
      </c>
      <c r="F11770">
        <v>901346780</v>
      </c>
      <c r="G11770" t="s">
        <v>9</v>
      </c>
      <c r="H11770" t="s">
        <v>248</v>
      </c>
      <c r="I11770" s="1">
        <v>44999</v>
      </c>
      <c r="J11770" t="s">
        <v>291</v>
      </c>
      <c r="K11770">
        <v>3</v>
      </c>
      <c r="L11770" t="s">
        <v>3079</v>
      </c>
      <c r="M11770">
        <v>3</v>
      </c>
      <c r="N11770">
        <v>2023</v>
      </c>
      <c r="O11770" s="23">
        <v>0.69188657407407406</v>
      </c>
      <c r="P11770">
        <v>0</v>
      </c>
      <c r="Q11770" s="1">
        <v>44999</v>
      </c>
      <c r="R11770" s="23">
        <v>0.69908564814814811</v>
      </c>
      <c r="S11770" s="23">
        <v>7.1990740740740739E-3</v>
      </c>
      <c r="T11770" t="s">
        <v>130</v>
      </c>
      <c r="U11770" t="s">
        <v>131</v>
      </c>
      <c r="V11770">
        <v>0</v>
      </c>
      <c r="W11770" t="s">
        <v>91</v>
      </c>
      <c r="X11770" t="s">
        <v>91</v>
      </c>
      <c r="Y11770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143616045</v>
      </c>
      <c r="B11771">
        <v>143616045</v>
      </c>
      <c r="C11771">
        <v>547</v>
      </c>
      <c r="D11771" t="s">
        <v>248</v>
      </c>
      <c r="E11771">
        <v>363</v>
      </c>
      <c r="F11771">
        <v>3635787017</v>
      </c>
      <c r="G11771" t="s">
        <v>9</v>
      </c>
      <c r="H11771" t="s">
        <v>248</v>
      </c>
      <c r="I11771" s="1">
        <v>44999</v>
      </c>
      <c r="J11771" t="s">
        <v>291</v>
      </c>
      <c r="K11771">
        <v>3</v>
      </c>
      <c r="L11771" t="s">
        <v>3079</v>
      </c>
      <c r="M11771">
        <v>3</v>
      </c>
      <c r="N11771">
        <v>2023</v>
      </c>
      <c r="O11771" s="23">
        <v>0.66420138888888891</v>
      </c>
      <c r="P11771">
        <v>0</v>
      </c>
      <c r="Q11771" s="1">
        <v>44999</v>
      </c>
      <c r="R11771" s="23">
        <v>0.70010416666666664</v>
      </c>
      <c r="S11771" s="23">
        <v>3.5902777777777777E-2</v>
      </c>
      <c r="T11771" t="s">
        <v>100</v>
      </c>
      <c r="U11771" t="s">
        <v>101</v>
      </c>
      <c r="V11771">
        <v>0</v>
      </c>
      <c r="W11771" t="s">
        <v>95</v>
      </c>
      <c r="X11771" t="s">
        <v>95</v>
      </c>
      <c r="Y11771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143617468</v>
      </c>
      <c r="B11772">
        <v>143617468</v>
      </c>
      <c r="C11772">
        <v>547</v>
      </c>
      <c r="D11772" t="s">
        <v>248</v>
      </c>
      <c r="E11772">
        <v>508</v>
      </c>
      <c r="F11772">
        <v>5084259954</v>
      </c>
      <c r="G11772" t="s">
        <v>9</v>
      </c>
      <c r="H11772" t="s">
        <v>248</v>
      </c>
      <c r="I11772" s="1">
        <v>44999</v>
      </c>
      <c r="J11772" t="s">
        <v>291</v>
      </c>
      <c r="K11772">
        <v>3</v>
      </c>
      <c r="L11772" t="s">
        <v>3079</v>
      </c>
      <c r="M11772">
        <v>3</v>
      </c>
      <c r="N11772">
        <v>2023</v>
      </c>
      <c r="O11772" s="23">
        <v>0.66752314814814817</v>
      </c>
      <c r="P11772">
        <v>0</v>
      </c>
      <c r="Q11772" s="1">
        <v>44999</v>
      </c>
      <c r="R11772" s="23">
        <v>0.70010416666666664</v>
      </c>
      <c r="S11772" s="23">
        <v>3.2581018518518516E-2</v>
      </c>
      <c r="T11772" t="s">
        <v>96</v>
      </c>
      <c r="U11772" t="s">
        <v>101</v>
      </c>
      <c r="V11772">
        <v>0</v>
      </c>
      <c r="W11772" t="s">
        <v>95</v>
      </c>
      <c r="X11772" t="s">
        <v>95</v>
      </c>
      <c r="Y11772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143626741</v>
      </c>
      <c r="B11773">
        <v>143626741</v>
      </c>
      <c r="C11773">
        <v>547</v>
      </c>
      <c r="D11773" t="s">
        <v>248</v>
      </c>
      <c r="E11773">
        <v>615</v>
      </c>
      <c r="F11773">
        <v>6159735717</v>
      </c>
      <c r="G11773" t="s">
        <v>11</v>
      </c>
      <c r="H11773" t="s">
        <v>248</v>
      </c>
      <c r="I11773" s="1">
        <v>44999</v>
      </c>
      <c r="J11773" t="s">
        <v>291</v>
      </c>
      <c r="K11773">
        <v>3</v>
      </c>
      <c r="L11773" t="s">
        <v>3079</v>
      </c>
      <c r="M11773">
        <v>3</v>
      </c>
      <c r="N11773">
        <v>2023</v>
      </c>
      <c r="O11773" s="23">
        <v>0.69061342592592589</v>
      </c>
      <c r="P11773">
        <v>0</v>
      </c>
      <c r="Q11773" s="1">
        <v>44999</v>
      </c>
      <c r="R11773" s="23">
        <v>0.70012731481481483</v>
      </c>
      <c r="S11773" s="23">
        <v>9.5138888888888894E-3</v>
      </c>
      <c r="T11773" t="s">
        <v>113</v>
      </c>
      <c r="U11773" t="s">
        <v>114</v>
      </c>
      <c r="V11773">
        <v>0</v>
      </c>
      <c r="W11773" t="s">
        <v>95</v>
      </c>
      <c r="X11773" t="s">
        <v>95</v>
      </c>
      <c r="Y11773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143622850</v>
      </c>
      <c r="B11774">
        <v>143622850</v>
      </c>
      <c r="C11774">
        <v>547</v>
      </c>
      <c r="D11774" t="s">
        <v>248</v>
      </c>
      <c r="E11774">
        <v>848</v>
      </c>
      <c r="F11774">
        <v>8488389677</v>
      </c>
      <c r="G11774" t="s">
        <v>9</v>
      </c>
      <c r="H11774" t="s">
        <v>248</v>
      </c>
      <c r="I11774" s="1">
        <v>44999</v>
      </c>
      <c r="J11774" t="s">
        <v>291</v>
      </c>
      <c r="K11774">
        <v>3</v>
      </c>
      <c r="L11774" t="s">
        <v>3079</v>
      </c>
      <c r="M11774">
        <v>3</v>
      </c>
      <c r="N11774">
        <v>2023</v>
      </c>
      <c r="O11774" s="23">
        <v>0.68086805555555552</v>
      </c>
      <c r="P11774">
        <v>0</v>
      </c>
      <c r="Q11774" s="1">
        <v>44999</v>
      </c>
      <c r="R11774" s="23">
        <v>0.70054398148148145</v>
      </c>
      <c r="S11774" s="23">
        <v>1.9675925925925927E-2</v>
      </c>
      <c r="T11774" t="s">
        <v>5414</v>
      </c>
      <c r="U11774" t="s">
        <v>149</v>
      </c>
      <c r="V11774">
        <v>0</v>
      </c>
      <c r="W11774" t="s">
        <v>95</v>
      </c>
      <c r="X11774" t="s">
        <v>95</v>
      </c>
      <c r="Y11774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143626807</v>
      </c>
      <c r="B11775">
        <v>143626807</v>
      </c>
      <c r="C11775">
        <v>547</v>
      </c>
      <c r="D11775" t="s">
        <v>248</v>
      </c>
      <c r="E11775">
        <v>803</v>
      </c>
      <c r="F11775">
        <v>8035983248</v>
      </c>
      <c r="G11775" t="s">
        <v>9</v>
      </c>
      <c r="H11775" t="s">
        <v>248</v>
      </c>
      <c r="I11775" s="1">
        <v>44999</v>
      </c>
      <c r="J11775" t="s">
        <v>291</v>
      </c>
      <c r="K11775">
        <v>3</v>
      </c>
      <c r="L11775" t="s">
        <v>3079</v>
      </c>
      <c r="M11775">
        <v>3</v>
      </c>
      <c r="N11775">
        <v>2023</v>
      </c>
      <c r="O11775" s="23">
        <v>0.69076388888888884</v>
      </c>
      <c r="P11775">
        <v>0</v>
      </c>
      <c r="Q11775" s="1">
        <v>44999</v>
      </c>
      <c r="R11775" s="23">
        <v>0.700775462962963</v>
      </c>
      <c r="S11775" s="23">
        <v>1.0011574074074074E-2</v>
      </c>
      <c r="T11775" t="s">
        <v>4959</v>
      </c>
      <c r="U11775" t="s">
        <v>103</v>
      </c>
      <c r="V11775">
        <v>0</v>
      </c>
      <c r="W11775" t="s">
        <v>95</v>
      </c>
      <c r="X11775" t="s">
        <v>95</v>
      </c>
      <c r="Y11775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143625350</v>
      </c>
      <c r="B11776">
        <v>143625350</v>
      </c>
      <c r="C11776">
        <v>547</v>
      </c>
      <c r="D11776" t="s">
        <v>248</v>
      </c>
      <c r="E11776">
        <v>986</v>
      </c>
      <c r="F11776">
        <v>9865692939</v>
      </c>
      <c r="G11776" t="s">
        <v>38</v>
      </c>
      <c r="H11776" t="s">
        <v>248</v>
      </c>
      <c r="I11776" s="1">
        <v>44999</v>
      </c>
      <c r="J11776" t="s">
        <v>291</v>
      </c>
      <c r="K11776">
        <v>3</v>
      </c>
      <c r="L11776" t="s">
        <v>3079</v>
      </c>
      <c r="M11776">
        <v>3</v>
      </c>
      <c r="N11776">
        <v>2023</v>
      </c>
      <c r="O11776" s="23">
        <v>0.68704861111111115</v>
      </c>
      <c r="P11776">
        <v>0</v>
      </c>
      <c r="Q11776" s="1">
        <v>44999</v>
      </c>
      <c r="R11776" s="23">
        <v>0.70101851851851849</v>
      </c>
      <c r="S11776" s="23">
        <v>1.3969907407407407E-2</v>
      </c>
      <c r="T11776" t="s">
        <v>5415</v>
      </c>
      <c r="U11776" t="s">
        <v>164</v>
      </c>
      <c r="V11776">
        <v>0</v>
      </c>
      <c r="W11776" t="s">
        <v>95</v>
      </c>
      <c r="X11776" t="s">
        <v>95</v>
      </c>
      <c r="Y11776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143616801</v>
      </c>
      <c r="B11777">
        <v>143616801</v>
      </c>
      <c r="C11777">
        <v>547</v>
      </c>
      <c r="D11777" t="s">
        <v>248</v>
      </c>
      <c r="E11777">
        <v>203</v>
      </c>
      <c r="F11777">
        <v>2033815264</v>
      </c>
      <c r="G11777" t="s">
        <v>9</v>
      </c>
      <c r="H11777" t="s">
        <v>248</v>
      </c>
      <c r="I11777" s="1">
        <v>44999</v>
      </c>
      <c r="J11777" t="s">
        <v>291</v>
      </c>
      <c r="K11777">
        <v>3</v>
      </c>
      <c r="L11777" t="s">
        <v>3079</v>
      </c>
      <c r="M11777">
        <v>3</v>
      </c>
      <c r="N11777">
        <v>2023</v>
      </c>
      <c r="O11777" s="23">
        <v>0.66594907407407411</v>
      </c>
      <c r="P11777">
        <v>0</v>
      </c>
      <c r="Q11777" s="1">
        <v>44999</v>
      </c>
      <c r="R11777" s="23">
        <v>0.70163194444444443</v>
      </c>
      <c r="S11777" s="23">
        <v>3.5682870370370372E-2</v>
      </c>
      <c r="T11777" t="s">
        <v>5416</v>
      </c>
      <c r="U11777" t="s">
        <v>114</v>
      </c>
      <c r="V11777">
        <v>0</v>
      </c>
      <c r="W11777" t="s">
        <v>95</v>
      </c>
      <c r="X11777" t="s">
        <v>95</v>
      </c>
      <c r="Y11777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143615542</v>
      </c>
      <c r="B11778">
        <v>143615542</v>
      </c>
      <c r="C11778">
        <v>547</v>
      </c>
      <c r="D11778" t="s">
        <v>248</v>
      </c>
      <c r="E11778">
        <v>183</v>
      </c>
      <c r="F11778">
        <v>1835496798</v>
      </c>
      <c r="G11778" t="s">
        <v>12</v>
      </c>
      <c r="H11778" t="s">
        <v>248</v>
      </c>
      <c r="I11778" s="1">
        <v>44999</v>
      </c>
      <c r="J11778" t="s">
        <v>291</v>
      </c>
      <c r="K11778">
        <v>3</v>
      </c>
      <c r="L11778" t="s">
        <v>3079</v>
      </c>
      <c r="M11778">
        <v>3</v>
      </c>
      <c r="N11778">
        <v>2023</v>
      </c>
      <c r="O11778" s="23">
        <v>0.66293981481481479</v>
      </c>
      <c r="P11778">
        <v>0</v>
      </c>
      <c r="Q11778" s="1">
        <v>44999</v>
      </c>
      <c r="R11778" s="23">
        <v>0.7016782407407407</v>
      </c>
      <c r="S11778" s="23">
        <v>3.8738425925925926E-2</v>
      </c>
      <c r="T11778" t="s">
        <v>100</v>
      </c>
      <c r="U11778" t="s">
        <v>101</v>
      </c>
      <c r="V11778">
        <v>0</v>
      </c>
      <c r="W11778" t="s">
        <v>95</v>
      </c>
      <c r="X11778" t="s">
        <v>95</v>
      </c>
      <c r="Y11778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143628126</v>
      </c>
      <c r="B11779">
        <v>143628126</v>
      </c>
      <c r="C11779">
        <v>547</v>
      </c>
      <c r="D11779" t="s">
        <v>248</v>
      </c>
      <c r="E11779">
        <v>114</v>
      </c>
      <c r="F11779">
        <v>1149030407</v>
      </c>
      <c r="G11779" t="s">
        <v>12</v>
      </c>
      <c r="H11779" t="s">
        <v>248</v>
      </c>
      <c r="I11779" s="1">
        <v>44999</v>
      </c>
      <c r="J11779" t="s">
        <v>291</v>
      </c>
      <c r="K11779">
        <v>3</v>
      </c>
      <c r="L11779" t="s">
        <v>3079</v>
      </c>
      <c r="M11779">
        <v>3</v>
      </c>
      <c r="N11779">
        <v>2023</v>
      </c>
      <c r="O11779" s="23">
        <v>0.69436342592592593</v>
      </c>
      <c r="P11779">
        <v>0</v>
      </c>
      <c r="Q11779" s="1">
        <v>44999</v>
      </c>
      <c r="R11779" s="23">
        <v>0.70193287037037033</v>
      </c>
      <c r="S11779" s="23">
        <v>7.5694444444444446E-3</v>
      </c>
      <c r="T11779" t="s">
        <v>5417</v>
      </c>
      <c r="U11779" t="s">
        <v>103</v>
      </c>
      <c r="V11779">
        <v>0</v>
      </c>
      <c r="W11779" t="s">
        <v>95</v>
      </c>
      <c r="X11779" t="s">
        <v>95</v>
      </c>
      <c r="Y11779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143628575</v>
      </c>
      <c r="B11780">
        <v>143628575</v>
      </c>
      <c r="C11780">
        <v>547</v>
      </c>
      <c r="D11780" t="s">
        <v>248</v>
      </c>
      <c r="E11780">
        <v>106</v>
      </c>
      <c r="F11780">
        <v>1065416060</v>
      </c>
      <c r="G11780" t="s">
        <v>12</v>
      </c>
      <c r="H11780" t="s">
        <v>248</v>
      </c>
      <c r="I11780" s="1">
        <v>44999</v>
      </c>
      <c r="J11780" t="s">
        <v>291</v>
      </c>
      <c r="K11780">
        <v>3</v>
      </c>
      <c r="L11780" t="s">
        <v>3079</v>
      </c>
      <c r="M11780">
        <v>3</v>
      </c>
      <c r="N11780">
        <v>2023</v>
      </c>
      <c r="O11780" s="23">
        <v>0.69548611111111114</v>
      </c>
      <c r="P11780">
        <v>0</v>
      </c>
      <c r="Q11780" s="1">
        <v>44999</v>
      </c>
      <c r="R11780" s="23">
        <v>0.7024421296296296</v>
      </c>
      <c r="S11780" s="23">
        <v>6.9560185185185185E-3</v>
      </c>
      <c r="T11780" t="s">
        <v>235</v>
      </c>
      <c r="U11780" t="s">
        <v>99</v>
      </c>
      <c r="V11780">
        <v>0</v>
      </c>
      <c r="W11780" t="s">
        <v>95</v>
      </c>
      <c r="X11780" t="s">
        <v>95</v>
      </c>
      <c r="Y11780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143628914</v>
      </c>
      <c r="B11781">
        <v>143628914</v>
      </c>
      <c r="C11781">
        <v>547</v>
      </c>
      <c r="D11781" t="s">
        <v>248</v>
      </c>
      <c r="E11781">
        <v>681</v>
      </c>
      <c r="F11781">
        <v>6818928597</v>
      </c>
      <c r="G11781" t="s">
        <v>9</v>
      </c>
      <c r="H11781" t="s">
        <v>248</v>
      </c>
      <c r="I11781" s="1">
        <v>44999</v>
      </c>
      <c r="J11781" t="s">
        <v>291</v>
      </c>
      <c r="K11781">
        <v>3</v>
      </c>
      <c r="L11781" t="s">
        <v>3079</v>
      </c>
      <c r="M11781">
        <v>3</v>
      </c>
      <c r="N11781">
        <v>2023</v>
      </c>
      <c r="O11781" s="23">
        <v>0.69643518518518521</v>
      </c>
      <c r="P11781">
        <v>0</v>
      </c>
      <c r="Q11781" s="1">
        <v>44999</v>
      </c>
      <c r="R11781" s="23">
        <v>0.70443287037037039</v>
      </c>
      <c r="S11781" s="23">
        <v>7.9976851851851858E-3</v>
      </c>
      <c r="T11781" t="s">
        <v>102</v>
      </c>
      <c r="U11781" t="s">
        <v>103</v>
      </c>
      <c r="V11781">
        <v>0</v>
      </c>
      <c r="W11781" t="s">
        <v>95</v>
      </c>
      <c r="X11781" t="s">
        <v>95</v>
      </c>
      <c r="Y11781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143626216</v>
      </c>
      <c r="B11782">
        <v>143626216</v>
      </c>
      <c r="C11782">
        <v>547</v>
      </c>
      <c r="D11782" t="s">
        <v>248</v>
      </c>
      <c r="E11782">
        <v>758</v>
      </c>
      <c r="F11782">
        <v>7584959578</v>
      </c>
      <c r="G11782" t="s">
        <v>22</v>
      </c>
      <c r="H11782" t="s">
        <v>248</v>
      </c>
      <c r="I11782" s="1">
        <v>44999</v>
      </c>
      <c r="J11782" t="s">
        <v>291</v>
      </c>
      <c r="K11782">
        <v>3</v>
      </c>
      <c r="L11782" t="s">
        <v>3079</v>
      </c>
      <c r="M11782">
        <v>3</v>
      </c>
      <c r="N11782">
        <v>2023</v>
      </c>
      <c r="O11782" s="23">
        <v>0.68921296296296297</v>
      </c>
      <c r="P11782">
        <v>0</v>
      </c>
      <c r="Q11782" s="1">
        <v>44999</v>
      </c>
      <c r="R11782" s="23">
        <v>0.70452546296296292</v>
      </c>
      <c r="S11782" s="23">
        <v>1.53125E-2</v>
      </c>
      <c r="T11782" t="s">
        <v>108</v>
      </c>
      <c r="U11782" t="s">
        <v>101</v>
      </c>
      <c r="V11782">
        <v>0</v>
      </c>
      <c r="W11782" t="s">
        <v>95</v>
      </c>
      <c r="X11782" t="s">
        <v>95</v>
      </c>
      <c r="Y11782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143628312</v>
      </c>
      <c r="B11783">
        <v>143628312</v>
      </c>
      <c r="C11783">
        <v>547</v>
      </c>
      <c r="D11783" t="s">
        <v>248</v>
      </c>
      <c r="E11783">
        <v>837</v>
      </c>
      <c r="F11783">
        <v>8375303594</v>
      </c>
      <c r="G11783" t="s">
        <v>9</v>
      </c>
      <c r="H11783" t="s">
        <v>248</v>
      </c>
      <c r="I11783" s="1">
        <v>44999</v>
      </c>
      <c r="J11783" t="s">
        <v>291</v>
      </c>
      <c r="K11783">
        <v>3</v>
      </c>
      <c r="L11783" t="s">
        <v>3079</v>
      </c>
      <c r="M11783">
        <v>3</v>
      </c>
      <c r="N11783">
        <v>2023</v>
      </c>
      <c r="O11783" s="23">
        <v>0.69483796296296296</v>
      </c>
      <c r="P11783">
        <v>0</v>
      </c>
      <c r="Q11783" s="1">
        <v>44999</v>
      </c>
      <c r="R11783" s="23">
        <v>0.70498842592592592</v>
      </c>
      <c r="S11783" s="23">
        <v>1.0150462962962964E-2</v>
      </c>
      <c r="T11783" t="s">
        <v>100</v>
      </c>
      <c r="U11783" t="s">
        <v>101</v>
      </c>
      <c r="V11783">
        <v>0</v>
      </c>
      <c r="W11783" t="s">
        <v>95</v>
      </c>
      <c r="X11783" t="s">
        <v>95</v>
      </c>
      <c r="Y11783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143630131</v>
      </c>
      <c r="B11784">
        <v>143630131</v>
      </c>
      <c r="C11784">
        <v>547</v>
      </c>
      <c r="D11784" t="s">
        <v>248</v>
      </c>
      <c r="E11784">
        <v>874</v>
      </c>
      <c r="F11784">
        <v>8745087483</v>
      </c>
      <c r="G11784" t="s">
        <v>9</v>
      </c>
      <c r="H11784" t="s">
        <v>248</v>
      </c>
      <c r="I11784" s="1">
        <v>44999</v>
      </c>
      <c r="J11784" t="s">
        <v>291</v>
      </c>
      <c r="K11784">
        <v>3</v>
      </c>
      <c r="L11784" t="s">
        <v>3079</v>
      </c>
      <c r="M11784">
        <v>3</v>
      </c>
      <c r="N11784">
        <v>2023</v>
      </c>
      <c r="O11784" s="23">
        <v>0.69967592592592598</v>
      </c>
      <c r="P11784">
        <v>0</v>
      </c>
      <c r="Q11784" s="1">
        <v>44999</v>
      </c>
      <c r="R11784" s="23">
        <v>0.70681712962962961</v>
      </c>
      <c r="S11784" s="23">
        <v>7.1412037037037034E-3</v>
      </c>
      <c r="T11784" t="s">
        <v>138</v>
      </c>
      <c r="U11784" t="s">
        <v>103</v>
      </c>
      <c r="V11784">
        <v>0</v>
      </c>
      <c r="W11784" t="s">
        <v>95</v>
      </c>
      <c r="X11784" t="s">
        <v>95</v>
      </c>
      <c r="Y11784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143628242</v>
      </c>
      <c r="B11785">
        <v>143628242</v>
      </c>
      <c r="C11785">
        <v>547</v>
      </c>
      <c r="D11785" t="s">
        <v>248</v>
      </c>
      <c r="E11785">
        <v>563</v>
      </c>
      <c r="F11785">
        <v>5632180518</v>
      </c>
      <c r="G11785" t="s">
        <v>9</v>
      </c>
      <c r="H11785" t="s">
        <v>248</v>
      </c>
      <c r="I11785" s="1">
        <v>44999</v>
      </c>
      <c r="J11785" t="s">
        <v>291</v>
      </c>
      <c r="K11785">
        <v>3</v>
      </c>
      <c r="L11785" t="s">
        <v>3079</v>
      </c>
      <c r="M11785">
        <v>3</v>
      </c>
      <c r="N11785">
        <v>2023</v>
      </c>
      <c r="O11785" s="23">
        <v>0.69468750000000001</v>
      </c>
      <c r="P11785">
        <v>0</v>
      </c>
      <c r="Q11785" s="1">
        <v>44999</v>
      </c>
      <c r="R11785" s="23">
        <v>0.70986111111111116</v>
      </c>
      <c r="S11785" s="23">
        <v>1.5173611111111112E-2</v>
      </c>
      <c r="T11785" t="s">
        <v>146</v>
      </c>
      <c r="U11785" t="s">
        <v>101</v>
      </c>
      <c r="V11785">
        <v>0</v>
      </c>
      <c r="W11785" t="s">
        <v>95</v>
      </c>
      <c r="X11785" t="s">
        <v>95</v>
      </c>
      <c r="Y11785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143629070</v>
      </c>
      <c r="B11786">
        <v>143629070</v>
      </c>
      <c r="C11786">
        <v>547</v>
      </c>
      <c r="D11786" t="s">
        <v>248</v>
      </c>
      <c r="E11786">
        <v>356</v>
      </c>
      <c r="F11786">
        <v>3564304852</v>
      </c>
      <c r="G11786" t="s">
        <v>15</v>
      </c>
      <c r="H11786" t="s">
        <v>248</v>
      </c>
      <c r="I11786" s="1">
        <v>44999</v>
      </c>
      <c r="J11786" t="s">
        <v>291</v>
      </c>
      <c r="K11786">
        <v>3</v>
      </c>
      <c r="L11786" t="s">
        <v>3079</v>
      </c>
      <c r="M11786">
        <v>3</v>
      </c>
      <c r="N11786">
        <v>2023</v>
      </c>
      <c r="O11786" s="23">
        <v>0.69686342592592587</v>
      </c>
      <c r="P11786">
        <v>0</v>
      </c>
      <c r="Q11786" s="1">
        <v>44999</v>
      </c>
      <c r="R11786" s="23">
        <v>0.70998842592592593</v>
      </c>
      <c r="S11786" s="23">
        <v>1.3125E-2</v>
      </c>
      <c r="T11786" t="s">
        <v>5418</v>
      </c>
      <c r="U11786" t="s">
        <v>114</v>
      </c>
      <c r="V11786">
        <v>0</v>
      </c>
      <c r="W11786" t="s">
        <v>95</v>
      </c>
      <c r="X11786" t="s">
        <v>95</v>
      </c>
      <c r="Y11786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143622191</v>
      </c>
      <c r="B11787">
        <v>143622191</v>
      </c>
      <c r="C11787">
        <v>547</v>
      </c>
      <c r="D11787" t="s">
        <v>248</v>
      </c>
      <c r="E11787">
        <v>231</v>
      </c>
      <c r="F11787">
        <v>231683951</v>
      </c>
      <c r="G11787" t="s">
        <v>26</v>
      </c>
      <c r="H11787" t="s">
        <v>248</v>
      </c>
      <c r="I11787" s="1">
        <v>44999</v>
      </c>
      <c r="J11787" t="s">
        <v>291</v>
      </c>
      <c r="K11787">
        <v>3</v>
      </c>
      <c r="L11787" t="s">
        <v>3079</v>
      </c>
      <c r="M11787">
        <v>3</v>
      </c>
      <c r="N11787">
        <v>2023</v>
      </c>
      <c r="O11787" s="23">
        <v>0.67924768518518519</v>
      </c>
      <c r="P11787">
        <v>0</v>
      </c>
      <c r="Q11787" s="1">
        <v>44999</v>
      </c>
      <c r="R11787" s="23">
        <v>0.71010416666666665</v>
      </c>
      <c r="S11787" s="23">
        <v>3.0856481481481481E-2</v>
      </c>
      <c r="T11787" t="s">
        <v>96</v>
      </c>
      <c r="U11787" t="s">
        <v>114</v>
      </c>
      <c r="V11787">
        <v>0</v>
      </c>
      <c r="W11787" t="s">
        <v>91</v>
      </c>
      <c r="X11787" t="s">
        <v>91</v>
      </c>
      <c r="Y11787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143629212</v>
      </c>
      <c r="B11788">
        <v>143629212</v>
      </c>
      <c r="C11788">
        <v>547</v>
      </c>
      <c r="D11788" t="s">
        <v>248</v>
      </c>
      <c r="E11788">
        <v>140</v>
      </c>
      <c r="F11788">
        <v>1407722125</v>
      </c>
      <c r="G11788" t="s">
        <v>9</v>
      </c>
      <c r="H11788" t="s">
        <v>248</v>
      </c>
      <c r="I11788" s="1">
        <v>44999</v>
      </c>
      <c r="J11788" t="s">
        <v>291</v>
      </c>
      <c r="K11788">
        <v>3</v>
      </c>
      <c r="L11788" t="s">
        <v>3079</v>
      </c>
      <c r="M11788">
        <v>3</v>
      </c>
      <c r="N11788">
        <v>2023</v>
      </c>
      <c r="O11788" s="23">
        <v>0.69721064814814815</v>
      </c>
      <c r="P11788">
        <v>0</v>
      </c>
      <c r="Q11788" s="1">
        <v>44999</v>
      </c>
      <c r="R11788" s="23">
        <v>0.71012731481481484</v>
      </c>
      <c r="S11788" s="23">
        <v>1.2916666666666667E-2</v>
      </c>
      <c r="T11788" t="s">
        <v>96</v>
      </c>
      <c r="U11788" t="s">
        <v>114</v>
      </c>
      <c r="V11788">
        <v>0</v>
      </c>
      <c r="W11788" t="s">
        <v>95</v>
      </c>
      <c r="X11788" t="s">
        <v>95</v>
      </c>
      <c r="Y11788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143631189</v>
      </c>
      <c r="B11789">
        <v>143631189</v>
      </c>
      <c r="C11789">
        <v>547</v>
      </c>
      <c r="D11789" t="s">
        <v>248</v>
      </c>
      <c r="E11789">
        <v>310</v>
      </c>
      <c r="F11789">
        <v>3101341770</v>
      </c>
      <c r="G11789" t="s">
        <v>9</v>
      </c>
      <c r="H11789" t="s">
        <v>248</v>
      </c>
      <c r="I11789" s="1">
        <v>44999</v>
      </c>
      <c r="J11789" t="s">
        <v>291</v>
      </c>
      <c r="K11789">
        <v>3</v>
      </c>
      <c r="L11789" t="s">
        <v>3079</v>
      </c>
      <c r="M11789">
        <v>3</v>
      </c>
      <c r="N11789">
        <v>2023</v>
      </c>
      <c r="O11789" s="23">
        <v>0.702662037037037</v>
      </c>
      <c r="P11789">
        <v>0</v>
      </c>
      <c r="Q11789" s="1">
        <v>44999</v>
      </c>
      <c r="R11789" s="23">
        <v>0.71186342592592589</v>
      </c>
      <c r="S11789" s="23">
        <v>9.2013888888888892E-3</v>
      </c>
      <c r="T11789" t="s">
        <v>152</v>
      </c>
      <c r="U11789" t="s">
        <v>101</v>
      </c>
      <c r="V11789">
        <v>0</v>
      </c>
      <c r="W11789" t="s">
        <v>95</v>
      </c>
      <c r="X11789" t="s">
        <v>95</v>
      </c>
      <c r="Y11789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143631219</v>
      </c>
      <c r="B11790">
        <v>143631219</v>
      </c>
      <c r="C11790">
        <v>547</v>
      </c>
      <c r="D11790" t="s">
        <v>248</v>
      </c>
      <c r="E11790">
        <v>402</v>
      </c>
      <c r="F11790">
        <v>4023313461</v>
      </c>
      <c r="G11790" t="s">
        <v>9</v>
      </c>
      <c r="H11790" t="s">
        <v>248</v>
      </c>
      <c r="I11790" s="1">
        <v>44999</v>
      </c>
      <c r="J11790" t="s">
        <v>291</v>
      </c>
      <c r="K11790">
        <v>3</v>
      </c>
      <c r="L11790" t="s">
        <v>3079</v>
      </c>
      <c r="M11790">
        <v>3</v>
      </c>
      <c r="N11790">
        <v>2023</v>
      </c>
      <c r="O11790" s="23">
        <v>0.70273148148148146</v>
      </c>
      <c r="P11790">
        <v>0</v>
      </c>
      <c r="Q11790" s="1">
        <v>44999</v>
      </c>
      <c r="R11790" s="23">
        <v>0.71215277777777775</v>
      </c>
      <c r="S11790" s="23">
        <v>9.4212962962962957E-3</v>
      </c>
      <c r="T11790" t="s">
        <v>113</v>
      </c>
      <c r="U11790" t="s">
        <v>114</v>
      </c>
      <c r="V11790">
        <v>0</v>
      </c>
      <c r="W11790" t="s">
        <v>95</v>
      </c>
      <c r="X11790" t="s">
        <v>95</v>
      </c>
      <c r="Y11790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143632521</v>
      </c>
      <c r="B11791">
        <v>143632521</v>
      </c>
      <c r="C11791">
        <v>547</v>
      </c>
      <c r="D11791" t="s">
        <v>248</v>
      </c>
      <c r="E11791">
        <v>111</v>
      </c>
      <c r="F11791">
        <v>1114587674</v>
      </c>
      <c r="G11791" t="s">
        <v>12</v>
      </c>
      <c r="H11791" t="s">
        <v>248</v>
      </c>
      <c r="I11791" s="1">
        <v>44999</v>
      </c>
      <c r="J11791" t="s">
        <v>291</v>
      </c>
      <c r="K11791">
        <v>3</v>
      </c>
      <c r="L11791" t="s">
        <v>3079</v>
      </c>
      <c r="M11791">
        <v>3</v>
      </c>
      <c r="N11791">
        <v>2023</v>
      </c>
      <c r="O11791" s="23">
        <v>0.70630787037037035</v>
      </c>
      <c r="P11791">
        <v>0</v>
      </c>
      <c r="Q11791" s="1">
        <v>44999</v>
      </c>
      <c r="R11791" s="23">
        <v>0.71341435185185187</v>
      </c>
      <c r="S11791" s="23">
        <v>7.1064814814814819E-3</v>
      </c>
      <c r="T11791" t="s">
        <v>121</v>
      </c>
      <c r="U11791" t="s">
        <v>129</v>
      </c>
      <c r="V11791">
        <v>0</v>
      </c>
      <c r="W11791" t="s">
        <v>95</v>
      </c>
      <c r="X11791" t="s">
        <v>95</v>
      </c>
      <c r="Y11791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143632763</v>
      </c>
      <c r="B11792">
        <v>143632763</v>
      </c>
      <c r="C11792">
        <v>547</v>
      </c>
      <c r="D11792" t="s">
        <v>248</v>
      </c>
      <c r="E11792">
        <v>110</v>
      </c>
      <c r="F11792">
        <v>110370146</v>
      </c>
      <c r="G11792" t="s">
        <v>12</v>
      </c>
      <c r="H11792" t="s">
        <v>248</v>
      </c>
      <c r="I11792" s="1">
        <v>44999</v>
      </c>
      <c r="J11792" t="s">
        <v>291</v>
      </c>
      <c r="K11792">
        <v>3</v>
      </c>
      <c r="L11792" t="s">
        <v>3079</v>
      </c>
      <c r="M11792">
        <v>3</v>
      </c>
      <c r="N11792">
        <v>2023</v>
      </c>
      <c r="O11792" s="23">
        <v>0.70701388888888894</v>
      </c>
      <c r="P11792">
        <v>0</v>
      </c>
      <c r="Q11792" s="1">
        <v>44999</v>
      </c>
      <c r="R11792" s="23">
        <v>0.7139699074074074</v>
      </c>
      <c r="S11792" s="23">
        <v>6.9560185185185185E-3</v>
      </c>
      <c r="T11792" t="s">
        <v>92</v>
      </c>
      <c r="U11792" t="s">
        <v>93</v>
      </c>
      <c r="V11792">
        <v>0</v>
      </c>
      <c r="W11792" t="s">
        <v>91</v>
      </c>
      <c r="X11792" t="s">
        <v>91</v>
      </c>
      <c r="Y11792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143632648</v>
      </c>
      <c r="B11793">
        <v>143632648</v>
      </c>
      <c r="C11793">
        <v>547</v>
      </c>
      <c r="D11793" t="s">
        <v>248</v>
      </c>
      <c r="E11793">
        <v>821</v>
      </c>
      <c r="F11793">
        <v>8216081678</v>
      </c>
      <c r="G11793" t="s">
        <v>28</v>
      </c>
      <c r="H11793" t="s">
        <v>248</v>
      </c>
      <c r="I11793" s="1">
        <v>44999</v>
      </c>
      <c r="J11793" t="s">
        <v>291</v>
      </c>
      <c r="K11793">
        <v>3</v>
      </c>
      <c r="L11793" t="s">
        <v>3079</v>
      </c>
      <c r="M11793">
        <v>3</v>
      </c>
      <c r="N11793">
        <v>2023</v>
      </c>
      <c r="O11793" s="23">
        <v>0.70665509259259263</v>
      </c>
      <c r="P11793">
        <v>0</v>
      </c>
      <c r="Q11793" s="1">
        <v>44999</v>
      </c>
      <c r="R11793" s="23">
        <v>0.71406250000000004</v>
      </c>
      <c r="S11793" s="23">
        <v>7.4074074074074077E-3</v>
      </c>
      <c r="T11793" t="s">
        <v>125</v>
      </c>
      <c r="U11793" t="s">
        <v>97</v>
      </c>
      <c r="V11793">
        <v>0</v>
      </c>
      <c r="W11793" t="s">
        <v>95</v>
      </c>
      <c r="X11793" t="s">
        <v>95</v>
      </c>
      <c r="Y11793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143633099</v>
      </c>
      <c r="B11794">
        <v>143633099</v>
      </c>
      <c r="C11794">
        <v>547</v>
      </c>
      <c r="D11794" t="s">
        <v>248</v>
      </c>
      <c r="E11794">
        <v>889</v>
      </c>
      <c r="F11794">
        <v>8895843670</v>
      </c>
      <c r="G11794" t="s">
        <v>9</v>
      </c>
      <c r="H11794" t="s">
        <v>248</v>
      </c>
      <c r="I11794" s="1">
        <v>44999</v>
      </c>
      <c r="J11794" t="s">
        <v>291</v>
      </c>
      <c r="K11794">
        <v>3</v>
      </c>
      <c r="L11794" t="s">
        <v>3079</v>
      </c>
      <c r="M11794">
        <v>3</v>
      </c>
      <c r="N11794">
        <v>2023</v>
      </c>
      <c r="O11794" s="23">
        <v>0.70802083333333332</v>
      </c>
      <c r="P11794">
        <v>0</v>
      </c>
      <c r="Q11794" s="1">
        <v>44999</v>
      </c>
      <c r="R11794" s="23">
        <v>0.71497685185185189</v>
      </c>
      <c r="S11794" s="23">
        <v>6.9560185185185185E-3</v>
      </c>
      <c r="T11794" t="s">
        <v>5419</v>
      </c>
      <c r="U11794" t="s">
        <v>99</v>
      </c>
      <c r="V11794">
        <v>0</v>
      </c>
      <c r="W11794" t="s">
        <v>95</v>
      </c>
      <c r="X11794" t="s">
        <v>95</v>
      </c>
      <c r="Y11794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143632225</v>
      </c>
      <c r="B11795">
        <v>143632225</v>
      </c>
      <c r="C11795">
        <v>547</v>
      </c>
      <c r="D11795" t="s">
        <v>248</v>
      </c>
      <c r="E11795">
        <v>212</v>
      </c>
      <c r="F11795">
        <v>2122085984</v>
      </c>
      <c r="G11795" t="s">
        <v>9</v>
      </c>
      <c r="H11795" t="s">
        <v>248</v>
      </c>
      <c r="I11795" s="1">
        <v>44999</v>
      </c>
      <c r="J11795" t="s">
        <v>291</v>
      </c>
      <c r="K11795">
        <v>3</v>
      </c>
      <c r="L11795" t="s">
        <v>3079</v>
      </c>
      <c r="M11795">
        <v>3</v>
      </c>
      <c r="N11795">
        <v>2023</v>
      </c>
      <c r="O11795" s="23">
        <v>0.70548611111111115</v>
      </c>
      <c r="P11795">
        <v>0</v>
      </c>
      <c r="Q11795" s="1">
        <v>44999</v>
      </c>
      <c r="R11795" s="23">
        <v>0.71504629629629635</v>
      </c>
      <c r="S11795" s="23">
        <v>9.5601851851851855E-3</v>
      </c>
      <c r="T11795" t="s">
        <v>106</v>
      </c>
      <c r="U11795" t="s">
        <v>103</v>
      </c>
      <c r="V11795">
        <v>0</v>
      </c>
      <c r="W11795" t="s">
        <v>95</v>
      </c>
      <c r="X11795" t="s">
        <v>95</v>
      </c>
      <c r="Y11795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143624938</v>
      </c>
      <c r="B11796">
        <v>143624938</v>
      </c>
      <c r="C11796">
        <v>547</v>
      </c>
      <c r="D11796" t="s">
        <v>248</v>
      </c>
      <c r="E11796">
        <v>796</v>
      </c>
      <c r="F11796">
        <v>7962156434</v>
      </c>
      <c r="G11796" t="s">
        <v>9</v>
      </c>
      <c r="H11796" t="s">
        <v>248</v>
      </c>
      <c r="I11796" s="1">
        <v>44999</v>
      </c>
      <c r="J11796" t="s">
        <v>291</v>
      </c>
      <c r="K11796">
        <v>3</v>
      </c>
      <c r="L11796" t="s">
        <v>3079</v>
      </c>
      <c r="M11796">
        <v>3</v>
      </c>
      <c r="N11796">
        <v>2023</v>
      </c>
      <c r="O11796" s="23">
        <v>0.68615740740740738</v>
      </c>
      <c r="P11796">
        <v>0</v>
      </c>
      <c r="Q11796" s="1">
        <v>44999</v>
      </c>
      <c r="R11796" s="23">
        <v>0.7153356481481481</v>
      </c>
      <c r="S11796" s="23">
        <v>2.9178240740740741E-2</v>
      </c>
      <c r="T11796" t="s">
        <v>2743</v>
      </c>
      <c r="U11796" t="s">
        <v>114</v>
      </c>
      <c r="V11796">
        <v>0</v>
      </c>
      <c r="W11796" t="s">
        <v>95</v>
      </c>
      <c r="X11796" t="s">
        <v>95</v>
      </c>
      <c r="Y11796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143622509</v>
      </c>
      <c r="B11797">
        <v>143622509</v>
      </c>
      <c r="C11797">
        <v>547</v>
      </c>
      <c r="D11797" t="s">
        <v>248</v>
      </c>
      <c r="E11797">
        <v>9</v>
      </c>
      <c r="F11797">
        <v>97876955</v>
      </c>
      <c r="G11797" t="s">
        <v>9</v>
      </c>
      <c r="H11797" t="s">
        <v>248</v>
      </c>
      <c r="I11797" s="1">
        <v>44999</v>
      </c>
      <c r="J11797" t="s">
        <v>291</v>
      </c>
      <c r="K11797">
        <v>3</v>
      </c>
      <c r="L11797" t="s">
        <v>3079</v>
      </c>
      <c r="M11797">
        <v>3</v>
      </c>
      <c r="N11797">
        <v>2023</v>
      </c>
      <c r="O11797" s="23">
        <v>0.68</v>
      </c>
      <c r="P11797">
        <v>0</v>
      </c>
      <c r="Q11797" s="1">
        <v>44999</v>
      </c>
      <c r="R11797" s="23">
        <v>0.71576388888888887</v>
      </c>
      <c r="S11797" s="23">
        <v>3.5763888888888887E-2</v>
      </c>
      <c r="T11797" t="s">
        <v>100</v>
      </c>
      <c r="U11797" t="s">
        <v>101</v>
      </c>
      <c r="V11797">
        <v>0</v>
      </c>
      <c r="W11797" t="s">
        <v>95</v>
      </c>
      <c r="X11797" t="s">
        <v>95</v>
      </c>
      <c r="Y11797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143624498</v>
      </c>
      <c r="B11798">
        <v>143624498</v>
      </c>
      <c r="C11798">
        <v>547</v>
      </c>
      <c r="D11798" t="s">
        <v>248</v>
      </c>
      <c r="E11798">
        <v>150</v>
      </c>
      <c r="F11798">
        <v>1505755115</v>
      </c>
      <c r="G11798" t="s">
        <v>9</v>
      </c>
      <c r="H11798" t="s">
        <v>248</v>
      </c>
      <c r="I11798" s="1">
        <v>44999</v>
      </c>
      <c r="J11798" t="s">
        <v>291</v>
      </c>
      <c r="K11798">
        <v>3</v>
      </c>
      <c r="L11798" t="s">
        <v>3079</v>
      </c>
      <c r="M11798">
        <v>3</v>
      </c>
      <c r="N11798">
        <v>2023</v>
      </c>
      <c r="O11798" s="23">
        <v>0.6849305555555556</v>
      </c>
      <c r="P11798">
        <v>0</v>
      </c>
      <c r="Q11798" s="1">
        <v>44999</v>
      </c>
      <c r="R11798" s="23">
        <v>0.71685185185185185</v>
      </c>
      <c r="S11798" s="23">
        <v>3.1921296296296295E-2</v>
      </c>
      <c r="T11798" t="s">
        <v>96</v>
      </c>
      <c r="U11798" t="s">
        <v>114</v>
      </c>
      <c r="V11798">
        <v>0</v>
      </c>
      <c r="W11798" t="s">
        <v>95</v>
      </c>
      <c r="X11798" t="s">
        <v>95</v>
      </c>
      <c r="Y11798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143632982</v>
      </c>
      <c r="B11799">
        <v>143632982</v>
      </c>
      <c r="C11799">
        <v>547</v>
      </c>
      <c r="D11799" t="s">
        <v>248</v>
      </c>
      <c r="E11799">
        <v>508</v>
      </c>
      <c r="F11799">
        <v>5089682430</v>
      </c>
      <c r="G11799" t="s">
        <v>9</v>
      </c>
      <c r="H11799" t="s">
        <v>248</v>
      </c>
      <c r="I11799" s="1">
        <v>44999</v>
      </c>
      <c r="J11799" t="s">
        <v>291</v>
      </c>
      <c r="K11799">
        <v>3</v>
      </c>
      <c r="L11799" t="s">
        <v>3079</v>
      </c>
      <c r="M11799">
        <v>3</v>
      </c>
      <c r="N11799">
        <v>2023</v>
      </c>
      <c r="O11799" s="23">
        <v>0.70767361111111116</v>
      </c>
      <c r="P11799">
        <v>0</v>
      </c>
      <c r="Q11799" s="1">
        <v>44999</v>
      </c>
      <c r="R11799" s="23">
        <v>0.71788194444444442</v>
      </c>
      <c r="S11799" s="23">
        <v>1.0208333333333333E-2</v>
      </c>
      <c r="T11799" t="s">
        <v>109</v>
      </c>
      <c r="U11799" t="s">
        <v>103</v>
      </c>
      <c r="V11799">
        <v>0</v>
      </c>
      <c r="W11799" t="s">
        <v>95</v>
      </c>
      <c r="X11799" t="s">
        <v>95</v>
      </c>
      <c r="Y11799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143630156</v>
      </c>
      <c r="B11800">
        <v>143630156</v>
      </c>
      <c r="C11800">
        <v>547</v>
      </c>
      <c r="D11800" t="s">
        <v>248</v>
      </c>
      <c r="E11800">
        <v>15</v>
      </c>
      <c r="F11800">
        <v>151060997</v>
      </c>
      <c r="G11800" t="s">
        <v>9</v>
      </c>
      <c r="H11800" t="s">
        <v>248</v>
      </c>
      <c r="I11800" s="1">
        <v>44999</v>
      </c>
      <c r="J11800" t="s">
        <v>291</v>
      </c>
      <c r="K11800">
        <v>3</v>
      </c>
      <c r="L11800" t="s">
        <v>3079</v>
      </c>
      <c r="M11800">
        <v>3</v>
      </c>
      <c r="N11800">
        <v>2023</v>
      </c>
      <c r="O11800" s="23">
        <v>0.69975694444444447</v>
      </c>
      <c r="P11800">
        <v>0</v>
      </c>
      <c r="Q11800" s="1">
        <v>44999</v>
      </c>
      <c r="R11800" s="23">
        <v>0.7185300925925926</v>
      </c>
      <c r="S11800" s="23">
        <v>1.8773148148148146E-2</v>
      </c>
      <c r="T11800" t="s">
        <v>96</v>
      </c>
      <c r="U11800" t="s">
        <v>114</v>
      </c>
      <c r="V11800">
        <v>0</v>
      </c>
      <c r="W11800" t="s">
        <v>95</v>
      </c>
      <c r="X11800" t="s">
        <v>95</v>
      </c>
      <c r="Y11800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143633365</v>
      </c>
      <c r="B11801">
        <v>143633365</v>
      </c>
      <c r="C11801">
        <v>547</v>
      </c>
      <c r="D11801" t="s">
        <v>248</v>
      </c>
      <c r="E11801">
        <v>238</v>
      </c>
      <c r="F11801">
        <v>2381916754</v>
      </c>
      <c r="G11801" t="s">
        <v>26</v>
      </c>
      <c r="H11801" t="s">
        <v>248</v>
      </c>
      <c r="I11801" s="1">
        <v>44999</v>
      </c>
      <c r="J11801" t="s">
        <v>291</v>
      </c>
      <c r="K11801">
        <v>3</v>
      </c>
      <c r="L11801" t="s">
        <v>3079</v>
      </c>
      <c r="M11801">
        <v>3</v>
      </c>
      <c r="N11801">
        <v>2023</v>
      </c>
      <c r="O11801" s="23">
        <v>0.70884259259259264</v>
      </c>
      <c r="P11801">
        <v>0</v>
      </c>
      <c r="Q11801" s="1">
        <v>44999</v>
      </c>
      <c r="R11801" s="23">
        <v>0.71883101851851849</v>
      </c>
      <c r="S11801" s="23">
        <v>9.9884259259259266E-3</v>
      </c>
      <c r="T11801" t="s">
        <v>133</v>
      </c>
      <c r="U11801" t="s">
        <v>103</v>
      </c>
      <c r="V11801">
        <v>0</v>
      </c>
      <c r="W11801" t="s">
        <v>95</v>
      </c>
      <c r="X11801" t="s">
        <v>95</v>
      </c>
      <c r="Y11801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143633854</v>
      </c>
      <c r="B11802">
        <v>143633854</v>
      </c>
      <c r="C11802">
        <v>547</v>
      </c>
      <c r="D11802" t="s">
        <v>248</v>
      </c>
      <c r="E11802">
        <v>443</v>
      </c>
      <c r="F11802">
        <v>4434333574</v>
      </c>
      <c r="G11802" t="s">
        <v>15</v>
      </c>
      <c r="H11802" t="s">
        <v>248</v>
      </c>
      <c r="I11802" s="1">
        <v>44999</v>
      </c>
      <c r="J11802" t="s">
        <v>291</v>
      </c>
      <c r="K11802">
        <v>3</v>
      </c>
      <c r="L11802" t="s">
        <v>3079</v>
      </c>
      <c r="M11802">
        <v>3</v>
      </c>
      <c r="N11802">
        <v>2023</v>
      </c>
      <c r="O11802" s="23">
        <v>0.71037037037037032</v>
      </c>
      <c r="P11802">
        <v>0</v>
      </c>
      <c r="Q11802" s="1">
        <v>44999</v>
      </c>
      <c r="R11802" s="23">
        <v>0.71940972222222221</v>
      </c>
      <c r="S11802" s="23">
        <v>9.0393518518518522E-3</v>
      </c>
      <c r="T11802" t="s">
        <v>5420</v>
      </c>
      <c r="U11802" t="s">
        <v>127</v>
      </c>
      <c r="V11802">
        <v>0</v>
      </c>
      <c r="W11802" t="s">
        <v>95</v>
      </c>
      <c r="X11802" t="s">
        <v>95</v>
      </c>
      <c r="Y11802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143633769</v>
      </c>
      <c r="B11803">
        <v>143633769</v>
      </c>
      <c r="C11803">
        <v>547</v>
      </c>
      <c r="D11803" t="s">
        <v>248</v>
      </c>
      <c r="E11803">
        <v>596</v>
      </c>
      <c r="F11803">
        <v>5961636983</v>
      </c>
      <c r="G11803" t="s">
        <v>19</v>
      </c>
      <c r="H11803" t="s">
        <v>248</v>
      </c>
      <c r="I11803" s="1">
        <v>44999</v>
      </c>
      <c r="J11803" t="s">
        <v>291</v>
      </c>
      <c r="K11803">
        <v>3</v>
      </c>
      <c r="L11803" t="s">
        <v>3079</v>
      </c>
      <c r="M11803">
        <v>3</v>
      </c>
      <c r="N11803">
        <v>2023</v>
      </c>
      <c r="O11803" s="23">
        <v>0.71011574074074069</v>
      </c>
      <c r="P11803">
        <v>0</v>
      </c>
      <c r="Q11803" s="1">
        <v>44999</v>
      </c>
      <c r="R11803" s="23">
        <v>0.71975694444444449</v>
      </c>
      <c r="S11803" s="23">
        <v>9.6412037037037039E-3</v>
      </c>
      <c r="T11803" t="s">
        <v>113</v>
      </c>
      <c r="U11803" t="s">
        <v>114</v>
      </c>
      <c r="V11803">
        <v>0</v>
      </c>
      <c r="W11803" t="s">
        <v>95</v>
      </c>
      <c r="X11803" t="s">
        <v>95</v>
      </c>
      <c r="Y11803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143625023</v>
      </c>
      <c r="B11804">
        <v>143625023</v>
      </c>
      <c r="C11804">
        <v>547</v>
      </c>
      <c r="D11804" t="s">
        <v>248</v>
      </c>
      <c r="E11804">
        <v>302</v>
      </c>
      <c r="F11804">
        <v>3027394709</v>
      </c>
      <c r="G11804" t="s">
        <v>9</v>
      </c>
      <c r="H11804" t="s">
        <v>248</v>
      </c>
      <c r="I11804" s="1">
        <v>44999</v>
      </c>
      <c r="J11804" t="s">
        <v>291</v>
      </c>
      <c r="K11804">
        <v>3</v>
      </c>
      <c r="L11804" t="s">
        <v>3079</v>
      </c>
      <c r="M11804">
        <v>3</v>
      </c>
      <c r="N11804">
        <v>2023</v>
      </c>
      <c r="O11804" s="23">
        <v>0.68637731481481479</v>
      </c>
      <c r="P11804">
        <v>0</v>
      </c>
      <c r="Q11804" s="1">
        <v>44999</v>
      </c>
      <c r="R11804" s="23">
        <v>0.72166666666666668</v>
      </c>
      <c r="S11804" s="23">
        <v>3.528935185185185E-2</v>
      </c>
      <c r="T11804" t="s">
        <v>121</v>
      </c>
      <c r="U11804" t="s">
        <v>114</v>
      </c>
      <c r="V11804">
        <v>0</v>
      </c>
      <c r="W11804" t="s">
        <v>95</v>
      </c>
      <c r="X11804" t="s">
        <v>95</v>
      </c>
      <c r="Y11804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143630468</v>
      </c>
      <c r="B11805">
        <v>143630468</v>
      </c>
      <c r="C11805">
        <v>547</v>
      </c>
      <c r="D11805" t="s">
        <v>248</v>
      </c>
      <c r="E11805">
        <v>508</v>
      </c>
      <c r="F11805">
        <v>5084259954</v>
      </c>
      <c r="G11805" t="s">
        <v>9</v>
      </c>
      <c r="H11805" t="s">
        <v>248</v>
      </c>
      <c r="I11805" s="1">
        <v>44999</v>
      </c>
      <c r="J11805" t="s">
        <v>291</v>
      </c>
      <c r="K11805">
        <v>3</v>
      </c>
      <c r="L11805" t="s">
        <v>3079</v>
      </c>
      <c r="M11805">
        <v>3</v>
      </c>
      <c r="N11805">
        <v>2023</v>
      </c>
      <c r="O11805" s="23">
        <v>0.70060185185185186</v>
      </c>
      <c r="P11805">
        <v>0</v>
      </c>
      <c r="Q11805" s="1">
        <v>44999</v>
      </c>
      <c r="R11805" s="23">
        <v>0.72207175925925926</v>
      </c>
      <c r="S11805" s="23">
        <v>2.1469907407407406E-2</v>
      </c>
      <c r="T11805" t="s">
        <v>5421</v>
      </c>
      <c r="U11805" t="s">
        <v>114</v>
      </c>
      <c r="V11805">
        <v>0</v>
      </c>
      <c r="W11805" t="s">
        <v>95</v>
      </c>
      <c r="X11805" t="s">
        <v>95</v>
      </c>
      <c r="Y11805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143635160</v>
      </c>
      <c r="B11806">
        <v>143635160</v>
      </c>
      <c r="C11806">
        <v>547</v>
      </c>
      <c r="D11806" t="s">
        <v>248</v>
      </c>
      <c r="E11806">
        <v>528</v>
      </c>
      <c r="F11806">
        <v>5288519526</v>
      </c>
      <c r="G11806" t="s">
        <v>9</v>
      </c>
      <c r="H11806" t="s">
        <v>248</v>
      </c>
      <c r="I11806" s="1">
        <v>44999</v>
      </c>
      <c r="J11806" t="s">
        <v>291</v>
      </c>
      <c r="K11806">
        <v>3</v>
      </c>
      <c r="L11806" t="s">
        <v>3079</v>
      </c>
      <c r="M11806">
        <v>3</v>
      </c>
      <c r="N11806">
        <v>2023</v>
      </c>
      <c r="O11806" s="23">
        <v>0.7144328703703704</v>
      </c>
      <c r="P11806">
        <v>0</v>
      </c>
      <c r="Q11806" s="1">
        <v>44999</v>
      </c>
      <c r="R11806" s="23">
        <v>0.7230092592592593</v>
      </c>
      <c r="S11806" s="23">
        <v>8.5763888888888886E-3</v>
      </c>
      <c r="T11806" t="s">
        <v>240</v>
      </c>
      <c r="U11806" t="s">
        <v>103</v>
      </c>
      <c r="V11806">
        <v>0</v>
      </c>
      <c r="W11806" t="s">
        <v>95</v>
      </c>
      <c r="X11806" t="s">
        <v>95</v>
      </c>
      <c r="Y11806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143635131</v>
      </c>
      <c r="B11807">
        <v>143635131</v>
      </c>
      <c r="C11807">
        <v>547</v>
      </c>
      <c r="D11807" t="s">
        <v>248</v>
      </c>
      <c r="E11807">
        <v>106</v>
      </c>
      <c r="F11807">
        <v>1065416060</v>
      </c>
      <c r="G11807" t="s">
        <v>12</v>
      </c>
      <c r="H11807" t="s">
        <v>248</v>
      </c>
      <c r="I11807" s="1">
        <v>44999</v>
      </c>
      <c r="J11807" t="s">
        <v>291</v>
      </c>
      <c r="K11807">
        <v>3</v>
      </c>
      <c r="L11807" t="s">
        <v>3079</v>
      </c>
      <c r="M11807">
        <v>3</v>
      </c>
      <c r="N11807">
        <v>2023</v>
      </c>
      <c r="O11807" s="23">
        <v>0.71431712962962968</v>
      </c>
      <c r="P11807">
        <v>0</v>
      </c>
      <c r="Q11807" s="1">
        <v>44999</v>
      </c>
      <c r="R11807" s="23">
        <v>0.72309027777777779</v>
      </c>
      <c r="S11807" s="23">
        <v>8.773148148148148E-3</v>
      </c>
      <c r="T11807" t="s">
        <v>113</v>
      </c>
      <c r="U11807" t="s">
        <v>114</v>
      </c>
      <c r="V11807">
        <v>0</v>
      </c>
      <c r="W11807" t="s">
        <v>95</v>
      </c>
      <c r="X11807" t="s">
        <v>95</v>
      </c>
      <c r="Y11807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143634932</v>
      </c>
      <c r="B11808">
        <v>143634932</v>
      </c>
      <c r="C11808">
        <v>547</v>
      </c>
      <c r="D11808" t="s">
        <v>248</v>
      </c>
      <c r="E11808">
        <v>179</v>
      </c>
      <c r="F11808">
        <v>1790542676</v>
      </c>
      <c r="G11808" t="s">
        <v>12</v>
      </c>
      <c r="H11808" t="s">
        <v>248</v>
      </c>
      <c r="I11808" s="1">
        <v>44999</v>
      </c>
      <c r="J11808" t="s">
        <v>291</v>
      </c>
      <c r="K11808">
        <v>3</v>
      </c>
      <c r="L11808" t="s">
        <v>3079</v>
      </c>
      <c r="M11808">
        <v>3</v>
      </c>
      <c r="N11808">
        <v>2023</v>
      </c>
      <c r="O11808" s="23">
        <v>0.7136689814814815</v>
      </c>
      <c r="P11808">
        <v>0</v>
      </c>
      <c r="Q11808" s="1">
        <v>44999</v>
      </c>
      <c r="R11808" s="23">
        <v>0.72373842592592597</v>
      </c>
      <c r="S11808" s="23">
        <v>1.0069444444444445E-2</v>
      </c>
      <c r="T11808" t="s">
        <v>5422</v>
      </c>
      <c r="U11808" t="s">
        <v>103</v>
      </c>
      <c r="V11808">
        <v>0</v>
      </c>
      <c r="W11808" t="s">
        <v>95</v>
      </c>
      <c r="X11808" t="s">
        <v>95</v>
      </c>
      <c r="Y11808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143636432</v>
      </c>
      <c r="B11809">
        <v>143636432</v>
      </c>
      <c r="C11809">
        <v>547</v>
      </c>
      <c r="D11809" t="s">
        <v>248</v>
      </c>
      <c r="E11809">
        <v>508</v>
      </c>
      <c r="F11809">
        <v>5089682430</v>
      </c>
      <c r="G11809" t="s">
        <v>9</v>
      </c>
      <c r="H11809" t="s">
        <v>248</v>
      </c>
      <c r="I11809" s="1">
        <v>44999</v>
      </c>
      <c r="J11809" t="s">
        <v>291</v>
      </c>
      <c r="K11809">
        <v>3</v>
      </c>
      <c r="L11809" t="s">
        <v>3079</v>
      </c>
      <c r="M11809">
        <v>3</v>
      </c>
      <c r="N11809">
        <v>2023</v>
      </c>
      <c r="O11809" s="23">
        <v>0.71861111111111109</v>
      </c>
      <c r="P11809">
        <v>0</v>
      </c>
      <c r="Q11809" s="1">
        <v>44999</v>
      </c>
      <c r="R11809" s="23">
        <v>0.72556712962962966</v>
      </c>
      <c r="S11809" s="23">
        <v>6.9560185185185185E-3</v>
      </c>
      <c r="T11809" t="s">
        <v>113</v>
      </c>
      <c r="U11809" t="s">
        <v>114</v>
      </c>
      <c r="V11809">
        <v>0</v>
      </c>
      <c r="W11809" t="s">
        <v>95</v>
      </c>
      <c r="X11809" t="s">
        <v>95</v>
      </c>
      <c r="Y11809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143630467</v>
      </c>
      <c r="B11810">
        <v>143630467</v>
      </c>
      <c r="C11810">
        <v>547</v>
      </c>
      <c r="D11810" t="s">
        <v>248</v>
      </c>
      <c r="E11810">
        <v>543</v>
      </c>
      <c r="F11810">
        <v>5433397053</v>
      </c>
      <c r="G11810" t="s">
        <v>9</v>
      </c>
      <c r="H11810" t="s">
        <v>248</v>
      </c>
      <c r="I11810" s="1">
        <v>44999</v>
      </c>
      <c r="J11810" t="s">
        <v>291</v>
      </c>
      <c r="K11810">
        <v>3</v>
      </c>
      <c r="L11810" t="s">
        <v>3079</v>
      </c>
      <c r="M11810">
        <v>3</v>
      </c>
      <c r="N11810">
        <v>2023</v>
      </c>
      <c r="O11810" s="23">
        <v>0.70060185185185186</v>
      </c>
      <c r="P11810">
        <v>0</v>
      </c>
      <c r="Q11810" s="1">
        <v>44999</v>
      </c>
      <c r="R11810" s="23">
        <v>0.72715277777777776</v>
      </c>
      <c r="S11810" s="23">
        <v>2.6550925925925926E-2</v>
      </c>
      <c r="T11810" t="s">
        <v>5423</v>
      </c>
      <c r="U11810" t="s">
        <v>114</v>
      </c>
      <c r="V11810">
        <v>0</v>
      </c>
      <c r="W11810" t="s">
        <v>95</v>
      </c>
      <c r="X11810" t="s">
        <v>95</v>
      </c>
      <c r="Y11810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143634082</v>
      </c>
      <c r="B11811">
        <v>143634082</v>
      </c>
      <c r="C11811">
        <v>547</v>
      </c>
      <c r="D11811" t="s">
        <v>248</v>
      </c>
      <c r="E11811">
        <v>694</v>
      </c>
      <c r="F11811">
        <v>6941128868</v>
      </c>
      <c r="G11811" t="s">
        <v>29</v>
      </c>
      <c r="H11811" t="s">
        <v>248</v>
      </c>
      <c r="I11811" s="1">
        <v>44999</v>
      </c>
      <c r="J11811" t="s">
        <v>291</v>
      </c>
      <c r="K11811">
        <v>3</v>
      </c>
      <c r="L11811" t="s">
        <v>3079</v>
      </c>
      <c r="M11811">
        <v>3</v>
      </c>
      <c r="N11811">
        <v>2023</v>
      </c>
      <c r="O11811" s="23">
        <v>0.71100694444444446</v>
      </c>
      <c r="P11811">
        <v>0</v>
      </c>
      <c r="Q11811" s="1">
        <v>44999</v>
      </c>
      <c r="R11811" s="23">
        <v>0.72728009259259263</v>
      </c>
      <c r="S11811" s="23">
        <v>1.6273148148148148E-2</v>
      </c>
      <c r="T11811" t="s">
        <v>5424</v>
      </c>
      <c r="U11811" t="s">
        <v>164</v>
      </c>
      <c r="V11811">
        <v>0</v>
      </c>
      <c r="W11811" t="s">
        <v>95</v>
      </c>
      <c r="X11811" t="s">
        <v>95</v>
      </c>
      <c r="Y11811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143638931</v>
      </c>
      <c r="B11812">
        <v>143638931</v>
      </c>
      <c r="C11812">
        <v>547</v>
      </c>
      <c r="D11812" t="s">
        <v>248</v>
      </c>
      <c r="E11812">
        <v>877</v>
      </c>
      <c r="F11812">
        <v>877965323</v>
      </c>
      <c r="G11812" t="s">
        <v>31</v>
      </c>
      <c r="H11812" t="s">
        <v>248</v>
      </c>
      <c r="I11812" s="1">
        <v>44999</v>
      </c>
      <c r="J11812" t="s">
        <v>291</v>
      </c>
      <c r="K11812">
        <v>3</v>
      </c>
      <c r="L11812" t="s">
        <v>3079</v>
      </c>
      <c r="M11812">
        <v>3</v>
      </c>
      <c r="N11812">
        <v>2023</v>
      </c>
      <c r="O11812" s="23">
        <v>0.72715277777777776</v>
      </c>
      <c r="P11812">
        <v>0</v>
      </c>
      <c r="Q11812" s="1">
        <v>44999</v>
      </c>
      <c r="R11812" s="23">
        <v>0.72851851851851857</v>
      </c>
      <c r="S11812" s="23">
        <v>1.3657407407407407E-3</v>
      </c>
      <c r="T11812" t="s">
        <v>5425</v>
      </c>
      <c r="U11812" t="s">
        <v>165</v>
      </c>
      <c r="V11812">
        <v>0</v>
      </c>
      <c r="W11812" t="s">
        <v>91</v>
      </c>
      <c r="X11812" t="s">
        <v>91</v>
      </c>
      <c r="Y11812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143635303</v>
      </c>
      <c r="B11813">
        <v>143635303</v>
      </c>
      <c r="C11813">
        <v>547</v>
      </c>
      <c r="D11813" t="s">
        <v>248</v>
      </c>
      <c r="E11813">
        <v>821</v>
      </c>
      <c r="F11813">
        <v>8216081678</v>
      </c>
      <c r="G11813" t="s">
        <v>28</v>
      </c>
      <c r="H11813" t="s">
        <v>248</v>
      </c>
      <c r="I11813" s="1">
        <v>44999</v>
      </c>
      <c r="J11813" t="s">
        <v>291</v>
      </c>
      <c r="K11813">
        <v>3</v>
      </c>
      <c r="L11813" t="s">
        <v>3079</v>
      </c>
      <c r="M11813">
        <v>3</v>
      </c>
      <c r="N11813">
        <v>2023</v>
      </c>
      <c r="O11813" s="23">
        <v>0.71494212962962966</v>
      </c>
      <c r="P11813">
        <v>0</v>
      </c>
      <c r="Q11813" s="1">
        <v>44999</v>
      </c>
      <c r="R11813" s="23">
        <v>0.72856481481481483</v>
      </c>
      <c r="S11813" s="23">
        <v>1.3622685185185186E-2</v>
      </c>
      <c r="T11813" t="s">
        <v>187</v>
      </c>
      <c r="U11813" t="s">
        <v>103</v>
      </c>
      <c r="V11813">
        <v>0</v>
      </c>
      <c r="W11813" t="s">
        <v>95</v>
      </c>
      <c r="X11813" t="s">
        <v>95</v>
      </c>
      <c r="Y11813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143635524</v>
      </c>
      <c r="B11814">
        <v>143635524</v>
      </c>
      <c r="C11814">
        <v>547</v>
      </c>
      <c r="D11814" t="s">
        <v>248</v>
      </c>
      <c r="E11814">
        <v>132</v>
      </c>
      <c r="F11814">
        <v>1324812320</v>
      </c>
      <c r="G11814" t="s">
        <v>12</v>
      </c>
      <c r="H11814" t="s">
        <v>248</v>
      </c>
      <c r="I11814" s="1">
        <v>44999</v>
      </c>
      <c r="J11814" t="s">
        <v>291</v>
      </c>
      <c r="K11814">
        <v>3</v>
      </c>
      <c r="L11814" t="s">
        <v>3079</v>
      </c>
      <c r="M11814">
        <v>3</v>
      </c>
      <c r="N11814">
        <v>2023</v>
      </c>
      <c r="O11814" s="23">
        <v>0.71565972222222218</v>
      </c>
      <c r="P11814">
        <v>0</v>
      </c>
      <c r="Q11814" s="1">
        <v>44999</v>
      </c>
      <c r="R11814" s="23">
        <v>0.72873842592592597</v>
      </c>
      <c r="S11814" s="23">
        <v>1.3078703703703703E-2</v>
      </c>
      <c r="T11814" t="s">
        <v>5426</v>
      </c>
      <c r="U11814" t="s">
        <v>103</v>
      </c>
      <c r="V11814">
        <v>0</v>
      </c>
      <c r="W11814" t="s">
        <v>95</v>
      </c>
      <c r="X11814" t="s">
        <v>95</v>
      </c>
      <c r="Y11814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143622146</v>
      </c>
      <c r="B11815">
        <v>143622146</v>
      </c>
      <c r="C11815">
        <v>547</v>
      </c>
      <c r="D11815" t="s">
        <v>248</v>
      </c>
      <c r="E11815">
        <v>586</v>
      </c>
      <c r="F11815">
        <v>5866967800</v>
      </c>
      <c r="G11815" t="s">
        <v>9</v>
      </c>
      <c r="H11815" t="s">
        <v>248</v>
      </c>
      <c r="I11815" s="1">
        <v>44999</v>
      </c>
      <c r="J11815" t="s">
        <v>291</v>
      </c>
      <c r="K11815">
        <v>3</v>
      </c>
      <c r="L11815" t="s">
        <v>3079</v>
      </c>
      <c r="M11815">
        <v>3</v>
      </c>
      <c r="N11815">
        <v>2023</v>
      </c>
      <c r="O11815" s="23">
        <v>0.67912037037037032</v>
      </c>
      <c r="P11815">
        <v>0</v>
      </c>
      <c r="Q11815" s="1">
        <v>44999</v>
      </c>
      <c r="R11815" s="23">
        <v>0.72917824074074078</v>
      </c>
      <c r="S11815" s="23">
        <v>5.0057870370370371E-2</v>
      </c>
      <c r="T11815" t="s">
        <v>5427</v>
      </c>
      <c r="U11815" t="s">
        <v>114</v>
      </c>
      <c r="V11815">
        <v>0</v>
      </c>
      <c r="W11815" t="s">
        <v>95</v>
      </c>
      <c r="X11815" t="s">
        <v>95</v>
      </c>
      <c r="Y11815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143637499</v>
      </c>
      <c r="B11816">
        <v>143637499</v>
      </c>
      <c r="C11816">
        <v>547</v>
      </c>
      <c r="D11816" t="s">
        <v>248</v>
      </c>
      <c r="E11816">
        <v>828</v>
      </c>
      <c r="F11816">
        <v>8284110432</v>
      </c>
      <c r="G11816" t="s">
        <v>28</v>
      </c>
      <c r="H11816" t="s">
        <v>248</v>
      </c>
      <c r="I11816" s="1">
        <v>44999</v>
      </c>
      <c r="J11816" t="s">
        <v>291</v>
      </c>
      <c r="K11816">
        <v>3</v>
      </c>
      <c r="L11816" t="s">
        <v>3079</v>
      </c>
      <c r="M11816">
        <v>3</v>
      </c>
      <c r="N11816">
        <v>2023</v>
      </c>
      <c r="O11816" s="23">
        <v>0.72210648148148149</v>
      </c>
      <c r="P11816">
        <v>0</v>
      </c>
      <c r="Q11816" s="1">
        <v>44999</v>
      </c>
      <c r="R11816" s="23">
        <v>0.73033564814814811</v>
      </c>
      <c r="S11816" s="23">
        <v>8.2291666666666659E-3</v>
      </c>
      <c r="T11816" t="s">
        <v>130</v>
      </c>
      <c r="U11816" t="s">
        <v>131</v>
      </c>
      <c r="V11816">
        <v>0</v>
      </c>
      <c r="W11816" t="s">
        <v>95</v>
      </c>
      <c r="X11816" t="s">
        <v>95</v>
      </c>
      <c r="Y11816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143638545</v>
      </c>
      <c r="B11817">
        <v>143638545</v>
      </c>
      <c r="C11817">
        <v>547</v>
      </c>
      <c r="D11817" t="s">
        <v>248</v>
      </c>
      <c r="E11817">
        <v>899</v>
      </c>
      <c r="F11817">
        <v>899412101</v>
      </c>
      <c r="G11817" t="s">
        <v>36</v>
      </c>
      <c r="H11817" t="s">
        <v>248</v>
      </c>
      <c r="I11817" s="1">
        <v>44999</v>
      </c>
      <c r="J11817" t="s">
        <v>291</v>
      </c>
      <c r="K11817">
        <v>3</v>
      </c>
      <c r="L11817" t="s">
        <v>3079</v>
      </c>
      <c r="M11817">
        <v>3</v>
      </c>
      <c r="N11817">
        <v>2023</v>
      </c>
      <c r="O11817" s="23">
        <v>0.72570601851851857</v>
      </c>
      <c r="P11817">
        <v>0</v>
      </c>
      <c r="Q11817" s="1">
        <v>44999</v>
      </c>
      <c r="R11817" s="23">
        <v>0.73266203703703703</v>
      </c>
      <c r="S11817" s="23">
        <v>6.9560185185185185E-3</v>
      </c>
      <c r="T11817" t="s">
        <v>92</v>
      </c>
      <c r="U11817" t="s">
        <v>93</v>
      </c>
      <c r="V11817">
        <v>0</v>
      </c>
      <c r="W11817" t="s">
        <v>91</v>
      </c>
      <c r="X11817" t="s">
        <v>91</v>
      </c>
      <c r="Y11817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143637569</v>
      </c>
      <c r="B11818">
        <v>143637569</v>
      </c>
      <c r="C11818">
        <v>547</v>
      </c>
      <c r="D11818" t="s">
        <v>248</v>
      </c>
      <c r="E11818">
        <v>19</v>
      </c>
      <c r="F11818">
        <v>195505297</v>
      </c>
      <c r="G11818" t="s">
        <v>9</v>
      </c>
      <c r="H11818" t="s">
        <v>248</v>
      </c>
      <c r="I11818" s="1">
        <v>44999</v>
      </c>
      <c r="J11818" t="s">
        <v>291</v>
      </c>
      <c r="K11818">
        <v>3</v>
      </c>
      <c r="L11818" t="s">
        <v>3079</v>
      </c>
      <c r="M11818">
        <v>3</v>
      </c>
      <c r="N11818">
        <v>2023</v>
      </c>
      <c r="O11818" s="23">
        <v>0.72234953703703708</v>
      </c>
      <c r="P11818">
        <v>0</v>
      </c>
      <c r="Q11818" s="1">
        <v>44999</v>
      </c>
      <c r="R11818" s="23">
        <v>0.73409722222222218</v>
      </c>
      <c r="S11818" s="23">
        <v>1.1747685185185186E-2</v>
      </c>
      <c r="T11818" t="s">
        <v>5428</v>
      </c>
      <c r="U11818" t="s">
        <v>119</v>
      </c>
      <c r="V11818">
        <v>0</v>
      </c>
      <c r="W11818" t="s">
        <v>95</v>
      </c>
      <c r="X11818" t="s">
        <v>95</v>
      </c>
      <c r="Y11818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143638879</v>
      </c>
      <c r="B11819">
        <v>143638879</v>
      </c>
      <c r="C11819">
        <v>547</v>
      </c>
      <c r="D11819" t="s">
        <v>248</v>
      </c>
      <c r="E11819">
        <v>251</v>
      </c>
      <c r="F11819">
        <v>2516671651</v>
      </c>
      <c r="G11819" t="s">
        <v>9</v>
      </c>
      <c r="H11819" t="s">
        <v>248</v>
      </c>
      <c r="I11819" s="1">
        <v>44999</v>
      </c>
      <c r="J11819" t="s">
        <v>291</v>
      </c>
      <c r="K11819">
        <v>3</v>
      </c>
      <c r="L11819" t="s">
        <v>3079</v>
      </c>
      <c r="M11819">
        <v>3</v>
      </c>
      <c r="N11819">
        <v>2023</v>
      </c>
      <c r="O11819" s="23">
        <v>0.72694444444444439</v>
      </c>
      <c r="P11819">
        <v>0</v>
      </c>
      <c r="Q11819" s="1">
        <v>44999</v>
      </c>
      <c r="R11819" s="23">
        <v>0.73454861111111114</v>
      </c>
      <c r="S11819" s="23">
        <v>7.6041666666666671E-3</v>
      </c>
      <c r="T11819" t="s">
        <v>138</v>
      </c>
      <c r="U11819" t="s">
        <v>103</v>
      </c>
      <c r="V11819">
        <v>0</v>
      </c>
      <c r="W11819" t="s">
        <v>95</v>
      </c>
      <c r="X11819" t="s">
        <v>95</v>
      </c>
      <c r="Y11819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143639272</v>
      </c>
      <c r="B11820">
        <v>143639272</v>
      </c>
      <c r="C11820">
        <v>547</v>
      </c>
      <c r="D11820" t="s">
        <v>248</v>
      </c>
      <c r="E11820">
        <v>809</v>
      </c>
      <c r="F11820">
        <v>809955309</v>
      </c>
      <c r="G11820" t="s">
        <v>9</v>
      </c>
      <c r="H11820" t="s">
        <v>248</v>
      </c>
      <c r="I11820" s="1">
        <v>44999</v>
      </c>
      <c r="J11820" t="s">
        <v>291</v>
      </c>
      <c r="K11820">
        <v>3</v>
      </c>
      <c r="L11820" t="s">
        <v>3079</v>
      </c>
      <c r="M11820">
        <v>3</v>
      </c>
      <c r="N11820">
        <v>2023</v>
      </c>
      <c r="O11820" s="23">
        <v>0.72835648148148147</v>
      </c>
      <c r="P11820">
        <v>0</v>
      </c>
      <c r="Q11820" s="1">
        <v>44999</v>
      </c>
      <c r="R11820" s="23">
        <v>0.73531250000000004</v>
      </c>
      <c r="S11820" s="23">
        <v>6.9560185185185185E-3</v>
      </c>
      <c r="T11820" t="s">
        <v>92</v>
      </c>
      <c r="U11820" t="s">
        <v>93</v>
      </c>
      <c r="V11820">
        <v>0</v>
      </c>
      <c r="W11820" t="s">
        <v>91</v>
      </c>
      <c r="X11820" t="s">
        <v>91</v>
      </c>
      <c r="Y11820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143635403</v>
      </c>
      <c r="B11821">
        <v>143635403</v>
      </c>
      <c r="C11821">
        <v>547</v>
      </c>
      <c r="D11821" t="s">
        <v>248</v>
      </c>
      <c r="E11821">
        <v>531</v>
      </c>
      <c r="F11821">
        <v>5313000514</v>
      </c>
      <c r="G11821" t="s">
        <v>9</v>
      </c>
      <c r="H11821" t="s">
        <v>248</v>
      </c>
      <c r="I11821" s="1">
        <v>44999</v>
      </c>
      <c r="J11821" t="s">
        <v>291</v>
      </c>
      <c r="K11821">
        <v>3</v>
      </c>
      <c r="L11821" t="s">
        <v>3079</v>
      </c>
      <c r="M11821">
        <v>3</v>
      </c>
      <c r="N11821">
        <v>2023</v>
      </c>
      <c r="O11821" s="23">
        <v>0.71521990740740737</v>
      </c>
      <c r="P11821">
        <v>0</v>
      </c>
      <c r="Q11821" s="1">
        <v>44999</v>
      </c>
      <c r="R11821" s="23">
        <v>0.73537037037037034</v>
      </c>
      <c r="S11821" s="23">
        <v>2.0150462962962964E-2</v>
      </c>
      <c r="T11821" t="s">
        <v>2727</v>
      </c>
      <c r="U11821" t="s">
        <v>114</v>
      </c>
      <c r="V11821">
        <v>0</v>
      </c>
      <c r="W11821" t="s">
        <v>95</v>
      </c>
      <c r="X11821" t="s">
        <v>95</v>
      </c>
      <c r="Y11821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143639308</v>
      </c>
      <c r="B11822">
        <v>143639308</v>
      </c>
      <c r="C11822">
        <v>547</v>
      </c>
      <c r="D11822" t="s">
        <v>248</v>
      </c>
      <c r="E11822">
        <v>974</v>
      </c>
      <c r="F11822">
        <v>974042274</v>
      </c>
      <c r="G11822" t="s">
        <v>9</v>
      </c>
      <c r="H11822" t="s">
        <v>248</v>
      </c>
      <c r="I11822" s="1">
        <v>44999</v>
      </c>
      <c r="J11822" t="s">
        <v>291</v>
      </c>
      <c r="K11822">
        <v>3</v>
      </c>
      <c r="L11822" t="s">
        <v>3079</v>
      </c>
      <c r="M11822">
        <v>3</v>
      </c>
      <c r="N11822">
        <v>2023</v>
      </c>
      <c r="O11822" s="23">
        <v>0.72848379629629634</v>
      </c>
      <c r="P11822">
        <v>0</v>
      </c>
      <c r="Q11822" s="1">
        <v>44999</v>
      </c>
      <c r="R11822" s="23">
        <v>0.7354398148148148</v>
      </c>
      <c r="S11822" s="23">
        <v>6.9560185185185185E-3</v>
      </c>
      <c r="T11822" t="s">
        <v>92</v>
      </c>
      <c r="U11822" t="s">
        <v>93</v>
      </c>
      <c r="V11822">
        <v>0</v>
      </c>
      <c r="W11822" t="s">
        <v>91</v>
      </c>
      <c r="X11822" t="s">
        <v>91</v>
      </c>
      <c r="Y11822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143637471</v>
      </c>
      <c r="B11823">
        <v>143637471</v>
      </c>
      <c r="C11823">
        <v>547</v>
      </c>
      <c r="D11823" t="s">
        <v>248</v>
      </c>
      <c r="E11823">
        <v>70</v>
      </c>
      <c r="F11823">
        <v>704944090</v>
      </c>
      <c r="G11823" t="s">
        <v>9</v>
      </c>
      <c r="H11823" t="s">
        <v>248</v>
      </c>
      <c r="I11823" s="1">
        <v>44999</v>
      </c>
      <c r="J11823" t="s">
        <v>291</v>
      </c>
      <c r="K11823">
        <v>3</v>
      </c>
      <c r="L11823" t="s">
        <v>3079</v>
      </c>
      <c r="M11823">
        <v>3</v>
      </c>
      <c r="N11823">
        <v>2023</v>
      </c>
      <c r="O11823" s="23">
        <v>0.72199074074074077</v>
      </c>
      <c r="P11823">
        <v>0</v>
      </c>
      <c r="Q11823" s="1">
        <v>44999</v>
      </c>
      <c r="R11823" s="23">
        <v>0.73572916666666666</v>
      </c>
      <c r="S11823" s="23">
        <v>1.3738425925925926E-2</v>
      </c>
      <c r="T11823" t="s">
        <v>96</v>
      </c>
      <c r="U11823" t="s">
        <v>111</v>
      </c>
      <c r="V11823">
        <v>0</v>
      </c>
      <c r="W11823" t="s">
        <v>95</v>
      </c>
      <c r="X11823" t="s">
        <v>95</v>
      </c>
      <c r="Y11823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143637919</v>
      </c>
      <c r="B11824">
        <v>143637919</v>
      </c>
      <c r="C11824">
        <v>547</v>
      </c>
      <c r="D11824" t="s">
        <v>248</v>
      </c>
      <c r="E11824">
        <v>115</v>
      </c>
      <c r="F11824">
        <v>115749780</v>
      </c>
      <c r="G11824" t="s">
        <v>12</v>
      </c>
      <c r="H11824" t="s">
        <v>248</v>
      </c>
      <c r="I11824" s="1">
        <v>44999</v>
      </c>
      <c r="J11824" t="s">
        <v>291</v>
      </c>
      <c r="K11824">
        <v>3</v>
      </c>
      <c r="L11824" t="s">
        <v>3079</v>
      </c>
      <c r="M11824">
        <v>3</v>
      </c>
      <c r="N11824">
        <v>2023</v>
      </c>
      <c r="O11824" s="23">
        <v>0.72357638888888887</v>
      </c>
      <c r="P11824">
        <v>0</v>
      </c>
      <c r="Q11824" s="1">
        <v>44999</v>
      </c>
      <c r="R11824" s="23">
        <v>0.73599537037037033</v>
      </c>
      <c r="S11824" s="23">
        <v>1.2418981481481482E-2</v>
      </c>
      <c r="T11824" t="s">
        <v>96</v>
      </c>
      <c r="U11824" t="s">
        <v>114</v>
      </c>
      <c r="V11824">
        <v>0</v>
      </c>
      <c r="W11824" t="s">
        <v>91</v>
      </c>
      <c r="X11824" t="s">
        <v>91</v>
      </c>
      <c r="Y11824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143636724</v>
      </c>
      <c r="B11825">
        <v>143636724</v>
      </c>
      <c r="C11825">
        <v>547</v>
      </c>
      <c r="D11825" t="s">
        <v>248</v>
      </c>
      <c r="E11825">
        <v>106</v>
      </c>
      <c r="F11825">
        <v>1061386862</v>
      </c>
      <c r="G11825" t="s">
        <v>12</v>
      </c>
      <c r="H11825" t="s">
        <v>248</v>
      </c>
      <c r="I11825" s="1">
        <v>44999</v>
      </c>
      <c r="J11825" t="s">
        <v>291</v>
      </c>
      <c r="K11825">
        <v>3</v>
      </c>
      <c r="L11825" t="s">
        <v>3079</v>
      </c>
      <c r="M11825">
        <v>3</v>
      </c>
      <c r="N11825">
        <v>2023</v>
      </c>
      <c r="O11825" s="23">
        <v>0.71957175925925931</v>
      </c>
      <c r="P11825">
        <v>0</v>
      </c>
      <c r="Q11825" s="1">
        <v>44999</v>
      </c>
      <c r="R11825" s="23">
        <v>0.7361226851851852</v>
      </c>
      <c r="S11825" s="23">
        <v>1.6550925925925927E-2</v>
      </c>
      <c r="T11825" t="s">
        <v>104</v>
      </c>
      <c r="U11825" t="s">
        <v>114</v>
      </c>
      <c r="V11825">
        <v>0</v>
      </c>
      <c r="W11825" t="s">
        <v>95</v>
      </c>
      <c r="X11825" t="s">
        <v>95</v>
      </c>
      <c r="Y11825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143636118</v>
      </c>
      <c r="B11826">
        <v>143636118</v>
      </c>
      <c r="C11826">
        <v>547</v>
      </c>
      <c r="D11826" t="s">
        <v>248</v>
      </c>
      <c r="E11826">
        <v>204</v>
      </c>
      <c r="F11826">
        <v>2048184501</v>
      </c>
      <c r="G11826" t="s">
        <v>9</v>
      </c>
      <c r="H11826" t="s">
        <v>248</v>
      </c>
      <c r="I11826" s="1">
        <v>44999</v>
      </c>
      <c r="J11826" t="s">
        <v>291</v>
      </c>
      <c r="K11826">
        <v>3</v>
      </c>
      <c r="L11826" t="s">
        <v>3079</v>
      </c>
      <c r="M11826">
        <v>3</v>
      </c>
      <c r="N11826">
        <v>2023</v>
      </c>
      <c r="O11826" s="23">
        <v>0.71762731481481479</v>
      </c>
      <c r="P11826">
        <v>0</v>
      </c>
      <c r="Q11826" s="1">
        <v>44999</v>
      </c>
      <c r="R11826" s="23">
        <v>0.73659722222222224</v>
      </c>
      <c r="S11826" s="23">
        <v>1.8969907407407408E-2</v>
      </c>
      <c r="T11826" t="s">
        <v>5429</v>
      </c>
      <c r="U11826" t="s">
        <v>114</v>
      </c>
      <c r="V11826">
        <v>0</v>
      </c>
      <c r="W11826" t="s">
        <v>95</v>
      </c>
      <c r="X11826" t="s">
        <v>95</v>
      </c>
      <c r="Y11826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143638784</v>
      </c>
      <c r="B11827">
        <v>143638784</v>
      </c>
      <c r="C11827">
        <v>547</v>
      </c>
      <c r="D11827" t="s">
        <v>248</v>
      </c>
      <c r="E11827">
        <v>205</v>
      </c>
      <c r="F11827">
        <v>2050083523</v>
      </c>
      <c r="G11827" t="s">
        <v>9</v>
      </c>
      <c r="H11827" t="s">
        <v>248</v>
      </c>
      <c r="I11827" s="1">
        <v>44999</v>
      </c>
      <c r="J11827" t="s">
        <v>291</v>
      </c>
      <c r="K11827">
        <v>3</v>
      </c>
      <c r="L11827" t="s">
        <v>3079</v>
      </c>
      <c r="M11827">
        <v>3</v>
      </c>
      <c r="N11827">
        <v>2023</v>
      </c>
      <c r="O11827" s="23">
        <v>0.72658564814814819</v>
      </c>
      <c r="P11827">
        <v>0</v>
      </c>
      <c r="Q11827" s="1">
        <v>44999</v>
      </c>
      <c r="R11827" s="23">
        <v>0.73674768518518519</v>
      </c>
      <c r="S11827" s="23">
        <v>1.0162037037037037E-2</v>
      </c>
      <c r="T11827" t="s">
        <v>152</v>
      </c>
      <c r="U11827" t="s">
        <v>101</v>
      </c>
      <c r="V11827">
        <v>0</v>
      </c>
      <c r="W11827" t="s">
        <v>95</v>
      </c>
      <c r="X11827" t="s">
        <v>95</v>
      </c>
      <c r="Y11827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143640192</v>
      </c>
      <c r="B11828">
        <v>143640192</v>
      </c>
      <c r="C11828">
        <v>547</v>
      </c>
      <c r="D11828" t="s">
        <v>248</v>
      </c>
      <c r="E11828">
        <v>826</v>
      </c>
      <c r="F11828">
        <v>8265324550</v>
      </c>
      <c r="G11828" t="s">
        <v>28</v>
      </c>
      <c r="H11828" t="s">
        <v>248</v>
      </c>
      <c r="I11828" s="1">
        <v>44999</v>
      </c>
      <c r="J11828" t="s">
        <v>291</v>
      </c>
      <c r="K11828">
        <v>3</v>
      </c>
      <c r="L11828" t="s">
        <v>3079</v>
      </c>
      <c r="M11828">
        <v>3</v>
      </c>
      <c r="N11828">
        <v>2023</v>
      </c>
      <c r="O11828" s="23">
        <v>0.73151620370370374</v>
      </c>
      <c r="P11828">
        <v>0</v>
      </c>
      <c r="Q11828" s="1">
        <v>44999</v>
      </c>
      <c r="R11828" s="23">
        <v>0.73958333333333337</v>
      </c>
      <c r="S11828" s="23">
        <v>8.067129629629629E-3</v>
      </c>
      <c r="T11828" t="s">
        <v>96</v>
      </c>
      <c r="U11828" t="s">
        <v>128</v>
      </c>
      <c r="V11828">
        <v>0</v>
      </c>
      <c r="W11828" t="s">
        <v>95</v>
      </c>
      <c r="X11828" t="s">
        <v>95</v>
      </c>
      <c r="Y11828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143641294</v>
      </c>
      <c r="B11829">
        <v>143641294</v>
      </c>
      <c r="C11829">
        <v>547</v>
      </c>
      <c r="D11829" t="s">
        <v>248</v>
      </c>
      <c r="E11829">
        <v>224</v>
      </c>
      <c r="F11829">
        <v>2243959320</v>
      </c>
      <c r="G11829" t="s">
        <v>26</v>
      </c>
      <c r="H11829" t="s">
        <v>248</v>
      </c>
      <c r="I11829" s="1">
        <v>44999</v>
      </c>
      <c r="J11829" t="s">
        <v>291</v>
      </c>
      <c r="K11829">
        <v>3</v>
      </c>
      <c r="L11829" t="s">
        <v>3079</v>
      </c>
      <c r="M11829">
        <v>3</v>
      </c>
      <c r="N11829">
        <v>2023</v>
      </c>
      <c r="O11829" s="23">
        <v>0.73523148148148143</v>
      </c>
      <c r="P11829">
        <v>0</v>
      </c>
      <c r="Q11829" s="1">
        <v>44999</v>
      </c>
      <c r="R11829" s="23">
        <v>0.7421875</v>
      </c>
      <c r="S11829" s="23">
        <v>6.9560185185185185E-3</v>
      </c>
      <c r="T11829" t="s">
        <v>5430</v>
      </c>
      <c r="U11829" t="s">
        <v>99</v>
      </c>
      <c r="V11829">
        <v>0</v>
      </c>
      <c r="W11829" t="s">
        <v>95</v>
      </c>
      <c r="X11829" t="s">
        <v>95</v>
      </c>
      <c r="Y11829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143641793</v>
      </c>
      <c r="B11830">
        <v>143641793</v>
      </c>
      <c r="C11830">
        <v>547</v>
      </c>
      <c r="D11830" t="s">
        <v>248</v>
      </c>
      <c r="E11830">
        <v>78</v>
      </c>
      <c r="F11830">
        <v>788965218</v>
      </c>
      <c r="G11830" t="s">
        <v>9</v>
      </c>
      <c r="H11830" t="s">
        <v>248</v>
      </c>
      <c r="I11830" s="1">
        <v>44999</v>
      </c>
      <c r="J11830" t="s">
        <v>291</v>
      </c>
      <c r="K11830">
        <v>3</v>
      </c>
      <c r="L11830" t="s">
        <v>3079</v>
      </c>
      <c r="M11830">
        <v>3</v>
      </c>
      <c r="N11830">
        <v>2023</v>
      </c>
      <c r="O11830" s="23">
        <v>0.73693287037037036</v>
      </c>
      <c r="P11830">
        <v>0</v>
      </c>
      <c r="Q11830" s="1">
        <v>44999</v>
      </c>
      <c r="R11830" s="23">
        <v>0.74402777777777773</v>
      </c>
      <c r="S11830" s="23">
        <v>7.0949074074074074E-3</v>
      </c>
      <c r="T11830" t="s">
        <v>178</v>
      </c>
      <c r="U11830" t="s">
        <v>103</v>
      </c>
      <c r="V11830">
        <v>0</v>
      </c>
      <c r="W11830" t="s">
        <v>95</v>
      </c>
      <c r="X11830" t="s">
        <v>95</v>
      </c>
      <c r="Y11830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143641441</v>
      </c>
      <c r="B11831">
        <v>143641441</v>
      </c>
      <c r="C11831">
        <v>547</v>
      </c>
      <c r="D11831" t="s">
        <v>248</v>
      </c>
      <c r="E11831">
        <v>614</v>
      </c>
      <c r="F11831">
        <v>6143132129</v>
      </c>
      <c r="G11831" t="s">
        <v>18</v>
      </c>
      <c r="H11831" t="s">
        <v>248</v>
      </c>
      <c r="I11831" s="1">
        <v>44999</v>
      </c>
      <c r="J11831" t="s">
        <v>291</v>
      </c>
      <c r="K11831">
        <v>3</v>
      </c>
      <c r="L11831" t="s">
        <v>3079</v>
      </c>
      <c r="M11831">
        <v>3</v>
      </c>
      <c r="N11831">
        <v>2023</v>
      </c>
      <c r="O11831" s="23">
        <v>0.73572916666666666</v>
      </c>
      <c r="P11831">
        <v>0</v>
      </c>
      <c r="Q11831" s="1">
        <v>44999</v>
      </c>
      <c r="R11831" s="23">
        <v>0.74498842592592596</v>
      </c>
      <c r="S11831" s="23">
        <v>9.2592592592592587E-3</v>
      </c>
      <c r="T11831" t="s">
        <v>179</v>
      </c>
      <c r="U11831" t="s">
        <v>103</v>
      </c>
      <c r="V11831">
        <v>0</v>
      </c>
      <c r="W11831" t="s">
        <v>95</v>
      </c>
      <c r="X11831" t="s">
        <v>95</v>
      </c>
      <c r="Y11831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143641620</v>
      </c>
      <c r="B11832">
        <v>143641620</v>
      </c>
      <c r="C11832">
        <v>547</v>
      </c>
      <c r="D11832" t="s">
        <v>248</v>
      </c>
      <c r="E11832">
        <v>927</v>
      </c>
      <c r="F11832">
        <v>9279338554</v>
      </c>
      <c r="G11832" t="s">
        <v>9</v>
      </c>
      <c r="H11832" t="s">
        <v>248</v>
      </c>
      <c r="I11832" s="1">
        <v>44999</v>
      </c>
      <c r="J11832" t="s">
        <v>291</v>
      </c>
      <c r="K11832">
        <v>3</v>
      </c>
      <c r="L11832" t="s">
        <v>3079</v>
      </c>
      <c r="M11832">
        <v>3</v>
      </c>
      <c r="N11832">
        <v>2023</v>
      </c>
      <c r="O11832" s="23">
        <v>0.73636574074074079</v>
      </c>
      <c r="P11832">
        <v>0</v>
      </c>
      <c r="Q11832" s="1">
        <v>44999</v>
      </c>
      <c r="R11832" s="23">
        <v>0.74534722222222227</v>
      </c>
      <c r="S11832" s="23">
        <v>8.9814814814814809E-3</v>
      </c>
      <c r="T11832" t="s">
        <v>96</v>
      </c>
      <c r="U11832" t="s">
        <v>128</v>
      </c>
      <c r="V11832">
        <v>0</v>
      </c>
      <c r="W11832" t="s">
        <v>95</v>
      </c>
      <c r="X11832" t="s">
        <v>95</v>
      </c>
      <c r="Y11832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143640569</v>
      </c>
      <c r="B11833">
        <v>143640569</v>
      </c>
      <c r="C11833">
        <v>547</v>
      </c>
      <c r="D11833" t="s">
        <v>248</v>
      </c>
      <c r="E11833">
        <v>560</v>
      </c>
      <c r="F11833">
        <v>5609147160</v>
      </c>
      <c r="G11833" t="s">
        <v>9</v>
      </c>
      <c r="H11833" t="s">
        <v>248</v>
      </c>
      <c r="I11833" s="1">
        <v>44999</v>
      </c>
      <c r="J11833" t="s">
        <v>291</v>
      </c>
      <c r="K11833">
        <v>3</v>
      </c>
      <c r="L11833" t="s">
        <v>3079</v>
      </c>
      <c r="M11833">
        <v>3</v>
      </c>
      <c r="N11833">
        <v>2023</v>
      </c>
      <c r="O11833" s="23">
        <v>0.73274305555555552</v>
      </c>
      <c r="P11833">
        <v>0</v>
      </c>
      <c r="Q11833" s="1">
        <v>44999</v>
      </c>
      <c r="R11833" s="23">
        <v>0.74684027777777773</v>
      </c>
      <c r="S11833" s="23">
        <v>1.4097222222222223E-2</v>
      </c>
      <c r="T11833" t="s">
        <v>96</v>
      </c>
      <c r="U11833" t="s">
        <v>144</v>
      </c>
      <c r="V11833">
        <v>0</v>
      </c>
      <c r="W11833" t="s">
        <v>95</v>
      </c>
      <c r="X11833" t="s">
        <v>95</v>
      </c>
      <c r="Y11833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143645007</v>
      </c>
      <c r="B11834">
        <v>143645007</v>
      </c>
      <c r="C11834">
        <v>547</v>
      </c>
      <c r="D11834" t="s">
        <v>248</v>
      </c>
      <c r="E11834">
        <v>110</v>
      </c>
      <c r="F11834">
        <v>110370146</v>
      </c>
      <c r="G11834" t="s">
        <v>12</v>
      </c>
      <c r="H11834" t="s">
        <v>248</v>
      </c>
      <c r="I11834" s="1">
        <v>44999</v>
      </c>
      <c r="J11834" t="s">
        <v>291</v>
      </c>
      <c r="K11834">
        <v>3</v>
      </c>
      <c r="L11834" t="s">
        <v>3079</v>
      </c>
      <c r="M11834">
        <v>3</v>
      </c>
      <c r="N11834">
        <v>2023</v>
      </c>
      <c r="O11834" s="23">
        <v>0.74834490740740744</v>
      </c>
      <c r="P11834">
        <v>0</v>
      </c>
      <c r="Q11834" s="1">
        <v>44999</v>
      </c>
      <c r="R11834" s="23">
        <v>0.74836805555555552</v>
      </c>
      <c r="S11834" s="23">
        <v>2.3148148148148147E-5</v>
      </c>
      <c r="T11834" t="s">
        <v>92</v>
      </c>
      <c r="U11834" t="s">
        <v>93</v>
      </c>
      <c r="V11834">
        <v>0</v>
      </c>
      <c r="W11834" t="s">
        <v>91</v>
      </c>
      <c r="X11834" t="s">
        <v>91</v>
      </c>
      <c r="Y11834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143642961</v>
      </c>
      <c r="B11835">
        <v>143642961</v>
      </c>
      <c r="C11835">
        <v>547</v>
      </c>
      <c r="D11835" t="s">
        <v>248</v>
      </c>
      <c r="E11835">
        <v>248</v>
      </c>
      <c r="F11835">
        <v>2481758713</v>
      </c>
      <c r="G11835" t="s">
        <v>26</v>
      </c>
      <c r="H11835" t="s">
        <v>248</v>
      </c>
      <c r="I11835" s="1">
        <v>44999</v>
      </c>
      <c r="J11835" t="s">
        <v>291</v>
      </c>
      <c r="K11835">
        <v>3</v>
      </c>
      <c r="L11835" t="s">
        <v>3079</v>
      </c>
      <c r="M11835">
        <v>3</v>
      </c>
      <c r="N11835">
        <v>2023</v>
      </c>
      <c r="O11835" s="23">
        <v>0.74098379629629629</v>
      </c>
      <c r="P11835">
        <v>0</v>
      </c>
      <c r="Q11835" s="1">
        <v>44999</v>
      </c>
      <c r="R11835" s="23">
        <v>0.7486342592592593</v>
      </c>
      <c r="S11835" s="23">
        <v>7.6504629629629631E-3</v>
      </c>
      <c r="T11835" t="s">
        <v>240</v>
      </c>
      <c r="U11835" t="s">
        <v>103</v>
      </c>
      <c r="V11835">
        <v>0</v>
      </c>
      <c r="W11835" t="s">
        <v>95</v>
      </c>
      <c r="X11835" t="s">
        <v>95</v>
      </c>
      <c r="Y11835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143642801</v>
      </c>
      <c r="B11836">
        <v>143642801</v>
      </c>
      <c r="C11836">
        <v>547</v>
      </c>
      <c r="D11836" t="s">
        <v>248</v>
      </c>
      <c r="E11836">
        <v>63</v>
      </c>
      <c r="F11836">
        <v>632082332</v>
      </c>
      <c r="G11836" t="s">
        <v>9</v>
      </c>
      <c r="H11836" t="s">
        <v>248</v>
      </c>
      <c r="I11836" s="1">
        <v>44999</v>
      </c>
      <c r="J11836" t="s">
        <v>291</v>
      </c>
      <c r="K11836">
        <v>3</v>
      </c>
      <c r="L11836" t="s">
        <v>3079</v>
      </c>
      <c r="M11836">
        <v>3</v>
      </c>
      <c r="N11836">
        <v>2023</v>
      </c>
      <c r="O11836" s="23">
        <v>0.74042824074074076</v>
      </c>
      <c r="P11836">
        <v>0</v>
      </c>
      <c r="Q11836" s="1">
        <v>44999</v>
      </c>
      <c r="R11836" s="23">
        <v>0.74946759259259255</v>
      </c>
      <c r="S11836" s="23">
        <v>9.0393518518518522E-3</v>
      </c>
      <c r="T11836" t="s">
        <v>125</v>
      </c>
      <c r="U11836" t="s">
        <v>97</v>
      </c>
      <c r="V11836">
        <v>0</v>
      </c>
      <c r="W11836" t="s">
        <v>95</v>
      </c>
      <c r="X11836" t="s">
        <v>95</v>
      </c>
      <c r="Y11836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143638397</v>
      </c>
      <c r="B11837">
        <v>143638397</v>
      </c>
      <c r="C11837">
        <v>547</v>
      </c>
      <c r="D11837" t="s">
        <v>248</v>
      </c>
      <c r="E11837">
        <v>328</v>
      </c>
      <c r="F11837">
        <v>3287813284</v>
      </c>
      <c r="G11837" t="s">
        <v>15</v>
      </c>
      <c r="H11837" t="s">
        <v>248</v>
      </c>
      <c r="I11837" s="1">
        <v>44999</v>
      </c>
      <c r="J11837" t="s">
        <v>291</v>
      </c>
      <c r="K11837">
        <v>3</v>
      </c>
      <c r="L11837" t="s">
        <v>3079</v>
      </c>
      <c r="M11837">
        <v>3</v>
      </c>
      <c r="N11837">
        <v>2023</v>
      </c>
      <c r="O11837" s="23">
        <v>0.72520833333333334</v>
      </c>
      <c r="P11837">
        <v>0</v>
      </c>
      <c r="Q11837" s="1">
        <v>44999</v>
      </c>
      <c r="R11837" s="23">
        <v>0.75167824074074074</v>
      </c>
      <c r="S11837" s="23">
        <v>2.6469907407407407E-2</v>
      </c>
      <c r="T11837" t="s">
        <v>5431</v>
      </c>
      <c r="U11837" t="s">
        <v>114</v>
      </c>
      <c r="V11837">
        <v>0</v>
      </c>
      <c r="W11837" t="s">
        <v>95</v>
      </c>
      <c r="X11837" t="s">
        <v>95</v>
      </c>
      <c r="Y11837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143643595</v>
      </c>
      <c r="B11838">
        <v>143643595</v>
      </c>
      <c r="C11838">
        <v>547</v>
      </c>
      <c r="D11838" t="s">
        <v>248</v>
      </c>
      <c r="E11838">
        <v>94</v>
      </c>
      <c r="F11838">
        <v>941534302</v>
      </c>
      <c r="G11838" t="s">
        <v>9</v>
      </c>
      <c r="H11838" t="s">
        <v>248</v>
      </c>
      <c r="I11838" s="1">
        <v>44999</v>
      </c>
      <c r="J11838" t="s">
        <v>291</v>
      </c>
      <c r="K11838">
        <v>3</v>
      </c>
      <c r="L11838" t="s">
        <v>3079</v>
      </c>
      <c r="M11838">
        <v>3</v>
      </c>
      <c r="N11838">
        <v>2023</v>
      </c>
      <c r="O11838" s="23">
        <v>0.74321759259259257</v>
      </c>
      <c r="P11838">
        <v>0</v>
      </c>
      <c r="Q11838" s="1">
        <v>44999</v>
      </c>
      <c r="R11838" s="23">
        <v>0.75187499999999996</v>
      </c>
      <c r="S11838" s="23">
        <v>8.6574074074074071E-3</v>
      </c>
      <c r="T11838" t="s">
        <v>102</v>
      </c>
      <c r="U11838" t="s">
        <v>103</v>
      </c>
      <c r="V11838">
        <v>0</v>
      </c>
      <c r="W11838" t="s">
        <v>95</v>
      </c>
      <c r="X11838" t="s">
        <v>95</v>
      </c>
      <c r="Y11838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143644352</v>
      </c>
      <c r="B11839">
        <v>143644352</v>
      </c>
      <c r="C11839">
        <v>547</v>
      </c>
      <c r="D11839" t="s">
        <v>248</v>
      </c>
      <c r="E11839">
        <v>927</v>
      </c>
      <c r="F11839">
        <v>9279338554</v>
      </c>
      <c r="G11839" t="s">
        <v>9</v>
      </c>
      <c r="H11839" t="s">
        <v>248</v>
      </c>
      <c r="I11839" s="1">
        <v>44999</v>
      </c>
      <c r="J11839" t="s">
        <v>291</v>
      </c>
      <c r="K11839">
        <v>3</v>
      </c>
      <c r="L11839" t="s">
        <v>3079</v>
      </c>
      <c r="M11839">
        <v>3</v>
      </c>
      <c r="N11839">
        <v>2023</v>
      </c>
      <c r="O11839" s="23">
        <v>0.74594907407407407</v>
      </c>
      <c r="P11839">
        <v>0</v>
      </c>
      <c r="Q11839" s="1">
        <v>44999</v>
      </c>
      <c r="R11839" s="23">
        <v>0.7534143518518519</v>
      </c>
      <c r="S11839" s="23">
        <v>7.4652777777777781E-3</v>
      </c>
      <c r="T11839" t="s">
        <v>178</v>
      </c>
      <c r="U11839" t="s">
        <v>103</v>
      </c>
      <c r="V11839">
        <v>0</v>
      </c>
      <c r="W11839" t="s">
        <v>95</v>
      </c>
      <c r="X11839" t="s">
        <v>95</v>
      </c>
      <c r="Y11839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143644428</v>
      </c>
      <c r="B11840">
        <v>143644428</v>
      </c>
      <c r="C11840">
        <v>547</v>
      </c>
      <c r="D11840" t="s">
        <v>248</v>
      </c>
      <c r="E11840">
        <v>914</v>
      </c>
      <c r="F11840">
        <v>9141971358</v>
      </c>
      <c r="G11840" t="s">
        <v>41</v>
      </c>
      <c r="H11840" t="s">
        <v>248</v>
      </c>
      <c r="I11840" s="1">
        <v>44999</v>
      </c>
      <c r="J11840" t="s">
        <v>291</v>
      </c>
      <c r="K11840">
        <v>3</v>
      </c>
      <c r="L11840" t="s">
        <v>3079</v>
      </c>
      <c r="M11840">
        <v>3</v>
      </c>
      <c r="N11840">
        <v>2023</v>
      </c>
      <c r="O11840" s="23">
        <v>0.74616898148148147</v>
      </c>
      <c r="P11840">
        <v>0</v>
      </c>
      <c r="Q11840" s="1">
        <v>44999</v>
      </c>
      <c r="R11840" s="23">
        <v>0.75392361111111106</v>
      </c>
      <c r="S11840" s="23">
        <v>7.7546296296296295E-3</v>
      </c>
      <c r="T11840" t="s">
        <v>106</v>
      </c>
      <c r="U11840" t="s">
        <v>103</v>
      </c>
      <c r="V11840">
        <v>0</v>
      </c>
      <c r="W11840" t="s">
        <v>95</v>
      </c>
      <c r="X11840" t="s">
        <v>95</v>
      </c>
      <c r="Y11840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143644087</v>
      </c>
      <c r="B11841">
        <v>143644087</v>
      </c>
      <c r="C11841">
        <v>547</v>
      </c>
      <c r="D11841" t="s">
        <v>248</v>
      </c>
      <c r="E11841">
        <v>7</v>
      </c>
      <c r="F11841">
        <v>78303580</v>
      </c>
      <c r="G11841" t="s">
        <v>9</v>
      </c>
      <c r="H11841" t="s">
        <v>248</v>
      </c>
      <c r="I11841" s="1">
        <v>44999</v>
      </c>
      <c r="J11841" t="s">
        <v>291</v>
      </c>
      <c r="K11841">
        <v>3</v>
      </c>
      <c r="L11841" t="s">
        <v>3079</v>
      </c>
      <c r="M11841">
        <v>3</v>
      </c>
      <c r="N11841">
        <v>2023</v>
      </c>
      <c r="O11841" s="23">
        <v>0.74503472222222222</v>
      </c>
      <c r="P11841">
        <v>0</v>
      </c>
      <c r="Q11841" s="1">
        <v>44999</v>
      </c>
      <c r="R11841" s="23">
        <v>0.75487268518518513</v>
      </c>
      <c r="S11841" s="23">
        <v>9.8379629629629633E-3</v>
      </c>
      <c r="T11841" t="s">
        <v>147</v>
      </c>
      <c r="U11841" t="s">
        <v>103</v>
      </c>
      <c r="V11841">
        <v>0</v>
      </c>
      <c r="W11841" t="s">
        <v>95</v>
      </c>
      <c r="X11841" t="s">
        <v>95</v>
      </c>
      <c r="Y11841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143639527</v>
      </c>
      <c r="B11842">
        <v>143639527</v>
      </c>
      <c r="C11842">
        <v>547</v>
      </c>
      <c r="D11842" t="s">
        <v>248</v>
      </c>
      <c r="E11842">
        <v>336</v>
      </c>
      <c r="F11842">
        <v>3360184853</v>
      </c>
      <c r="G11842" t="s">
        <v>24</v>
      </c>
      <c r="H11842" t="s">
        <v>248</v>
      </c>
      <c r="I11842" s="1">
        <v>44999</v>
      </c>
      <c r="J11842" t="s">
        <v>291</v>
      </c>
      <c r="K11842">
        <v>3</v>
      </c>
      <c r="L11842" t="s">
        <v>3079</v>
      </c>
      <c r="M11842">
        <v>3</v>
      </c>
      <c r="N11842">
        <v>2023</v>
      </c>
      <c r="O11842" s="23">
        <v>0.72918981481481482</v>
      </c>
      <c r="P11842">
        <v>0</v>
      </c>
      <c r="Q11842" s="1">
        <v>44999</v>
      </c>
      <c r="R11842" s="23">
        <v>0.75719907407407405</v>
      </c>
      <c r="S11842" s="23">
        <v>2.8009259259259258E-2</v>
      </c>
      <c r="T11842" t="s">
        <v>162</v>
      </c>
      <c r="U11842" t="s">
        <v>114</v>
      </c>
      <c r="V11842">
        <v>0</v>
      </c>
      <c r="W11842" t="s">
        <v>95</v>
      </c>
      <c r="X11842" t="s">
        <v>95</v>
      </c>
      <c r="Y11842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143643786</v>
      </c>
      <c r="B11843">
        <v>143643786</v>
      </c>
      <c r="C11843">
        <v>547</v>
      </c>
      <c r="D11843" t="s">
        <v>248</v>
      </c>
      <c r="E11843">
        <v>306</v>
      </c>
      <c r="F11843">
        <v>3063398769</v>
      </c>
      <c r="G11843" t="s">
        <v>9</v>
      </c>
      <c r="H11843" t="s">
        <v>248</v>
      </c>
      <c r="I11843" s="1">
        <v>44999</v>
      </c>
      <c r="J11843" t="s">
        <v>291</v>
      </c>
      <c r="K11843">
        <v>3</v>
      </c>
      <c r="L11843" t="s">
        <v>3079</v>
      </c>
      <c r="M11843">
        <v>3</v>
      </c>
      <c r="N11843">
        <v>2023</v>
      </c>
      <c r="O11843" s="23">
        <v>0.74386574074074074</v>
      </c>
      <c r="P11843">
        <v>0</v>
      </c>
      <c r="Q11843" s="1">
        <v>44999</v>
      </c>
      <c r="R11843" s="23">
        <v>0.75854166666666667</v>
      </c>
      <c r="S11843" s="23">
        <v>1.4675925925925926E-2</v>
      </c>
      <c r="T11843" t="s">
        <v>5432</v>
      </c>
      <c r="U11843" t="s">
        <v>114</v>
      </c>
      <c r="V11843">
        <v>0</v>
      </c>
      <c r="W11843" t="s">
        <v>95</v>
      </c>
      <c r="X11843" t="s">
        <v>95</v>
      </c>
      <c r="Y11843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143647608</v>
      </c>
      <c r="B11844">
        <v>143647608</v>
      </c>
      <c r="C11844">
        <v>547</v>
      </c>
      <c r="D11844" t="s">
        <v>248</v>
      </c>
      <c r="E11844">
        <v>477</v>
      </c>
      <c r="F11844">
        <v>4778659386</v>
      </c>
      <c r="G11844" t="s">
        <v>25</v>
      </c>
      <c r="H11844" t="s">
        <v>248</v>
      </c>
      <c r="I11844" s="1">
        <v>44999</v>
      </c>
      <c r="J11844" t="s">
        <v>291</v>
      </c>
      <c r="K11844">
        <v>3</v>
      </c>
      <c r="L11844" t="s">
        <v>3079</v>
      </c>
      <c r="M11844">
        <v>3</v>
      </c>
      <c r="N11844">
        <v>2023</v>
      </c>
      <c r="O11844" s="23">
        <v>0.75813657407407409</v>
      </c>
      <c r="P11844">
        <v>0</v>
      </c>
      <c r="Q11844" s="1">
        <v>44999</v>
      </c>
      <c r="R11844" s="23">
        <v>0.75971064814814815</v>
      </c>
      <c r="S11844" s="23">
        <v>1.5740740740740741E-3</v>
      </c>
      <c r="T11844" t="s">
        <v>100</v>
      </c>
      <c r="U11844" t="s">
        <v>101</v>
      </c>
      <c r="V11844">
        <v>0</v>
      </c>
      <c r="W11844" t="s">
        <v>95</v>
      </c>
      <c r="X11844" t="s">
        <v>95</v>
      </c>
      <c r="Y11844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143642320</v>
      </c>
      <c r="B11845">
        <v>143642320</v>
      </c>
      <c r="C11845">
        <v>547</v>
      </c>
      <c r="D11845" t="s">
        <v>248</v>
      </c>
      <c r="E11845">
        <v>205</v>
      </c>
      <c r="F11845">
        <v>2058491795</v>
      </c>
      <c r="G11845" t="s">
        <v>9</v>
      </c>
      <c r="H11845" t="s">
        <v>248</v>
      </c>
      <c r="I11845" s="1">
        <v>44999</v>
      </c>
      <c r="J11845" t="s">
        <v>291</v>
      </c>
      <c r="K11845">
        <v>3</v>
      </c>
      <c r="L11845" t="s">
        <v>3079</v>
      </c>
      <c r="M11845">
        <v>3</v>
      </c>
      <c r="N11845">
        <v>2023</v>
      </c>
      <c r="O11845" s="23">
        <v>0.73873842592592598</v>
      </c>
      <c r="P11845">
        <v>0</v>
      </c>
      <c r="Q11845" s="1">
        <v>44999</v>
      </c>
      <c r="R11845" s="23">
        <v>0.75993055555555555</v>
      </c>
      <c r="S11845" s="23">
        <v>2.119212962962963E-2</v>
      </c>
      <c r="T11845" t="s">
        <v>5433</v>
      </c>
      <c r="U11845" t="s">
        <v>114</v>
      </c>
      <c r="V11845">
        <v>0</v>
      </c>
      <c r="W11845" t="s">
        <v>95</v>
      </c>
      <c r="X11845" t="s">
        <v>95</v>
      </c>
      <c r="Y11845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143645532</v>
      </c>
      <c r="B11846">
        <v>143645532</v>
      </c>
      <c r="C11846">
        <v>547</v>
      </c>
      <c r="D11846" t="s">
        <v>248</v>
      </c>
      <c r="E11846">
        <v>251</v>
      </c>
      <c r="F11846">
        <v>2513769671</v>
      </c>
      <c r="G11846" t="s">
        <v>9</v>
      </c>
      <c r="H11846" t="s">
        <v>248</v>
      </c>
      <c r="I11846" s="1">
        <v>44999</v>
      </c>
      <c r="J11846" t="s">
        <v>291</v>
      </c>
      <c r="K11846">
        <v>3</v>
      </c>
      <c r="L11846" t="s">
        <v>3079</v>
      </c>
      <c r="M11846">
        <v>3</v>
      </c>
      <c r="N11846">
        <v>2023</v>
      </c>
      <c r="O11846" s="23">
        <v>0.75025462962962963</v>
      </c>
      <c r="P11846">
        <v>0</v>
      </c>
      <c r="Q11846" s="1">
        <v>44999</v>
      </c>
      <c r="R11846" s="23">
        <v>0.76020833333333337</v>
      </c>
      <c r="S11846" s="23">
        <v>9.9537037037037042E-3</v>
      </c>
      <c r="T11846" t="s">
        <v>135</v>
      </c>
      <c r="U11846" t="s">
        <v>140</v>
      </c>
      <c r="V11846">
        <v>0</v>
      </c>
      <c r="W11846" t="s">
        <v>95</v>
      </c>
      <c r="X11846" t="s">
        <v>95</v>
      </c>
      <c r="Y11846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143642413</v>
      </c>
      <c r="B11847">
        <v>143642413</v>
      </c>
      <c r="C11847">
        <v>547</v>
      </c>
      <c r="D11847" t="s">
        <v>248</v>
      </c>
      <c r="E11847">
        <v>11</v>
      </c>
      <c r="F11847">
        <v>113710091</v>
      </c>
      <c r="G11847" t="s">
        <v>9</v>
      </c>
      <c r="H11847" t="s">
        <v>248</v>
      </c>
      <c r="I11847" s="1">
        <v>44999</v>
      </c>
      <c r="J11847" t="s">
        <v>291</v>
      </c>
      <c r="K11847">
        <v>3</v>
      </c>
      <c r="L11847" t="s">
        <v>3079</v>
      </c>
      <c r="M11847">
        <v>3</v>
      </c>
      <c r="N11847">
        <v>2023</v>
      </c>
      <c r="O11847" s="23">
        <v>0.73905092592592592</v>
      </c>
      <c r="P11847">
        <v>0</v>
      </c>
      <c r="Q11847" s="1">
        <v>44999</v>
      </c>
      <c r="R11847" s="23">
        <v>0.76075231481481487</v>
      </c>
      <c r="S11847" s="23">
        <v>2.1701388888888888E-2</v>
      </c>
      <c r="T11847" t="s">
        <v>104</v>
      </c>
      <c r="U11847" t="s">
        <v>98</v>
      </c>
      <c r="V11847">
        <v>0</v>
      </c>
      <c r="W11847" t="s">
        <v>95</v>
      </c>
      <c r="X11847" t="s">
        <v>95</v>
      </c>
      <c r="Y11847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143646297</v>
      </c>
      <c r="B11848">
        <v>143646297</v>
      </c>
      <c r="C11848">
        <v>547</v>
      </c>
      <c r="D11848" t="s">
        <v>248</v>
      </c>
      <c r="E11848">
        <v>339</v>
      </c>
      <c r="F11848">
        <v>3396516899</v>
      </c>
      <c r="G11848" t="s">
        <v>24</v>
      </c>
      <c r="H11848" t="s">
        <v>248</v>
      </c>
      <c r="I11848" s="1">
        <v>44999</v>
      </c>
      <c r="J11848" t="s">
        <v>291</v>
      </c>
      <c r="K11848">
        <v>3</v>
      </c>
      <c r="L11848" t="s">
        <v>3079</v>
      </c>
      <c r="M11848">
        <v>3</v>
      </c>
      <c r="N11848">
        <v>2023</v>
      </c>
      <c r="O11848" s="23">
        <v>0.75297453703703698</v>
      </c>
      <c r="P11848">
        <v>0</v>
      </c>
      <c r="Q11848" s="1">
        <v>44999</v>
      </c>
      <c r="R11848" s="23">
        <v>0.76103009259259258</v>
      </c>
      <c r="S11848" s="23">
        <v>8.0555555555555554E-3</v>
      </c>
      <c r="T11848" t="s">
        <v>279</v>
      </c>
      <c r="U11848" t="s">
        <v>110</v>
      </c>
      <c r="V11848">
        <v>0</v>
      </c>
      <c r="W11848" t="s">
        <v>95</v>
      </c>
      <c r="X11848" t="s">
        <v>95</v>
      </c>
      <c r="Y11848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143647842</v>
      </c>
      <c r="B11849">
        <v>143647842</v>
      </c>
      <c r="C11849">
        <v>547</v>
      </c>
      <c r="D11849" t="s">
        <v>248</v>
      </c>
      <c r="E11849">
        <v>922</v>
      </c>
      <c r="F11849">
        <v>9223807749</v>
      </c>
      <c r="G11849" t="s">
        <v>16</v>
      </c>
      <c r="H11849" t="s">
        <v>248</v>
      </c>
      <c r="I11849" s="1">
        <v>44999</v>
      </c>
      <c r="J11849" t="s">
        <v>291</v>
      </c>
      <c r="K11849">
        <v>3</v>
      </c>
      <c r="L11849" t="s">
        <v>3079</v>
      </c>
      <c r="M11849">
        <v>3</v>
      </c>
      <c r="N11849">
        <v>2023</v>
      </c>
      <c r="O11849" s="23">
        <v>0.75893518518518521</v>
      </c>
      <c r="P11849">
        <v>0</v>
      </c>
      <c r="Q11849" s="1">
        <v>44999</v>
      </c>
      <c r="R11849" s="23">
        <v>0.76111111111111107</v>
      </c>
      <c r="S11849" s="23">
        <v>2.1759259259259258E-3</v>
      </c>
      <c r="T11849" t="s">
        <v>100</v>
      </c>
      <c r="U11849" t="s">
        <v>101</v>
      </c>
      <c r="V11849">
        <v>0</v>
      </c>
      <c r="W11849" t="s">
        <v>95</v>
      </c>
      <c r="X11849" t="s">
        <v>95</v>
      </c>
      <c r="Y11849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143648584</v>
      </c>
      <c r="B11850">
        <v>143648584</v>
      </c>
      <c r="C11850">
        <v>547</v>
      </c>
      <c r="D11850" t="s">
        <v>248</v>
      </c>
      <c r="E11850">
        <v>733</v>
      </c>
      <c r="F11850">
        <v>7331224699</v>
      </c>
      <c r="G11850" t="s">
        <v>22</v>
      </c>
      <c r="H11850" t="s">
        <v>248</v>
      </c>
      <c r="I11850" s="1">
        <v>44999</v>
      </c>
      <c r="J11850" t="s">
        <v>291</v>
      </c>
      <c r="K11850">
        <v>3</v>
      </c>
      <c r="L11850" t="s">
        <v>3079</v>
      </c>
      <c r="M11850">
        <v>3</v>
      </c>
      <c r="N11850">
        <v>2023</v>
      </c>
      <c r="O11850" s="23">
        <v>0.76173611111111106</v>
      </c>
      <c r="P11850">
        <v>0</v>
      </c>
      <c r="Q11850" s="1">
        <v>44999</v>
      </c>
      <c r="R11850" s="23">
        <v>0.76285879629629627</v>
      </c>
      <c r="S11850" s="23">
        <v>1.1226851851851851E-3</v>
      </c>
      <c r="T11850" t="s">
        <v>100</v>
      </c>
      <c r="U11850" t="s">
        <v>101</v>
      </c>
      <c r="V11850">
        <v>0</v>
      </c>
      <c r="W11850" t="s">
        <v>95</v>
      </c>
      <c r="X11850" t="s">
        <v>95</v>
      </c>
      <c r="Y11850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143646968</v>
      </c>
      <c r="B11851">
        <v>143646968</v>
      </c>
      <c r="C11851">
        <v>547</v>
      </c>
      <c r="D11851" t="s">
        <v>248</v>
      </c>
      <c r="E11851">
        <v>761</v>
      </c>
      <c r="F11851">
        <v>7611052775</v>
      </c>
      <c r="G11851" t="s">
        <v>19</v>
      </c>
      <c r="H11851" t="s">
        <v>248</v>
      </c>
      <c r="I11851" s="1">
        <v>44999</v>
      </c>
      <c r="J11851" t="s">
        <v>291</v>
      </c>
      <c r="K11851">
        <v>3</v>
      </c>
      <c r="L11851" t="s">
        <v>3079</v>
      </c>
      <c r="M11851">
        <v>3</v>
      </c>
      <c r="N11851">
        <v>2023</v>
      </c>
      <c r="O11851" s="23">
        <v>0.75565972222222222</v>
      </c>
      <c r="P11851">
        <v>0</v>
      </c>
      <c r="Q11851" s="1">
        <v>44999</v>
      </c>
      <c r="R11851" s="23">
        <v>0.7631944444444444</v>
      </c>
      <c r="S11851" s="23">
        <v>7.5347222222222222E-3</v>
      </c>
      <c r="T11851" t="s">
        <v>5434</v>
      </c>
      <c r="U11851" t="s">
        <v>189</v>
      </c>
      <c r="V11851">
        <v>0</v>
      </c>
      <c r="W11851" t="s">
        <v>95</v>
      </c>
      <c r="X11851" t="s">
        <v>95</v>
      </c>
      <c r="Y11851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143647114</v>
      </c>
      <c r="B11852">
        <v>143647114</v>
      </c>
      <c r="C11852">
        <v>547</v>
      </c>
      <c r="D11852" t="s">
        <v>248</v>
      </c>
      <c r="E11852">
        <v>663</v>
      </c>
      <c r="F11852">
        <v>6636784872</v>
      </c>
      <c r="G11852" t="s">
        <v>11</v>
      </c>
      <c r="H11852" t="s">
        <v>248</v>
      </c>
      <c r="I11852" s="1">
        <v>44999</v>
      </c>
      <c r="J11852" t="s">
        <v>291</v>
      </c>
      <c r="K11852">
        <v>3</v>
      </c>
      <c r="L11852" t="s">
        <v>3079</v>
      </c>
      <c r="M11852">
        <v>3</v>
      </c>
      <c r="N11852">
        <v>2023</v>
      </c>
      <c r="O11852" s="23">
        <v>0.75633101851851847</v>
      </c>
      <c r="P11852">
        <v>0</v>
      </c>
      <c r="Q11852" s="1">
        <v>44999</v>
      </c>
      <c r="R11852" s="23">
        <v>0.76476851851851857</v>
      </c>
      <c r="S11852" s="23">
        <v>8.4375000000000006E-3</v>
      </c>
      <c r="T11852" t="s">
        <v>100</v>
      </c>
      <c r="U11852" t="s">
        <v>101</v>
      </c>
      <c r="V11852">
        <v>0</v>
      </c>
      <c r="W11852" t="s">
        <v>95</v>
      </c>
      <c r="X11852" t="s">
        <v>95</v>
      </c>
      <c r="Y11852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143648854</v>
      </c>
      <c r="B11853">
        <v>143648854</v>
      </c>
      <c r="C11853">
        <v>547</v>
      </c>
      <c r="D11853" t="s">
        <v>248</v>
      </c>
      <c r="E11853">
        <v>747</v>
      </c>
      <c r="F11853">
        <v>7478615400</v>
      </c>
      <c r="G11853" t="s">
        <v>22</v>
      </c>
      <c r="H11853" t="s">
        <v>248</v>
      </c>
      <c r="I11853" s="1">
        <v>44999</v>
      </c>
      <c r="J11853" t="s">
        <v>291</v>
      </c>
      <c r="K11853">
        <v>3</v>
      </c>
      <c r="L11853" t="s">
        <v>3079</v>
      </c>
      <c r="M11853">
        <v>3</v>
      </c>
      <c r="N11853">
        <v>2023</v>
      </c>
      <c r="O11853" s="23">
        <v>0.76273148148148151</v>
      </c>
      <c r="P11853">
        <v>0</v>
      </c>
      <c r="Q11853" s="1">
        <v>44999</v>
      </c>
      <c r="R11853" s="23">
        <v>0.76495370370370375</v>
      </c>
      <c r="S11853" s="23">
        <v>2.2222222222222222E-3</v>
      </c>
      <c r="T11853" t="s">
        <v>100</v>
      </c>
      <c r="U11853" t="s">
        <v>101</v>
      </c>
      <c r="V11853">
        <v>0</v>
      </c>
      <c r="W11853" t="s">
        <v>95</v>
      </c>
      <c r="X11853" t="s">
        <v>95</v>
      </c>
      <c r="Y11853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143645582</v>
      </c>
      <c r="B11854">
        <v>143645582</v>
      </c>
      <c r="C11854">
        <v>547</v>
      </c>
      <c r="D11854" t="s">
        <v>248</v>
      </c>
      <c r="E11854">
        <v>935</v>
      </c>
      <c r="F11854">
        <v>9359498109</v>
      </c>
      <c r="G11854" t="s">
        <v>9</v>
      </c>
      <c r="H11854" t="s">
        <v>248</v>
      </c>
      <c r="I11854" s="1">
        <v>44999</v>
      </c>
      <c r="J11854" t="s">
        <v>291</v>
      </c>
      <c r="K11854">
        <v>3</v>
      </c>
      <c r="L11854" t="s">
        <v>3079</v>
      </c>
      <c r="M11854">
        <v>3</v>
      </c>
      <c r="N11854">
        <v>2023</v>
      </c>
      <c r="O11854" s="23">
        <v>0.750462962962963</v>
      </c>
      <c r="P11854">
        <v>0</v>
      </c>
      <c r="Q11854" s="1">
        <v>44999</v>
      </c>
      <c r="R11854" s="23">
        <v>0.76513888888888892</v>
      </c>
      <c r="S11854" s="23">
        <v>1.4675925925925926E-2</v>
      </c>
      <c r="T11854" t="s">
        <v>102</v>
      </c>
      <c r="U11854" t="s">
        <v>103</v>
      </c>
      <c r="V11854">
        <v>0</v>
      </c>
      <c r="W11854" t="s">
        <v>95</v>
      </c>
      <c r="X11854" t="s">
        <v>95</v>
      </c>
      <c r="Y11854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143648562</v>
      </c>
      <c r="B11855">
        <v>143648562</v>
      </c>
      <c r="C11855">
        <v>547</v>
      </c>
      <c r="D11855" t="s">
        <v>248</v>
      </c>
      <c r="E11855">
        <v>186</v>
      </c>
      <c r="F11855">
        <v>1866072120</v>
      </c>
      <c r="G11855" t="s">
        <v>12</v>
      </c>
      <c r="H11855" t="s">
        <v>248</v>
      </c>
      <c r="I11855" s="1">
        <v>44999</v>
      </c>
      <c r="J11855" t="s">
        <v>291</v>
      </c>
      <c r="K11855">
        <v>3</v>
      </c>
      <c r="L11855" t="s">
        <v>3079</v>
      </c>
      <c r="M11855">
        <v>3</v>
      </c>
      <c r="N11855">
        <v>2023</v>
      </c>
      <c r="O11855" s="23">
        <v>0.76167824074074075</v>
      </c>
      <c r="P11855">
        <v>0</v>
      </c>
      <c r="Q11855" s="1">
        <v>44999</v>
      </c>
      <c r="R11855" s="23">
        <v>0.76863425925925921</v>
      </c>
      <c r="S11855" s="23">
        <v>6.9560185185185185E-3</v>
      </c>
      <c r="T11855" t="s">
        <v>118</v>
      </c>
      <c r="U11855" t="s">
        <v>99</v>
      </c>
      <c r="V11855">
        <v>0</v>
      </c>
      <c r="W11855" t="s">
        <v>95</v>
      </c>
      <c r="X11855" t="s">
        <v>95</v>
      </c>
      <c r="Y11855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143648612</v>
      </c>
      <c r="B11856">
        <v>143648612</v>
      </c>
      <c r="C11856">
        <v>547</v>
      </c>
      <c r="D11856" t="s">
        <v>248</v>
      </c>
      <c r="E11856">
        <v>44</v>
      </c>
      <c r="F11856">
        <v>446650397</v>
      </c>
      <c r="G11856" t="s">
        <v>9</v>
      </c>
      <c r="H11856" t="s">
        <v>248</v>
      </c>
      <c r="I11856" s="1">
        <v>44999</v>
      </c>
      <c r="J11856" t="s">
        <v>291</v>
      </c>
      <c r="K11856">
        <v>3</v>
      </c>
      <c r="L11856" t="s">
        <v>3079</v>
      </c>
      <c r="M11856">
        <v>3</v>
      </c>
      <c r="N11856">
        <v>2023</v>
      </c>
      <c r="O11856" s="23">
        <v>0.76188657407407412</v>
      </c>
      <c r="P11856">
        <v>0</v>
      </c>
      <c r="Q11856" s="1">
        <v>44999</v>
      </c>
      <c r="R11856" s="23">
        <v>0.7691782407407407</v>
      </c>
      <c r="S11856" s="23">
        <v>7.2916666666666668E-3</v>
      </c>
      <c r="T11856" t="s">
        <v>96</v>
      </c>
      <c r="U11856" t="s">
        <v>128</v>
      </c>
      <c r="V11856">
        <v>0</v>
      </c>
      <c r="W11856" t="s">
        <v>95</v>
      </c>
      <c r="X11856" t="s">
        <v>95</v>
      </c>
      <c r="Y11856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143647558</v>
      </c>
      <c r="B11857">
        <v>143647558</v>
      </c>
      <c r="C11857">
        <v>547</v>
      </c>
      <c r="D11857" t="s">
        <v>248</v>
      </c>
      <c r="E11857">
        <v>841</v>
      </c>
      <c r="F11857">
        <v>8419486896</v>
      </c>
      <c r="G11857" t="s">
        <v>36</v>
      </c>
      <c r="H11857" t="s">
        <v>248</v>
      </c>
      <c r="I11857" s="1">
        <v>44999</v>
      </c>
      <c r="J11857" t="s">
        <v>291</v>
      </c>
      <c r="K11857">
        <v>3</v>
      </c>
      <c r="L11857" t="s">
        <v>3079</v>
      </c>
      <c r="M11857">
        <v>3</v>
      </c>
      <c r="N11857">
        <v>2023</v>
      </c>
      <c r="O11857" s="23">
        <v>0.75793981481481476</v>
      </c>
      <c r="P11857">
        <v>0</v>
      </c>
      <c r="Q11857" s="1">
        <v>44999</v>
      </c>
      <c r="R11857" s="23">
        <v>0.76974537037037039</v>
      </c>
      <c r="S11857" s="23">
        <v>1.1805555555555555E-2</v>
      </c>
      <c r="T11857" t="s">
        <v>170</v>
      </c>
      <c r="U11857" t="s">
        <v>103</v>
      </c>
      <c r="V11857">
        <v>0</v>
      </c>
      <c r="W11857" t="s">
        <v>95</v>
      </c>
      <c r="X11857" t="s">
        <v>95</v>
      </c>
      <c r="Y11857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143648083</v>
      </c>
      <c r="B11858">
        <v>143648083</v>
      </c>
      <c r="C11858">
        <v>547</v>
      </c>
      <c r="D11858" t="s">
        <v>248</v>
      </c>
      <c r="E11858">
        <v>242</v>
      </c>
      <c r="F11858">
        <v>2422126698</v>
      </c>
      <c r="G11858" t="s">
        <v>9</v>
      </c>
      <c r="H11858" t="s">
        <v>248</v>
      </c>
      <c r="I11858" s="1">
        <v>44999</v>
      </c>
      <c r="J11858" t="s">
        <v>291</v>
      </c>
      <c r="K11858">
        <v>3</v>
      </c>
      <c r="L11858" t="s">
        <v>3079</v>
      </c>
      <c r="M11858">
        <v>3</v>
      </c>
      <c r="N11858">
        <v>2023</v>
      </c>
      <c r="O11858" s="23">
        <v>0.75982638888888887</v>
      </c>
      <c r="P11858">
        <v>0</v>
      </c>
      <c r="Q11858" s="1">
        <v>44999</v>
      </c>
      <c r="R11858" s="23">
        <v>0.76989583333333333</v>
      </c>
      <c r="S11858" s="23">
        <v>1.0069444444444445E-2</v>
      </c>
      <c r="T11858" t="s">
        <v>106</v>
      </c>
      <c r="U11858" t="s">
        <v>103</v>
      </c>
      <c r="V11858">
        <v>0</v>
      </c>
      <c r="W11858" t="s">
        <v>95</v>
      </c>
      <c r="X11858" t="s">
        <v>95</v>
      </c>
      <c r="Y11858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143648939</v>
      </c>
      <c r="B11859">
        <v>143648939</v>
      </c>
      <c r="C11859">
        <v>547</v>
      </c>
      <c r="D11859" t="s">
        <v>248</v>
      </c>
      <c r="E11859">
        <v>403</v>
      </c>
      <c r="F11859">
        <v>4036954945</v>
      </c>
      <c r="G11859" t="s">
        <v>9</v>
      </c>
      <c r="H11859" t="s">
        <v>248</v>
      </c>
      <c r="I11859" s="1">
        <v>44999</v>
      </c>
      <c r="J11859" t="s">
        <v>291</v>
      </c>
      <c r="K11859">
        <v>3</v>
      </c>
      <c r="L11859" t="s">
        <v>3079</v>
      </c>
      <c r="M11859">
        <v>3</v>
      </c>
      <c r="N11859">
        <v>2023</v>
      </c>
      <c r="O11859" s="23">
        <v>0.76302083333333337</v>
      </c>
      <c r="P11859">
        <v>0</v>
      </c>
      <c r="Q11859" s="1">
        <v>44999</v>
      </c>
      <c r="R11859" s="23">
        <v>0.77049768518518513</v>
      </c>
      <c r="S11859" s="23">
        <v>7.4768518518518517E-3</v>
      </c>
      <c r="T11859" t="s">
        <v>147</v>
      </c>
      <c r="U11859" t="s">
        <v>98</v>
      </c>
      <c r="V11859">
        <v>0</v>
      </c>
      <c r="W11859" t="s">
        <v>95</v>
      </c>
      <c r="X11859" t="s">
        <v>95</v>
      </c>
      <c r="Y11859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143646949</v>
      </c>
      <c r="B11860">
        <v>143646949</v>
      </c>
      <c r="C11860">
        <v>547</v>
      </c>
      <c r="D11860" t="s">
        <v>248</v>
      </c>
      <c r="E11860">
        <v>390</v>
      </c>
      <c r="F11860">
        <v>3901902013</v>
      </c>
      <c r="G11860" t="s">
        <v>9</v>
      </c>
      <c r="H11860" t="s">
        <v>248</v>
      </c>
      <c r="I11860" s="1">
        <v>44999</v>
      </c>
      <c r="J11860" t="s">
        <v>291</v>
      </c>
      <c r="K11860">
        <v>3</v>
      </c>
      <c r="L11860" t="s">
        <v>3079</v>
      </c>
      <c r="M11860">
        <v>3</v>
      </c>
      <c r="N11860">
        <v>2023</v>
      </c>
      <c r="O11860" s="23">
        <v>0.7556018518518518</v>
      </c>
      <c r="P11860">
        <v>0</v>
      </c>
      <c r="Q11860" s="1">
        <v>44999</v>
      </c>
      <c r="R11860" s="23">
        <v>0.77115740740740746</v>
      </c>
      <c r="S11860" s="23">
        <v>1.5555555555555555E-2</v>
      </c>
      <c r="T11860" t="s">
        <v>183</v>
      </c>
      <c r="U11860" t="s">
        <v>114</v>
      </c>
      <c r="V11860">
        <v>0</v>
      </c>
      <c r="W11860" t="s">
        <v>95</v>
      </c>
      <c r="X11860" t="s">
        <v>95</v>
      </c>
      <c r="Y11860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143647195</v>
      </c>
      <c r="B11861">
        <v>143647195</v>
      </c>
      <c r="C11861">
        <v>547</v>
      </c>
      <c r="D11861" t="s">
        <v>248</v>
      </c>
      <c r="E11861">
        <v>368</v>
      </c>
      <c r="F11861">
        <v>3689869876</v>
      </c>
      <c r="G11861" t="s">
        <v>9</v>
      </c>
      <c r="H11861" t="s">
        <v>248</v>
      </c>
      <c r="I11861" s="1">
        <v>44999</v>
      </c>
      <c r="J11861" t="s">
        <v>291</v>
      </c>
      <c r="K11861">
        <v>3</v>
      </c>
      <c r="L11861" t="s">
        <v>3079</v>
      </c>
      <c r="M11861">
        <v>3</v>
      </c>
      <c r="N11861">
        <v>2023</v>
      </c>
      <c r="O11861" s="23">
        <v>0.75663194444444448</v>
      </c>
      <c r="P11861">
        <v>0</v>
      </c>
      <c r="Q11861" s="1">
        <v>44999</v>
      </c>
      <c r="R11861" s="23">
        <v>0.77246527777777774</v>
      </c>
      <c r="S11861" s="23">
        <v>1.5833333333333335E-2</v>
      </c>
      <c r="T11861" t="s">
        <v>100</v>
      </c>
      <c r="U11861" t="s">
        <v>101</v>
      </c>
      <c r="V11861">
        <v>0</v>
      </c>
      <c r="W11861" t="s">
        <v>95</v>
      </c>
      <c r="X11861" t="s">
        <v>95</v>
      </c>
      <c r="Y11861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143649658</v>
      </c>
      <c r="B11862">
        <v>143649658</v>
      </c>
      <c r="C11862">
        <v>547</v>
      </c>
      <c r="D11862" t="s">
        <v>248</v>
      </c>
      <c r="E11862">
        <v>140</v>
      </c>
      <c r="F11862">
        <v>1405015828</v>
      </c>
      <c r="G11862" t="s">
        <v>9</v>
      </c>
      <c r="H11862" t="s">
        <v>248</v>
      </c>
      <c r="I11862" s="1">
        <v>44999</v>
      </c>
      <c r="J11862" t="s">
        <v>291</v>
      </c>
      <c r="K11862">
        <v>3</v>
      </c>
      <c r="L11862" t="s">
        <v>3079</v>
      </c>
      <c r="M11862">
        <v>3</v>
      </c>
      <c r="N11862">
        <v>2023</v>
      </c>
      <c r="O11862" s="23">
        <v>0.76574074074074072</v>
      </c>
      <c r="P11862">
        <v>0</v>
      </c>
      <c r="Q11862" s="1">
        <v>44999</v>
      </c>
      <c r="R11862" s="23">
        <v>0.77295138888888892</v>
      </c>
      <c r="S11862" s="23">
        <v>7.2106481481481483E-3</v>
      </c>
      <c r="T11862" t="s">
        <v>179</v>
      </c>
      <c r="U11862" t="s">
        <v>103</v>
      </c>
      <c r="V11862">
        <v>0</v>
      </c>
      <c r="W11862" t="s">
        <v>95</v>
      </c>
      <c r="X11862" t="s">
        <v>95</v>
      </c>
      <c r="Y11862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143649864</v>
      </c>
      <c r="B11863">
        <v>143649864</v>
      </c>
      <c r="C11863">
        <v>547</v>
      </c>
      <c r="D11863" t="s">
        <v>248</v>
      </c>
      <c r="E11863">
        <v>56</v>
      </c>
      <c r="F11863">
        <v>560923634</v>
      </c>
      <c r="G11863" t="s">
        <v>9</v>
      </c>
      <c r="H11863" t="s">
        <v>248</v>
      </c>
      <c r="I11863" s="1">
        <v>44999</v>
      </c>
      <c r="J11863" t="s">
        <v>291</v>
      </c>
      <c r="K11863">
        <v>3</v>
      </c>
      <c r="L11863" t="s">
        <v>3079</v>
      </c>
      <c r="M11863">
        <v>3</v>
      </c>
      <c r="N11863">
        <v>2023</v>
      </c>
      <c r="O11863" s="23">
        <v>0.76650462962962962</v>
      </c>
      <c r="P11863">
        <v>0</v>
      </c>
      <c r="Q11863" s="1">
        <v>44999</v>
      </c>
      <c r="R11863" s="23">
        <v>0.77549768518518514</v>
      </c>
      <c r="S11863" s="23">
        <v>8.9930555555555562E-3</v>
      </c>
      <c r="T11863" t="s">
        <v>231</v>
      </c>
      <c r="U11863" t="s">
        <v>114</v>
      </c>
      <c r="V11863">
        <v>0</v>
      </c>
      <c r="W11863" t="s">
        <v>95</v>
      </c>
      <c r="X11863" t="s">
        <v>95</v>
      </c>
      <c r="Y11863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143649641</v>
      </c>
      <c r="B11864">
        <v>143649641</v>
      </c>
      <c r="C11864">
        <v>547</v>
      </c>
      <c r="D11864" t="s">
        <v>248</v>
      </c>
      <c r="E11864">
        <v>747</v>
      </c>
      <c r="F11864">
        <v>7478615400</v>
      </c>
      <c r="G11864" t="s">
        <v>22</v>
      </c>
      <c r="H11864" t="s">
        <v>248</v>
      </c>
      <c r="I11864" s="1">
        <v>44999</v>
      </c>
      <c r="J11864" t="s">
        <v>291</v>
      </c>
      <c r="K11864">
        <v>3</v>
      </c>
      <c r="L11864" t="s">
        <v>3079</v>
      </c>
      <c r="M11864">
        <v>3</v>
      </c>
      <c r="N11864">
        <v>2023</v>
      </c>
      <c r="O11864" s="23">
        <v>0.76569444444444446</v>
      </c>
      <c r="P11864">
        <v>0</v>
      </c>
      <c r="Q11864" s="1">
        <v>44999</v>
      </c>
      <c r="R11864" s="23">
        <v>0.77737268518518521</v>
      </c>
      <c r="S11864" s="23">
        <v>1.1678240740740741E-2</v>
      </c>
      <c r="T11864" t="s">
        <v>5435</v>
      </c>
      <c r="U11864" t="s">
        <v>103</v>
      </c>
      <c r="V11864">
        <v>0</v>
      </c>
      <c r="W11864" t="s">
        <v>95</v>
      </c>
      <c r="X11864" t="s">
        <v>95</v>
      </c>
      <c r="Y11864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143650919</v>
      </c>
      <c r="B11865">
        <v>143650919</v>
      </c>
      <c r="C11865">
        <v>547</v>
      </c>
      <c r="D11865" t="s">
        <v>248</v>
      </c>
      <c r="E11865">
        <v>884</v>
      </c>
      <c r="F11865">
        <v>8849766639</v>
      </c>
      <c r="G11865" t="s">
        <v>9</v>
      </c>
      <c r="H11865" t="s">
        <v>248</v>
      </c>
      <c r="I11865" s="1">
        <v>44999</v>
      </c>
      <c r="J11865" t="s">
        <v>291</v>
      </c>
      <c r="K11865">
        <v>3</v>
      </c>
      <c r="L11865" t="s">
        <v>3079</v>
      </c>
      <c r="M11865">
        <v>3</v>
      </c>
      <c r="N11865">
        <v>2023</v>
      </c>
      <c r="O11865" s="23">
        <v>0.77097222222222217</v>
      </c>
      <c r="P11865">
        <v>0</v>
      </c>
      <c r="Q11865" s="1">
        <v>44999</v>
      </c>
      <c r="R11865" s="23">
        <v>0.77804398148148146</v>
      </c>
      <c r="S11865" s="23">
        <v>7.0717592592592594E-3</v>
      </c>
      <c r="T11865" t="s">
        <v>113</v>
      </c>
      <c r="U11865" t="s">
        <v>128</v>
      </c>
      <c r="V11865">
        <v>0</v>
      </c>
      <c r="W11865" t="s">
        <v>95</v>
      </c>
      <c r="X11865" t="s">
        <v>95</v>
      </c>
      <c r="Y11865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143651261</v>
      </c>
      <c r="B11866">
        <v>143651261</v>
      </c>
      <c r="C11866">
        <v>547</v>
      </c>
      <c r="D11866" t="s">
        <v>248</v>
      </c>
      <c r="E11866">
        <v>368</v>
      </c>
      <c r="F11866">
        <v>3689869876</v>
      </c>
      <c r="G11866" t="s">
        <v>9</v>
      </c>
      <c r="H11866" t="s">
        <v>248</v>
      </c>
      <c r="I11866" s="1">
        <v>44999</v>
      </c>
      <c r="J11866" t="s">
        <v>291</v>
      </c>
      <c r="K11866">
        <v>3</v>
      </c>
      <c r="L11866" t="s">
        <v>3079</v>
      </c>
      <c r="M11866">
        <v>3</v>
      </c>
      <c r="N11866">
        <v>2023</v>
      </c>
      <c r="O11866" s="23">
        <v>0.77255787037037038</v>
      </c>
      <c r="P11866">
        <v>0</v>
      </c>
      <c r="Q11866" s="1">
        <v>44999</v>
      </c>
      <c r="R11866" s="23">
        <v>0.77951388888888884</v>
      </c>
      <c r="S11866" s="23">
        <v>6.9560185185185185E-3</v>
      </c>
      <c r="T11866" t="s">
        <v>121</v>
      </c>
      <c r="U11866" t="s">
        <v>99</v>
      </c>
      <c r="V11866">
        <v>0</v>
      </c>
      <c r="W11866" t="s">
        <v>95</v>
      </c>
      <c r="X11866" t="s">
        <v>95</v>
      </c>
      <c r="Y11866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143650425</v>
      </c>
      <c r="B11867">
        <v>143650425</v>
      </c>
      <c r="C11867">
        <v>547</v>
      </c>
      <c r="D11867" t="s">
        <v>248</v>
      </c>
      <c r="E11867">
        <v>791</v>
      </c>
      <c r="F11867">
        <v>7916451762</v>
      </c>
      <c r="G11867" t="s">
        <v>13</v>
      </c>
      <c r="H11867" t="s">
        <v>248</v>
      </c>
      <c r="I11867" s="1">
        <v>44999</v>
      </c>
      <c r="J11867" t="s">
        <v>291</v>
      </c>
      <c r="K11867">
        <v>3</v>
      </c>
      <c r="L11867" t="s">
        <v>3079</v>
      </c>
      <c r="M11867">
        <v>3</v>
      </c>
      <c r="N11867">
        <v>2023</v>
      </c>
      <c r="O11867" s="23">
        <v>0.76884259259259258</v>
      </c>
      <c r="P11867">
        <v>0</v>
      </c>
      <c r="Q11867" s="1">
        <v>44999</v>
      </c>
      <c r="R11867" s="23">
        <v>0.78302083333333339</v>
      </c>
      <c r="S11867" s="23">
        <v>1.4178240740740741E-2</v>
      </c>
      <c r="T11867" t="s">
        <v>100</v>
      </c>
      <c r="U11867" t="s">
        <v>101</v>
      </c>
      <c r="V11867">
        <v>0</v>
      </c>
      <c r="W11867" t="s">
        <v>95</v>
      </c>
      <c r="X11867" t="s">
        <v>95</v>
      </c>
      <c r="Y11867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143652127</v>
      </c>
      <c r="B11868">
        <v>143652127</v>
      </c>
      <c r="C11868">
        <v>547</v>
      </c>
      <c r="D11868" t="s">
        <v>248</v>
      </c>
      <c r="E11868">
        <v>157</v>
      </c>
      <c r="F11868">
        <v>1572711844</v>
      </c>
      <c r="G11868" t="s">
        <v>12</v>
      </c>
      <c r="H11868" t="s">
        <v>248</v>
      </c>
      <c r="I11868" s="1">
        <v>44999</v>
      </c>
      <c r="J11868" t="s">
        <v>291</v>
      </c>
      <c r="K11868">
        <v>3</v>
      </c>
      <c r="L11868" t="s">
        <v>3079</v>
      </c>
      <c r="M11868">
        <v>3</v>
      </c>
      <c r="N11868">
        <v>2023</v>
      </c>
      <c r="O11868" s="23">
        <v>0.77608796296296301</v>
      </c>
      <c r="P11868">
        <v>0</v>
      </c>
      <c r="Q11868" s="1">
        <v>44999</v>
      </c>
      <c r="R11868" s="23">
        <v>0.78379629629629632</v>
      </c>
      <c r="S11868" s="23">
        <v>7.7083333333333335E-3</v>
      </c>
      <c r="T11868" t="s">
        <v>125</v>
      </c>
      <c r="U11868" t="s">
        <v>97</v>
      </c>
      <c r="V11868">
        <v>0</v>
      </c>
      <c r="W11868" t="s">
        <v>95</v>
      </c>
      <c r="X11868" t="s">
        <v>95</v>
      </c>
      <c r="Y11868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143651972</v>
      </c>
      <c r="B11869">
        <v>143651972</v>
      </c>
      <c r="C11869">
        <v>547</v>
      </c>
      <c r="D11869" t="s">
        <v>248</v>
      </c>
      <c r="E11869">
        <v>201</v>
      </c>
      <c r="F11869">
        <v>2018353421</v>
      </c>
      <c r="G11869" t="s">
        <v>9</v>
      </c>
      <c r="H11869" t="s">
        <v>248</v>
      </c>
      <c r="I11869" s="1">
        <v>44999</v>
      </c>
      <c r="J11869" t="s">
        <v>291</v>
      </c>
      <c r="K11869">
        <v>3</v>
      </c>
      <c r="L11869" t="s">
        <v>3079</v>
      </c>
      <c r="M11869">
        <v>3</v>
      </c>
      <c r="N11869">
        <v>2023</v>
      </c>
      <c r="O11869" s="23">
        <v>0.77539351851851857</v>
      </c>
      <c r="P11869">
        <v>0</v>
      </c>
      <c r="Q11869" s="1">
        <v>44999</v>
      </c>
      <c r="R11869" s="23">
        <v>0.78436342592592589</v>
      </c>
      <c r="S11869" s="23">
        <v>8.9699074074074073E-3</v>
      </c>
      <c r="T11869" t="s">
        <v>109</v>
      </c>
      <c r="U11869" t="s">
        <v>103</v>
      </c>
      <c r="V11869">
        <v>0</v>
      </c>
      <c r="W11869" t="s">
        <v>95</v>
      </c>
      <c r="X11869" t="s">
        <v>95</v>
      </c>
      <c r="Y11869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143652663</v>
      </c>
      <c r="B11870">
        <v>143652663</v>
      </c>
      <c r="C11870">
        <v>547</v>
      </c>
      <c r="D11870" t="s">
        <v>248</v>
      </c>
      <c r="E11870">
        <v>120</v>
      </c>
      <c r="F11870">
        <v>1202932117</v>
      </c>
      <c r="G11870" t="s">
        <v>9</v>
      </c>
      <c r="H11870" t="s">
        <v>248</v>
      </c>
      <c r="I11870" s="1">
        <v>44999</v>
      </c>
      <c r="J11870" t="s">
        <v>291</v>
      </c>
      <c r="K11870">
        <v>3</v>
      </c>
      <c r="L11870" t="s">
        <v>3079</v>
      </c>
      <c r="M11870">
        <v>3</v>
      </c>
      <c r="N11870">
        <v>2023</v>
      </c>
      <c r="O11870" s="23">
        <v>0.77840277777777778</v>
      </c>
      <c r="P11870">
        <v>0</v>
      </c>
      <c r="Q11870" s="1">
        <v>44999</v>
      </c>
      <c r="R11870" s="23">
        <v>0.78560185185185183</v>
      </c>
      <c r="S11870" s="23">
        <v>7.1990740740740739E-3</v>
      </c>
      <c r="T11870" t="s">
        <v>113</v>
      </c>
      <c r="U11870" t="s">
        <v>128</v>
      </c>
      <c r="V11870">
        <v>0</v>
      </c>
      <c r="W11870" t="s">
        <v>95</v>
      </c>
      <c r="X11870" t="s">
        <v>95</v>
      </c>
      <c r="Y11870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143652964</v>
      </c>
      <c r="B11871">
        <v>143652964</v>
      </c>
      <c r="C11871">
        <v>547</v>
      </c>
      <c r="D11871" t="s">
        <v>248</v>
      </c>
      <c r="E11871">
        <v>607</v>
      </c>
      <c r="F11871">
        <v>6074163596</v>
      </c>
      <c r="G11871" t="s">
        <v>9</v>
      </c>
      <c r="H11871" t="s">
        <v>248</v>
      </c>
      <c r="I11871" s="1">
        <v>44999</v>
      </c>
      <c r="J11871" t="s">
        <v>291</v>
      </c>
      <c r="K11871">
        <v>3</v>
      </c>
      <c r="L11871" t="s">
        <v>3079</v>
      </c>
      <c r="M11871">
        <v>3</v>
      </c>
      <c r="N11871">
        <v>2023</v>
      </c>
      <c r="O11871" s="23">
        <v>0.77943287037037035</v>
      </c>
      <c r="P11871">
        <v>0</v>
      </c>
      <c r="Q11871" s="1">
        <v>44999</v>
      </c>
      <c r="R11871" s="23">
        <v>0.7866319444444444</v>
      </c>
      <c r="S11871" s="23">
        <v>7.1990740740740739E-3</v>
      </c>
      <c r="T11871" t="s">
        <v>96</v>
      </c>
      <c r="U11871" t="s">
        <v>128</v>
      </c>
      <c r="V11871">
        <v>0</v>
      </c>
      <c r="W11871" t="s">
        <v>95</v>
      </c>
      <c r="X11871" t="s">
        <v>95</v>
      </c>
      <c r="Y11871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143652774</v>
      </c>
      <c r="B11872">
        <v>143652774</v>
      </c>
      <c r="C11872">
        <v>547</v>
      </c>
      <c r="D11872" t="s">
        <v>248</v>
      </c>
      <c r="E11872">
        <v>647</v>
      </c>
      <c r="F11872">
        <v>6478963771</v>
      </c>
      <c r="G11872" t="s">
        <v>27</v>
      </c>
      <c r="H11872" t="s">
        <v>248</v>
      </c>
      <c r="I11872" s="1">
        <v>44999</v>
      </c>
      <c r="J11872" t="s">
        <v>291</v>
      </c>
      <c r="K11872">
        <v>3</v>
      </c>
      <c r="L11872" t="s">
        <v>3079</v>
      </c>
      <c r="M11872">
        <v>3</v>
      </c>
      <c r="N11872">
        <v>2023</v>
      </c>
      <c r="O11872" s="23">
        <v>0.77871527777777783</v>
      </c>
      <c r="P11872">
        <v>0</v>
      </c>
      <c r="Q11872" s="1">
        <v>44999</v>
      </c>
      <c r="R11872" s="23">
        <v>0.78664351851851855</v>
      </c>
      <c r="S11872" s="23">
        <v>7.9282407407407409E-3</v>
      </c>
      <c r="T11872" t="s">
        <v>106</v>
      </c>
      <c r="U11872" t="s">
        <v>103</v>
      </c>
      <c r="V11872">
        <v>0</v>
      </c>
      <c r="W11872" t="s">
        <v>95</v>
      </c>
      <c r="X11872" t="s">
        <v>95</v>
      </c>
      <c r="Y11872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143649987</v>
      </c>
      <c r="B11873">
        <v>143649987</v>
      </c>
      <c r="C11873">
        <v>547</v>
      </c>
      <c r="D11873" t="s">
        <v>248</v>
      </c>
      <c r="E11873">
        <v>49</v>
      </c>
      <c r="F11873">
        <v>499912147</v>
      </c>
      <c r="G11873" t="s">
        <v>9</v>
      </c>
      <c r="H11873" t="s">
        <v>248</v>
      </c>
      <c r="I11873" s="1">
        <v>44999</v>
      </c>
      <c r="J11873" t="s">
        <v>291</v>
      </c>
      <c r="K11873">
        <v>3</v>
      </c>
      <c r="L11873" t="s">
        <v>3079</v>
      </c>
      <c r="M11873">
        <v>3</v>
      </c>
      <c r="N11873">
        <v>2023</v>
      </c>
      <c r="O11873" s="23">
        <v>0.76703703703703707</v>
      </c>
      <c r="P11873">
        <v>0</v>
      </c>
      <c r="Q11873" s="1">
        <v>44999</v>
      </c>
      <c r="R11873" s="23">
        <v>0.78708333333333336</v>
      </c>
      <c r="S11873" s="23">
        <v>2.0046296296296295E-2</v>
      </c>
      <c r="T11873" t="s">
        <v>5436</v>
      </c>
      <c r="U11873" t="s">
        <v>114</v>
      </c>
      <c r="V11873">
        <v>0</v>
      </c>
      <c r="W11873" t="s">
        <v>95</v>
      </c>
      <c r="X11873" t="s">
        <v>95</v>
      </c>
      <c r="Y11873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143651408</v>
      </c>
      <c r="B11874">
        <v>143651408</v>
      </c>
      <c r="C11874">
        <v>547</v>
      </c>
      <c r="D11874" t="s">
        <v>248</v>
      </c>
      <c r="E11874">
        <v>986</v>
      </c>
      <c r="F11874">
        <v>9861782123</v>
      </c>
      <c r="G11874" t="s">
        <v>38</v>
      </c>
      <c r="H11874" t="s">
        <v>248</v>
      </c>
      <c r="I11874" s="1">
        <v>44999</v>
      </c>
      <c r="J11874" t="s">
        <v>291</v>
      </c>
      <c r="K11874">
        <v>3</v>
      </c>
      <c r="L11874" t="s">
        <v>3079</v>
      </c>
      <c r="M11874">
        <v>3</v>
      </c>
      <c r="N11874">
        <v>2023</v>
      </c>
      <c r="O11874" s="23">
        <v>0.7731365740740741</v>
      </c>
      <c r="P11874">
        <v>0</v>
      </c>
      <c r="Q11874" s="1">
        <v>44999</v>
      </c>
      <c r="R11874" s="23">
        <v>0.78891203703703705</v>
      </c>
      <c r="S11874" s="23">
        <v>1.5775462962962963E-2</v>
      </c>
      <c r="T11874" t="s">
        <v>96</v>
      </c>
      <c r="U11874" t="s">
        <v>101</v>
      </c>
      <c r="V11874">
        <v>0</v>
      </c>
      <c r="W11874" t="s">
        <v>95</v>
      </c>
      <c r="X11874" t="s">
        <v>95</v>
      </c>
      <c r="Y11874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143653672</v>
      </c>
      <c r="B11875">
        <v>143653672</v>
      </c>
      <c r="C11875">
        <v>547</v>
      </c>
      <c r="D11875" t="s">
        <v>248</v>
      </c>
      <c r="E11875">
        <v>488</v>
      </c>
      <c r="F11875">
        <v>4887314856</v>
      </c>
      <c r="G11875" t="s">
        <v>28</v>
      </c>
      <c r="H11875" t="s">
        <v>248</v>
      </c>
      <c r="I11875" s="1">
        <v>44999</v>
      </c>
      <c r="J11875" t="s">
        <v>291</v>
      </c>
      <c r="K11875">
        <v>3</v>
      </c>
      <c r="L11875" t="s">
        <v>3079</v>
      </c>
      <c r="M11875">
        <v>3</v>
      </c>
      <c r="N11875">
        <v>2023</v>
      </c>
      <c r="O11875" s="23">
        <v>0.78187499999999999</v>
      </c>
      <c r="P11875">
        <v>0</v>
      </c>
      <c r="Q11875" s="1">
        <v>44999</v>
      </c>
      <c r="R11875" s="23">
        <v>0.78960648148148149</v>
      </c>
      <c r="S11875" s="23">
        <v>7.7314814814814815E-3</v>
      </c>
      <c r="T11875" t="s">
        <v>159</v>
      </c>
      <c r="U11875" t="s">
        <v>160</v>
      </c>
      <c r="V11875">
        <v>0</v>
      </c>
      <c r="W11875" t="s">
        <v>95</v>
      </c>
      <c r="X11875" t="s">
        <v>95</v>
      </c>
      <c r="Y11875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143653913</v>
      </c>
      <c r="B11876">
        <v>143653913</v>
      </c>
      <c r="C11876">
        <v>547</v>
      </c>
      <c r="D11876" t="s">
        <v>248</v>
      </c>
      <c r="E11876">
        <v>99</v>
      </c>
      <c r="F11876">
        <v>995049166</v>
      </c>
      <c r="G11876" t="s">
        <v>9</v>
      </c>
      <c r="H11876" t="s">
        <v>248</v>
      </c>
      <c r="I11876" s="1">
        <v>44999</v>
      </c>
      <c r="J11876" t="s">
        <v>291</v>
      </c>
      <c r="K11876">
        <v>3</v>
      </c>
      <c r="L11876" t="s">
        <v>3079</v>
      </c>
      <c r="M11876">
        <v>3</v>
      </c>
      <c r="N11876">
        <v>2023</v>
      </c>
      <c r="O11876" s="23">
        <v>0.78276620370370376</v>
      </c>
      <c r="P11876">
        <v>0</v>
      </c>
      <c r="Q11876" s="1">
        <v>44999</v>
      </c>
      <c r="R11876" s="23">
        <v>0.78980324074074071</v>
      </c>
      <c r="S11876" s="23">
        <v>7.037037037037037E-3</v>
      </c>
      <c r="T11876" t="s">
        <v>125</v>
      </c>
      <c r="U11876" t="s">
        <v>97</v>
      </c>
      <c r="V11876">
        <v>0</v>
      </c>
      <c r="W11876" t="s">
        <v>95</v>
      </c>
      <c r="X11876" t="s">
        <v>95</v>
      </c>
      <c r="Y11876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143653848</v>
      </c>
      <c r="B11877">
        <v>143653848</v>
      </c>
      <c r="C11877">
        <v>547</v>
      </c>
      <c r="D11877" t="s">
        <v>248</v>
      </c>
      <c r="E11877">
        <v>563</v>
      </c>
      <c r="F11877">
        <v>5638878225</v>
      </c>
      <c r="G11877" t="s">
        <v>9</v>
      </c>
      <c r="H11877" t="s">
        <v>248</v>
      </c>
      <c r="I11877" s="1">
        <v>44999</v>
      </c>
      <c r="J11877" t="s">
        <v>291</v>
      </c>
      <c r="K11877">
        <v>3</v>
      </c>
      <c r="L11877" t="s">
        <v>3079</v>
      </c>
      <c r="M11877">
        <v>3</v>
      </c>
      <c r="N11877">
        <v>2023</v>
      </c>
      <c r="O11877" s="23">
        <v>0.78252314814814816</v>
      </c>
      <c r="P11877">
        <v>0</v>
      </c>
      <c r="Q11877" s="1">
        <v>44999</v>
      </c>
      <c r="R11877" s="23">
        <v>0.79126157407407405</v>
      </c>
      <c r="S11877" s="23">
        <v>8.7384259259259255E-3</v>
      </c>
      <c r="T11877" t="s">
        <v>5437</v>
      </c>
      <c r="U11877" t="s">
        <v>103</v>
      </c>
      <c r="V11877">
        <v>0</v>
      </c>
      <c r="W11877" t="s">
        <v>95</v>
      </c>
      <c r="X11877" t="s">
        <v>95</v>
      </c>
      <c r="Y11877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143653824</v>
      </c>
      <c r="B11878">
        <v>143653824</v>
      </c>
      <c r="C11878">
        <v>547</v>
      </c>
      <c r="D11878" t="s">
        <v>248</v>
      </c>
      <c r="E11878">
        <v>16</v>
      </c>
      <c r="F11878">
        <v>169709709</v>
      </c>
      <c r="G11878" t="s">
        <v>9</v>
      </c>
      <c r="H11878" t="s">
        <v>248</v>
      </c>
      <c r="I11878" s="1">
        <v>44999</v>
      </c>
      <c r="J11878" t="s">
        <v>291</v>
      </c>
      <c r="K11878">
        <v>3</v>
      </c>
      <c r="L11878" t="s">
        <v>3079</v>
      </c>
      <c r="M11878">
        <v>3</v>
      </c>
      <c r="N11878">
        <v>2023</v>
      </c>
      <c r="O11878" s="23">
        <v>0.78243055555555552</v>
      </c>
      <c r="P11878">
        <v>0</v>
      </c>
      <c r="Q11878" s="1">
        <v>44999</v>
      </c>
      <c r="R11878" s="23">
        <v>0.79281250000000003</v>
      </c>
      <c r="S11878" s="23">
        <v>1.0381944444444444E-2</v>
      </c>
      <c r="T11878" t="s">
        <v>123</v>
      </c>
      <c r="U11878" t="s">
        <v>140</v>
      </c>
      <c r="V11878">
        <v>0</v>
      </c>
      <c r="W11878" t="s">
        <v>95</v>
      </c>
      <c r="X11878" t="s">
        <v>95</v>
      </c>
      <c r="Y11878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143653543</v>
      </c>
      <c r="B11879">
        <v>143653543</v>
      </c>
      <c r="C11879">
        <v>547</v>
      </c>
      <c r="D11879" t="s">
        <v>248</v>
      </c>
      <c r="E11879">
        <v>128</v>
      </c>
      <c r="F11879">
        <v>1281861163</v>
      </c>
      <c r="G11879" t="s">
        <v>12</v>
      </c>
      <c r="H11879" t="s">
        <v>248</v>
      </c>
      <c r="I11879" s="1">
        <v>44999</v>
      </c>
      <c r="J11879" t="s">
        <v>291</v>
      </c>
      <c r="K11879">
        <v>3</v>
      </c>
      <c r="L11879" t="s">
        <v>3079</v>
      </c>
      <c r="M11879">
        <v>3</v>
      </c>
      <c r="N11879">
        <v>2023</v>
      </c>
      <c r="O11879" s="23">
        <v>0.78141203703703699</v>
      </c>
      <c r="P11879">
        <v>0</v>
      </c>
      <c r="Q11879" s="1">
        <v>44999</v>
      </c>
      <c r="R11879" s="23">
        <v>0.79606481481481484</v>
      </c>
      <c r="S11879" s="23">
        <v>1.4652777777777778E-2</v>
      </c>
      <c r="T11879" t="s">
        <v>96</v>
      </c>
      <c r="U11879" t="s">
        <v>101</v>
      </c>
      <c r="V11879">
        <v>0</v>
      </c>
      <c r="W11879" t="s">
        <v>95</v>
      </c>
      <c r="X11879" t="s">
        <v>95</v>
      </c>
      <c r="Y11879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143650464</v>
      </c>
      <c r="B11880">
        <v>143650464</v>
      </c>
      <c r="C11880">
        <v>547</v>
      </c>
      <c r="D11880" t="s">
        <v>248</v>
      </c>
      <c r="E11880">
        <v>795</v>
      </c>
      <c r="F11880">
        <v>7959220393</v>
      </c>
      <c r="G11880" t="s">
        <v>9</v>
      </c>
      <c r="H11880" t="s">
        <v>248</v>
      </c>
      <c r="I11880" s="1">
        <v>44999</v>
      </c>
      <c r="J11880" t="s">
        <v>291</v>
      </c>
      <c r="K11880">
        <v>3</v>
      </c>
      <c r="L11880" t="s">
        <v>3079</v>
      </c>
      <c r="M11880">
        <v>3</v>
      </c>
      <c r="N11880">
        <v>2023</v>
      </c>
      <c r="O11880" s="23">
        <v>0.76899305555555553</v>
      </c>
      <c r="P11880">
        <v>0</v>
      </c>
      <c r="Q11880" s="1">
        <v>44999</v>
      </c>
      <c r="R11880" s="23">
        <v>0.79650462962962965</v>
      </c>
      <c r="S11880" s="23">
        <v>2.7511574074074074E-2</v>
      </c>
      <c r="T11880" t="s">
        <v>100</v>
      </c>
      <c r="U11880" t="s">
        <v>101</v>
      </c>
      <c r="V11880">
        <v>0</v>
      </c>
      <c r="W11880" t="s">
        <v>95</v>
      </c>
      <c r="X11880" t="s">
        <v>95</v>
      </c>
      <c r="Y11880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143655594</v>
      </c>
      <c r="B11881">
        <v>143655594</v>
      </c>
      <c r="C11881">
        <v>547</v>
      </c>
      <c r="D11881" t="s">
        <v>248</v>
      </c>
      <c r="E11881">
        <v>738</v>
      </c>
      <c r="F11881">
        <v>7383700138</v>
      </c>
      <c r="G11881" t="s">
        <v>13</v>
      </c>
      <c r="H11881" t="s">
        <v>248</v>
      </c>
      <c r="I11881" s="1">
        <v>44999</v>
      </c>
      <c r="J11881" t="s">
        <v>291</v>
      </c>
      <c r="K11881">
        <v>3</v>
      </c>
      <c r="L11881" t="s">
        <v>3079</v>
      </c>
      <c r="M11881">
        <v>3</v>
      </c>
      <c r="N11881">
        <v>2023</v>
      </c>
      <c r="O11881" s="23">
        <v>0.78953703703703704</v>
      </c>
      <c r="P11881">
        <v>0</v>
      </c>
      <c r="Q11881" s="1">
        <v>44999</v>
      </c>
      <c r="R11881" s="23">
        <v>0.79837962962962961</v>
      </c>
      <c r="S11881" s="23">
        <v>8.8425925925925929E-3</v>
      </c>
      <c r="T11881" t="s">
        <v>5438</v>
      </c>
      <c r="U11881" t="s">
        <v>103</v>
      </c>
      <c r="V11881">
        <v>0</v>
      </c>
      <c r="W11881" t="s">
        <v>95</v>
      </c>
      <c r="X11881" t="s">
        <v>95</v>
      </c>
      <c r="Y11881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143656109</v>
      </c>
      <c r="B11882">
        <v>143656109</v>
      </c>
      <c r="C11882">
        <v>547</v>
      </c>
      <c r="D11882" t="s">
        <v>248</v>
      </c>
      <c r="E11882">
        <v>148</v>
      </c>
      <c r="F11882">
        <v>1488411855</v>
      </c>
      <c r="G11882" t="s">
        <v>12</v>
      </c>
      <c r="H11882" t="s">
        <v>248</v>
      </c>
      <c r="I11882" s="1">
        <v>44999</v>
      </c>
      <c r="J11882" t="s">
        <v>291</v>
      </c>
      <c r="K11882">
        <v>3</v>
      </c>
      <c r="L11882" t="s">
        <v>3079</v>
      </c>
      <c r="M11882">
        <v>3</v>
      </c>
      <c r="N11882">
        <v>2023</v>
      </c>
      <c r="O11882" s="23">
        <v>0.79156249999999995</v>
      </c>
      <c r="P11882">
        <v>0</v>
      </c>
      <c r="Q11882" s="1">
        <v>44999</v>
      </c>
      <c r="R11882" s="23">
        <v>0.79851851851851852</v>
      </c>
      <c r="S11882" s="23">
        <v>6.9560185185185185E-3</v>
      </c>
      <c r="T11882" t="s">
        <v>96</v>
      </c>
      <c r="U11882" t="s">
        <v>128</v>
      </c>
      <c r="V11882">
        <v>0</v>
      </c>
      <c r="W11882" t="s">
        <v>95</v>
      </c>
      <c r="X11882" t="s">
        <v>95</v>
      </c>
      <c r="Y11882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143647119</v>
      </c>
      <c r="B11883">
        <v>143647119</v>
      </c>
      <c r="C11883">
        <v>547</v>
      </c>
      <c r="D11883" t="s">
        <v>248</v>
      </c>
      <c r="E11883">
        <v>277</v>
      </c>
      <c r="F11883">
        <v>2770039536</v>
      </c>
      <c r="G11883" t="s">
        <v>9</v>
      </c>
      <c r="H11883" t="s">
        <v>248</v>
      </c>
      <c r="I11883" s="1">
        <v>44999</v>
      </c>
      <c r="J11883" t="s">
        <v>291</v>
      </c>
      <c r="K11883">
        <v>3</v>
      </c>
      <c r="L11883" t="s">
        <v>3079</v>
      </c>
      <c r="M11883">
        <v>3</v>
      </c>
      <c r="N11883">
        <v>2023</v>
      </c>
      <c r="O11883" s="23">
        <v>0.75634259259259262</v>
      </c>
      <c r="P11883">
        <v>0</v>
      </c>
      <c r="Q11883" s="1">
        <v>44999</v>
      </c>
      <c r="R11883" s="23">
        <v>0.79861111111111116</v>
      </c>
      <c r="S11883" s="23">
        <v>4.2268518518518518E-2</v>
      </c>
      <c r="T11883" t="s">
        <v>166</v>
      </c>
      <c r="U11883" t="s">
        <v>114</v>
      </c>
      <c r="V11883">
        <v>0</v>
      </c>
      <c r="W11883" t="s">
        <v>95</v>
      </c>
      <c r="X11883" t="s">
        <v>95</v>
      </c>
      <c r="Y11883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143656545</v>
      </c>
      <c r="B11884">
        <v>143656545</v>
      </c>
      <c r="C11884">
        <v>547</v>
      </c>
      <c r="D11884" t="s">
        <v>248</v>
      </c>
      <c r="E11884">
        <v>4</v>
      </c>
      <c r="F11884">
        <v>49561585</v>
      </c>
      <c r="G11884" t="s">
        <v>9</v>
      </c>
      <c r="H11884" t="s">
        <v>248</v>
      </c>
      <c r="I11884" s="1">
        <v>44999</v>
      </c>
      <c r="J11884" t="s">
        <v>291</v>
      </c>
      <c r="K11884">
        <v>3</v>
      </c>
      <c r="L11884" t="s">
        <v>3079</v>
      </c>
      <c r="M11884">
        <v>3</v>
      </c>
      <c r="N11884">
        <v>2023</v>
      </c>
      <c r="O11884" s="23">
        <v>0.79333333333333333</v>
      </c>
      <c r="P11884">
        <v>0</v>
      </c>
      <c r="Q11884" s="1">
        <v>44999</v>
      </c>
      <c r="R11884" s="23">
        <v>0.8002893518518519</v>
      </c>
      <c r="S11884" s="23">
        <v>6.9560185185185185E-3</v>
      </c>
      <c r="T11884" t="s">
        <v>139</v>
      </c>
      <c r="U11884" t="s">
        <v>103</v>
      </c>
      <c r="V11884">
        <v>0</v>
      </c>
      <c r="W11884" t="s">
        <v>95</v>
      </c>
      <c r="X11884" t="s">
        <v>95</v>
      </c>
      <c r="Y11884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143656339</v>
      </c>
      <c r="B11885">
        <v>143656339</v>
      </c>
      <c r="C11885">
        <v>547</v>
      </c>
      <c r="D11885" t="s">
        <v>248</v>
      </c>
      <c r="E11885">
        <v>104</v>
      </c>
      <c r="F11885">
        <v>1045073916</v>
      </c>
      <c r="G11885" t="s">
        <v>12</v>
      </c>
      <c r="H11885" t="s">
        <v>248</v>
      </c>
      <c r="I11885" s="1">
        <v>44999</v>
      </c>
      <c r="J11885" t="s">
        <v>291</v>
      </c>
      <c r="K11885">
        <v>3</v>
      </c>
      <c r="L11885" t="s">
        <v>3079</v>
      </c>
      <c r="M11885">
        <v>3</v>
      </c>
      <c r="N11885">
        <v>2023</v>
      </c>
      <c r="O11885" s="23">
        <v>0.7924768518518519</v>
      </c>
      <c r="P11885">
        <v>0</v>
      </c>
      <c r="Q11885" s="1">
        <v>44999</v>
      </c>
      <c r="R11885" s="23">
        <v>0.80156249999999996</v>
      </c>
      <c r="S11885" s="23">
        <v>9.0856481481481483E-3</v>
      </c>
      <c r="T11885" t="s">
        <v>106</v>
      </c>
      <c r="U11885" t="s">
        <v>103</v>
      </c>
      <c r="V11885">
        <v>0</v>
      </c>
      <c r="W11885" t="s">
        <v>95</v>
      </c>
      <c r="X11885" t="s">
        <v>95</v>
      </c>
      <c r="Y11885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143658620</v>
      </c>
      <c r="B11886">
        <v>143658620</v>
      </c>
      <c r="C11886">
        <v>547</v>
      </c>
      <c r="D11886" t="s">
        <v>248</v>
      </c>
      <c r="E11886">
        <v>247</v>
      </c>
      <c r="F11886">
        <v>2473544929</v>
      </c>
      <c r="G11886" t="s">
        <v>30</v>
      </c>
      <c r="H11886" t="s">
        <v>248</v>
      </c>
      <c r="I11886" s="1">
        <v>44999</v>
      </c>
      <c r="J11886" t="s">
        <v>291</v>
      </c>
      <c r="K11886">
        <v>3</v>
      </c>
      <c r="L11886" t="s">
        <v>3079</v>
      </c>
      <c r="M11886">
        <v>3</v>
      </c>
      <c r="N11886">
        <v>2023</v>
      </c>
      <c r="O11886" s="23">
        <v>0.80194444444444446</v>
      </c>
      <c r="P11886">
        <v>0</v>
      </c>
      <c r="Q11886" s="1">
        <v>44999</v>
      </c>
      <c r="R11886" s="23">
        <v>0.80194444444444446</v>
      </c>
      <c r="S11886" s="23">
        <v>0</v>
      </c>
      <c r="T11886" t="s">
        <v>147</v>
      </c>
      <c r="U11886" t="s">
        <v>10</v>
      </c>
      <c r="V11886">
        <v>0</v>
      </c>
      <c r="W11886" t="s">
        <v>95</v>
      </c>
      <c r="X11886" t="s">
        <v>95</v>
      </c>
      <c r="Y11886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143655943</v>
      </c>
      <c r="B11887">
        <v>143655943</v>
      </c>
      <c r="C11887">
        <v>547</v>
      </c>
      <c r="D11887" t="s">
        <v>248</v>
      </c>
      <c r="E11887">
        <v>251</v>
      </c>
      <c r="F11887">
        <v>2516671651</v>
      </c>
      <c r="G11887" t="s">
        <v>9</v>
      </c>
      <c r="H11887" t="s">
        <v>248</v>
      </c>
      <c r="I11887" s="1">
        <v>44999</v>
      </c>
      <c r="J11887" t="s">
        <v>291</v>
      </c>
      <c r="K11887">
        <v>3</v>
      </c>
      <c r="L11887" t="s">
        <v>3079</v>
      </c>
      <c r="M11887">
        <v>3</v>
      </c>
      <c r="N11887">
        <v>2023</v>
      </c>
      <c r="O11887" s="23">
        <v>0.79097222222222219</v>
      </c>
      <c r="P11887">
        <v>0</v>
      </c>
      <c r="Q11887" s="1">
        <v>44999</v>
      </c>
      <c r="R11887" s="23">
        <v>0.80222222222222217</v>
      </c>
      <c r="S11887" s="23">
        <v>1.125E-2</v>
      </c>
      <c r="T11887" t="s">
        <v>178</v>
      </c>
      <c r="U11887" t="s">
        <v>103</v>
      </c>
      <c r="V11887">
        <v>0</v>
      </c>
      <c r="W11887" t="s">
        <v>95</v>
      </c>
      <c r="X11887" t="s">
        <v>95</v>
      </c>
      <c r="Y11887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143656660</v>
      </c>
      <c r="B11888">
        <v>143656660</v>
      </c>
      <c r="C11888">
        <v>547</v>
      </c>
      <c r="D11888" t="s">
        <v>248</v>
      </c>
      <c r="E11888">
        <v>243</v>
      </c>
      <c r="F11888">
        <v>2435081416</v>
      </c>
      <c r="G11888" t="s">
        <v>26</v>
      </c>
      <c r="H11888" t="s">
        <v>248</v>
      </c>
      <c r="I11888" s="1">
        <v>44999</v>
      </c>
      <c r="J11888" t="s">
        <v>291</v>
      </c>
      <c r="K11888">
        <v>3</v>
      </c>
      <c r="L11888" t="s">
        <v>3079</v>
      </c>
      <c r="M11888">
        <v>3</v>
      </c>
      <c r="N11888">
        <v>2023</v>
      </c>
      <c r="O11888" s="23">
        <v>0.79377314814814814</v>
      </c>
      <c r="P11888">
        <v>0</v>
      </c>
      <c r="Q11888" s="1">
        <v>44999</v>
      </c>
      <c r="R11888" s="23">
        <v>0.80246527777777776</v>
      </c>
      <c r="S11888" s="23">
        <v>8.6921296296296295E-3</v>
      </c>
      <c r="T11888" t="s">
        <v>123</v>
      </c>
      <c r="U11888" t="s">
        <v>140</v>
      </c>
      <c r="V11888">
        <v>0</v>
      </c>
      <c r="W11888" t="s">
        <v>95</v>
      </c>
      <c r="X11888" t="s">
        <v>95</v>
      </c>
      <c r="Y11888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143657377</v>
      </c>
      <c r="B11889">
        <v>143657377</v>
      </c>
      <c r="C11889">
        <v>547</v>
      </c>
      <c r="D11889" t="s">
        <v>248</v>
      </c>
      <c r="E11889">
        <v>677</v>
      </c>
      <c r="F11889">
        <v>6777070733</v>
      </c>
      <c r="G11889" t="s">
        <v>34</v>
      </c>
      <c r="H11889" t="s">
        <v>248</v>
      </c>
      <c r="I11889" s="1">
        <v>44999</v>
      </c>
      <c r="J11889" t="s">
        <v>291</v>
      </c>
      <c r="K11889">
        <v>3</v>
      </c>
      <c r="L11889" t="s">
        <v>3079</v>
      </c>
      <c r="M11889">
        <v>3</v>
      </c>
      <c r="N11889">
        <v>2023</v>
      </c>
      <c r="O11889" s="23">
        <v>0.79666666666666663</v>
      </c>
      <c r="P11889">
        <v>0</v>
      </c>
      <c r="Q11889" s="1">
        <v>44999</v>
      </c>
      <c r="R11889" s="23">
        <v>0.80458333333333332</v>
      </c>
      <c r="S11889" s="23">
        <v>7.9166666666666673E-3</v>
      </c>
      <c r="T11889" t="s">
        <v>122</v>
      </c>
      <c r="U11889" t="s">
        <v>111</v>
      </c>
      <c r="V11889">
        <v>0</v>
      </c>
      <c r="W11889" t="s">
        <v>95</v>
      </c>
      <c r="X11889" t="s">
        <v>95</v>
      </c>
      <c r="Y11889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143653539</v>
      </c>
      <c r="B11890">
        <v>143653539</v>
      </c>
      <c r="C11890">
        <v>547</v>
      </c>
      <c r="D11890" t="s">
        <v>248</v>
      </c>
      <c r="E11890">
        <v>873</v>
      </c>
      <c r="F11890">
        <v>8738508003</v>
      </c>
      <c r="G11890" t="s">
        <v>31</v>
      </c>
      <c r="H11890" t="s">
        <v>248</v>
      </c>
      <c r="I11890" s="1">
        <v>44999</v>
      </c>
      <c r="J11890" t="s">
        <v>291</v>
      </c>
      <c r="K11890">
        <v>3</v>
      </c>
      <c r="L11890" t="s">
        <v>3079</v>
      </c>
      <c r="M11890">
        <v>3</v>
      </c>
      <c r="N11890">
        <v>2023</v>
      </c>
      <c r="O11890" s="23">
        <v>0.78140046296296295</v>
      </c>
      <c r="P11890">
        <v>0</v>
      </c>
      <c r="Q11890" s="1">
        <v>44999</v>
      </c>
      <c r="R11890" s="23">
        <v>0.8049884259259259</v>
      </c>
      <c r="S11890" s="23">
        <v>2.3587962962962963E-2</v>
      </c>
      <c r="T11890" t="s">
        <v>96</v>
      </c>
      <c r="U11890" t="s">
        <v>114</v>
      </c>
      <c r="V11890">
        <v>0</v>
      </c>
      <c r="W11890" t="s">
        <v>95</v>
      </c>
      <c r="X11890" t="s">
        <v>95</v>
      </c>
      <c r="Y11890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143657108</v>
      </c>
      <c r="B11891">
        <v>143657108</v>
      </c>
      <c r="C11891">
        <v>547</v>
      </c>
      <c r="D11891" t="s">
        <v>248</v>
      </c>
      <c r="E11891">
        <v>624</v>
      </c>
      <c r="F11891">
        <v>6243616409</v>
      </c>
      <c r="G11891" t="s">
        <v>42</v>
      </c>
      <c r="H11891" t="s">
        <v>248</v>
      </c>
      <c r="I11891" s="1">
        <v>44999</v>
      </c>
      <c r="J11891" t="s">
        <v>291</v>
      </c>
      <c r="K11891">
        <v>3</v>
      </c>
      <c r="L11891" t="s">
        <v>3079</v>
      </c>
      <c r="M11891">
        <v>3</v>
      </c>
      <c r="N11891">
        <v>2023</v>
      </c>
      <c r="O11891" s="23">
        <v>0.79556712962962961</v>
      </c>
      <c r="P11891">
        <v>0</v>
      </c>
      <c r="Q11891" s="1">
        <v>44999</v>
      </c>
      <c r="R11891" s="23">
        <v>0.80565972222222226</v>
      </c>
      <c r="S11891" s="23">
        <v>1.0092592592592592E-2</v>
      </c>
      <c r="T11891" t="s">
        <v>106</v>
      </c>
      <c r="U11891" t="s">
        <v>103</v>
      </c>
      <c r="V11891">
        <v>0</v>
      </c>
      <c r="W11891" t="s">
        <v>95</v>
      </c>
      <c r="X11891" t="s">
        <v>95</v>
      </c>
      <c r="Y11891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143658031</v>
      </c>
      <c r="B11892">
        <v>143658031</v>
      </c>
      <c r="C11892">
        <v>547</v>
      </c>
      <c r="D11892" t="s">
        <v>248</v>
      </c>
      <c r="E11892">
        <v>915</v>
      </c>
      <c r="F11892">
        <v>9153831023</v>
      </c>
      <c r="G11892" t="s">
        <v>9</v>
      </c>
      <c r="H11892" t="s">
        <v>248</v>
      </c>
      <c r="I11892" s="1">
        <v>44999</v>
      </c>
      <c r="J11892" t="s">
        <v>291</v>
      </c>
      <c r="K11892">
        <v>3</v>
      </c>
      <c r="L11892" t="s">
        <v>3079</v>
      </c>
      <c r="M11892">
        <v>3</v>
      </c>
      <c r="N11892">
        <v>2023</v>
      </c>
      <c r="O11892" s="23">
        <v>0.7994444444444444</v>
      </c>
      <c r="P11892">
        <v>0</v>
      </c>
      <c r="Q11892" s="1">
        <v>44999</v>
      </c>
      <c r="R11892" s="23">
        <v>0.80640046296296297</v>
      </c>
      <c r="S11892" s="23">
        <v>6.9560185185185185E-3</v>
      </c>
      <c r="T11892" t="s">
        <v>96</v>
      </c>
      <c r="U11892" t="s">
        <v>111</v>
      </c>
      <c r="V11892">
        <v>0</v>
      </c>
      <c r="W11892" t="s">
        <v>95</v>
      </c>
      <c r="X11892" t="s">
        <v>95</v>
      </c>
      <c r="Y11892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143658109</v>
      </c>
      <c r="B11893">
        <v>143658109</v>
      </c>
      <c r="C11893">
        <v>547</v>
      </c>
      <c r="D11893" t="s">
        <v>248</v>
      </c>
      <c r="E11893">
        <v>887</v>
      </c>
      <c r="F11893">
        <v>8871433861</v>
      </c>
      <c r="G11893" t="s">
        <v>9</v>
      </c>
      <c r="H11893" t="s">
        <v>248</v>
      </c>
      <c r="I11893" s="1">
        <v>44999</v>
      </c>
      <c r="J11893" t="s">
        <v>291</v>
      </c>
      <c r="K11893">
        <v>3</v>
      </c>
      <c r="L11893" t="s">
        <v>3079</v>
      </c>
      <c r="M11893">
        <v>3</v>
      </c>
      <c r="N11893">
        <v>2023</v>
      </c>
      <c r="O11893" s="23">
        <v>0.79982638888888891</v>
      </c>
      <c r="P11893">
        <v>0</v>
      </c>
      <c r="Q11893" s="1">
        <v>44999</v>
      </c>
      <c r="R11893" s="23">
        <v>0.80692129629629628</v>
      </c>
      <c r="S11893" s="23">
        <v>7.0949074074074074E-3</v>
      </c>
      <c r="T11893" t="s">
        <v>96</v>
      </c>
      <c r="U11893" t="s">
        <v>128</v>
      </c>
      <c r="V11893">
        <v>0</v>
      </c>
      <c r="W11893" t="s">
        <v>95</v>
      </c>
      <c r="X11893" t="s">
        <v>95</v>
      </c>
      <c r="Y11893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143658126</v>
      </c>
      <c r="B11894">
        <v>143658126</v>
      </c>
      <c r="C11894">
        <v>547</v>
      </c>
      <c r="D11894" t="s">
        <v>248</v>
      </c>
      <c r="E11894">
        <v>284</v>
      </c>
      <c r="F11894">
        <v>2847493257</v>
      </c>
      <c r="G11894" t="s">
        <v>16</v>
      </c>
      <c r="H11894" t="s">
        <v>248</v>
      </c>
      <c r="I11894" s="1">
        <v>44999</v>
      </c>
      <c r="J11894" t="s">
        <v>291</v>
      </c>
      <c r="K11894">
        <v>3</v>
      </c>
      <c r="L11894" t="s">
        <v>3079</v>
      </c>
      <c r="M11894">
        <v>3</v>
      </c>
      <c r="N11894">
        <v>2023</v>
      </c>
      <c r="O11894" s="23">
        <v>0.7999074074074074</v>
      </c>
      <c r="P11894">
        <v>0</v>
      </c>
      <c r="Q11894" s="1">
        <v>44999</v>
      </c>
      <c r="R11894" s="23">
        <v>0.80715277777777783</v>
      </c>
      <c r="S11894" s="23">
        <v>7.2453703703703708E-3</v>
      </c>
      <c r="T11894" t="s">
        <v>113</v>
      </c>
      <c r="U11894" t="s">
        <v>128</v>
      </c>
      <c r="V11894">
        <v>0</v>
      </c>
      <c r="W11894" t="s">
        <v>95</v>
      </c>
      <c r="X11894" t="s">
        <v>95</v>
      </c>
      <c r="Y11894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143655263</v>
      </c>
      <c r="B11895">
        <v>143655263</v>
      </c>
      <c r="C11895">
        <v>547</v>
      </c>
      <c r="D11895" t="s">
        <v>248</v>
      </c>
      <c r="E11895">
        <v>596</v>
      </c>
      <c r="F11895">
        <v>5968450706</v>
      </c>
      <c r="G11895" t="s">
        <v>19</v>
      </c>
      <c r="H11895" t="s">
        <v>248</v>
      </c>
      <c r="I11895" s="1">
        <v>44999</v>
      </c>
      <c r="J11895" t="s">
        <v>291</v>
      </c>
      <c r="K11895">
        <v>3</v>
      </c>
      <c r="L11895" t="s">
        <v>3079</v>
      </c>
      <c r="M11895">
        <v>3</v>
      </c>
      <c r="N11895">
        <v>2023</v>
      </c>
      <c r="O11895" s="23">
        <v>0.78817129629629634</v>
      </c>
      <c r="P11895">
        <v>0</v>
      </c>
      <c r="Q11895" s="1">
        <v>44999</v>
      </c>
      <c r="R11895" s="23">
        <v>0.80929398148148146</v>
      </c>
      <c r="S11895" s="23">
        <v>2.1122685185185185E-2</v>
      </c>
      <c r="T11895" t="s">
        <v>96</v>
      </c>
      <c r="U11895" t="s">
        <v>114</v>
      </c>
      <c r="V11895">
        <v>0</v>
      </c>
      <c r="W11895" t="s">
        <v>95</v>
      </c>
      <c r="X11895" t="s">
        <v>95</v>
      </c>
      <c r="Y11895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143658092</v>
      </c>
      <c r="B11896">
        <v>143658092</v>
      </c>
      <c r="C11896">
        <v>547</v>
      </c>
      <c r="D11896" t="s">
        <v>248</v>
      </c>
      <c r="E11896">
        <v>149</v>
      </c>
      <c r="F11896">
        <v>1491650431</v>
      </c>
      <c r="G11896" t="s">
        <v>12</v>
      </c>
      <c r="H11896" t="s">
        <v>248</v>
      </c>
      <c r="I11896" s="1">
        <v>44999</v>
      </c>
      <c r="J11896" t="s">
        <v>291</v>
      </c>
      <c r="K11896">
        <v>3</v>
      </c>
      <c r="L11896" t="s">
        <v>3079</v>
      </c>
      <c r="M11896">
        <v>3</v>
      </c>
      <c r="N11896">
        <v>2023</v>
      </c>
      <c r="O11896" s="23">
        <v>0.79974537037037041</v>
      </c>
      <c r="P11896">
        <v>0</v>
      </c>
      <c r="Q11896" s="1">
        <v>44999</v>
      </c>
      <c r="R11896" s="23">
        <v>0.80936342592592592</v>
      </c>
      <c r="S11896" s="23">
        <v>9.618055555555555E-3</v>
      </c>
      <c r="T11896" t="s">
        <v>5439</v>
      </c>
      <c r="U11896" t="s">
        <v>110</v>
      </c>
      <c r="V11896">
        <v>0</v>
      </c>
      <c r="W11896" t="s">
        <v>95</v>
      </c>
      <c r="X11896" t="s">
        <v>95</v>
      </c>
      <c r="Y11896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143659714</v>
      </c>
      <c r="B11897">
        <v>143659714</v>
      </c>
      <c r="C11897">
        <v>547</v>
      </c>
      <c r="D11897" t="s">
        <v>248</v>
      </c>
      <c r="E11897">
        <v>204</v>
      </c>
      <c r="F11897">
        <v>2041388268</v>
      </c>
      <c r="G11897" t="s">
        <v>9</v>
      </c>
      <c r="H11897" t="s">
        <v>248</v>
      </c>
      <c r="I11897" s="1">
        <v>44999</v>
      </c>
      <c r="J11897" t="s">
        <v>291</v>
      </c>
      <c r="K11897">
        <v>3</v>
      </c>
      <c r="L11897" t="s">
        <v>3079</v>
      </c>
      <c r="M11897">
        <v>3</v>
      </c>
      <c r="N11897">
        <v>2023</v>
      </c>
      <c r="O11897" s="23">
        <v>0.80677083333333333</v>
      </c>
      <c r="P11897">
        <v>0</v>
      </c>
      <c r="Q11897" s="1">
        <v>44999</v>
      </c>
      <c r="R11897" s="23">
        <v>0.8137268518518519</v>
      </c>
      <c r="S11897" s="23">
        <v>6.9560185185185185E-3</v>
      </c>
      <c r="T11897" t="s">
        <v>106</v>
      </c>
      <c r="U11897" t="s">
        <v>103</v>
      </c>
      <c r="V11897">
        <v>0</v>
      </c>
      <c r="W11897" t="s">
        <v>95</v>
      </c>
      <c r="X11897" t="s">
        <v>95</v>
      </c>
      <c r="Y11897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143660105</v>
      </c>
      <c r="B11898">
        <v>143660105</v>
      </c>
      <c r="C11898">
        <v>547</v>
      </c>
      <c r="D11898" t="s">
        <v>248</v>
      </c>
      <c r="E11898">
        <v>638</v>
      </c>
      <c r="F11898">
        <v>6384386020</v>
      </c>
      <c r="G11898" t="s">
        <v>27</v>
      </c>
      <c r="H11898" t="s">
        <v>248</v>
      </c>
      <c r="I11898" s="1">
        <v>44999</v>
      </c>
      <c r="J11898" t="s">
        <v>291</v>
      </c>
      <c r="K11898">
        <v>3</v>
      </c>
      <c r="L11898" t="s">
        <v>3079</v>
      </c>
      <c r="M11898">
        <v>3</v>
      </c>
      <c r="N11898">
        <v>2023</v>
      </c>
      <c r="O11898" s="23">
        <v>0.80843750000000003</v>
      </c>
      <c r="P11898">
        <v>0</v>
      </c>
      <c r="Q11898" s="1">
        <v>44999</v>
      </c>
      <c r="R11898" s="23">
        <v>0.81578703703703703</v>
      </c>
      <c r="S11898" s="23">
        <v>7.3495370370370372E-3</v>
      </c>
      <c r="T11898" t="s">
        <v>125</v>
      </c>
      <c r="U11898" t="s">
        <v>97</v>
      </c>
      <c r="V11898">
        <v>0</v>
      </c>
      <c r="W11898" t="s">
        <v>95</v>
      </c>
      <c r="X11898" t="s">
        <v>95</v>
      </c>
      <c r="Y11898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143659999</v>
      </c>
      <c r="B11899">
        <v>143659999</v>
      </c>
      <c r="C11899">
        <v>547</v>
      </c>
      <c r="D11899" t="s">
        <v>248</v>
      </c>
      <c r="E11899">
        <v>201</v>
      </c>
      <c r="F11899">
        <v>2012953041</v>
      </c>
      <c r="G11899" t="s">
        <v>9</v>
      </c>
      <c r="H11899" t="s">
        <v>248</v>
      </c>
      <c r="I11899" s="1">
        <v>44999</v>
      </c>
      <c r="J11899" t="s">
        <v>291</v>
      </c>
      <c r="K11899">
        <v>3</v>
      </c>
      <c r="L11899" t="s">
        <v>3079</v>
      </c>
      <c r="M11899">
        <v>3</v>
      </c>
      <c r="N11899">
        <v>2023</v>
      </c>
      <c r="O11899" s="23">
        <v>0.80798611111111107</v>
      </c>
      <c r="P11899">
        <v>0</v>
      </c>
      <c r="Q11899" s="1">
        <v>44999</v>
      </c>
      <c r="R11899" s="23">
        <v>0.81611111111111112</v>
      </c>
      <c r="S11899" s="23">
        <v>8.1250000000000003E-3</v>
      </c>
      <c r="T11899" t="s">
        <v>5440</v>
      </c>
      <c r="U11899" t="s">
        <v>119</v>
      </c>
      <c r="V11899">
        <v>0</v>
      </c>
      <c r="W11899" t="s">
        <v>95</v>
      </c>
      <c r="X11899" t="s">
        <v>95</v>
      </c>
      <c r="Y11899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143658461</v>
      </c>
      <c r="B11900">
        <v>143658461</v>
      </c>
      <c r="C11900">
        <v>547</v>
      </c>
      <c r="D11900" t="s">
        <v>248</v>
      </c>
      <c r="E11900">
        <v>405</v>
      </c>
      <c r="F11900">
        <v>4056368117</v>
      </c>
      <c r="G11900" t="s">
        <v>9</v>
      </c>
      <c r="H11900" t="s">
        <v>248</v>
      </c>
      <c r="I11900" s="1">
        <v>44999</v>
      </c>
      <c r="J11900" t="s">
        <v>291</v>
      </c>
      <c r="K11900">
        <v>3</v>
      </c>
      <c r="L11900" t="s">
        <v>3079</v>
      </c>
      <c r="M11900">
        <v>3</v>
      </c>
      <c r="N11900">
        <v>2023</v>
      </c>
      <c r="O11900" s="23">
        <v>0.80128472222222225</v>
      </c>
      <c r="P11900">
        <v>0</v>
      </c>
      <c r="Q11900" s="1">
        <v>44999</v>
      </c>
      <c r="R11900" s="23">
        <v>0.81699074074074074</v>
      </c>
      <c r="S11900" s="23">
        <v>1.5706018518518518E-2</v>
      </c>
      <c r="T11900" t="s">
        <v>96</v>
      </c>
      <c r="U11900" t="s">
        <v>101</v>
      </c>
      <c r="V11900">
        <v>0</v>
      </c>
      <c r="W11900" t="s">
        <v>95</v>
      </c>
      <c r="X11900" t="s">
        <v>95</v>
      </c>
      <c r="Y11900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143660606</v>
      </c>
      <c r="B11901">
        <v>143660606</v>
      </c>
      <c r="C11901">
        <v>547</v>
      </c>
      <c r="D11901" t="s">
        <v>248</v>
      </c>
      <c r="E11901">
        <v>203</v>
      </c>
      <c r="F11901">
        <v>2033433245</v>
      </c>
      <c r="G11901" t="s">
        <v>9</v>
      </c>
      <c r="H11901" t="s">
        <v>248</v>
      </c>
      <c r="I11901" s="1">
        <v>44999</v>
      </c>
      <c r="J11901" t="s">
        <v>291</v>
      </c>
      <c r="K11901">
        <v>3</v>
      </c>
      <c r="L11901" t="s">
        <v>3079</v>
      </c>
      <c r="M11901">
        <v>3</v>
      </c>
      <c r="N11901">
        <v>2023</v>
      </c>
      <c r="O11901" s="23">
        <v>0.81082175925925926</v>
      </c>
      <c r="P11901">
        <v>0</v>
      </c>
      <c r="Q11901" s="1">
        <v>44999</v>
      </c>
      <c r="R11901" s="23">
        <v>0.81777777777777783</v>
      </c>
      <c r="S11901" s="23">
        <v>6.9560185185185185E-3</v>
      </c>
      <c r="T11901" t="s">
        <v>5441</v>
      </c>
      <c r="U11901" t="s">
        <v>99</v>
      </c>
      <c r="V11901">
        <v>0</v>
      </c>
      <c r="W11901" t="s">
        <v>95</v>
      </c>
      <c r="X11901" t="s">
        <v>95</v>
      </c>
      <c r="Y11901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143660395</v>
      </c>
      <c r="B11902">
        <v>143660395</v>
      </c>
      <c r="C11902">
        <v>547</v>
      </c>
      <c r="D11902" t="s">
        <v>248</v>
      </c>
      <c r="E11902">
        <v>698</v>
      </c>
      <c r="F11902">
        <v>6983594451</v>
      </c>
      <c r="G11902" t="s">
        <v>29</v>
      </c>
      <c r="H11902" t="s">
        <v>248</v>
      </c>
      <c r="I11902" s="1">
        <v>44999</v>
      </c>
      <c r="J11902" t="s">
        <v>291</v>
      </c>
      <c r="K11902">
        <v>3</v>
      </c>
      <c r="L11902" t="s">
        <v>3079</v>
      </c>
      <c r="M11902">
        <v>3</v>
      </c>
      <c r="N11902">
        <v>2023</v>
      </c>
      <c r="O11902" s="23">
        <v>0.80975694444444446</v>
      </c>
      <c r="P11902">
        <v>0</v>
      </c>
      <c r="Q11902" s="1">
        <v>44999</v>
      </c>
      <c r="R11902" s="23">
        <v>0.81878472222222221</v>
      </c>
      <c r="S11902" s="23">
        <v>9.0277777777777769E-3</v>
      </c>
      <c r="T11902" t="s">
        <v>96</v>
      </c>
      <c r="U11902" t="s">
        <v>111</v>
      </c>
      <c r="V11902">
        <v>0</v>
      </c>
      <c r="W11902" t="s">
        <v>95</v>
      </c>
      <c r="X11902" t="s">
        <v>95</v>
      </c>
      <c r="Y11902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143656681</v>
      </c>
      <c r="B11903">
        <v>143656681</v>
      </c>
      <c r="C11903">
        <v>547</v>
      </c>
      <c r="D11903" t="s">
        <v>248</v>
      </c>
      <c r="E11903">
        <v>452</v>
      </c>
      <c r="F11903">
        <v>4523470651</v>
      </c>
      <c r="G11903" t="s">
        <v>15</v>
      </c>
      <c r="H11903" t="s">
        <v>248</v>
      </c>
      <c r="I11903" s="1">
        <v>44999</v>
      </c>
      <c r="J11903" t="s">
        <v>291</v>
      </c>
      <c r="K11903">
        <v>3</v>
      </c>
      <c r="L11903" t="s">
        <v>3079</v>
      </c>
      <c r="M11903">
        <v>3</v>
      </c>
      <c r="N11903">
        <v>2023</v>
      </c>
      <c r="O11903" s="23">
        <v>0.79386574074074079</v>
      </c>
      <c r="P11903">
        <v>0</v>
      </c>
      <c r="Q11903" s="1">
        <v>44999</v>
      </c>
      <c r="R11903" s="23">
        <v>0.81953703703703706</v>
      </c>
      <c r="S11903" s="23">
        <v>2.5671296296296296E-2</v>
      </c>
      <c r="T11903" t="s">
        <v>284</v>
      </c>
      <c r="U11903" t="s">
        <v>114</v>
      </c>
      <c r="V11903">
        <v>0</v>
      </c>
      <c r="W11903" t="s">
        <v>95</v>
      </c>
      <c r="X11903" t="s">
        <v>95</v>
      </c>
      <c r="Y11903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143660955</v>
      </c>
      <c r="B11904">
        <v>143660955</v>
      </c>
      <c r="C11904">
        <v>547</v>
      </c>
      <c r="D11904" t="s">
        <v>248</v>
      </c>
      <c r="E11904">
        <v>284</v>
      </c>
      <c r="F11904">
        <v>2847493257</v>
      </c>
      <c r="G11904" t="s">
        <v>16</v>
      </c>
      <c r="H11904" t="s">
        <v>248</v>
      </c>
      <c r="I11904" s="1">
        <v>44999</v>
      </c>
      <c r="J11904" t="s">
        <v>291</v>
      </c>
      <c r="K11904">
        <v>3</v>
      </c>
      <c r="L11904" t="s">
        <v>3079</v>
      </c>
      <c r="M11904">
        <v>3</v>
      </c>
      <c r="N11904">
        <v>2023</v>
      </c>
      <c r="O11904" s="23">
        <v>0.81241898148148151</v>
      </c>
      <c r="P11904">
        <v>0</v>
      </c>
      <c r="Q11904" s="1">
        <v>44999</v>
      </c>
      <c r="R11904" s="23">
        <v>0.8200925925925926</v>
      </c>
      <c r="S11904" s="23">
        <v>7.6736111111111111E-3</v>
      </c>
      <c r="T11904" t="s">
        <v>5442</v>
      </c>
      <c r="U11904" t="s">
        <v>103</v>
      </c>
      <c r="V11904">
        <v>0</v>
      </c>
      <c r="W11904" t="s">
        <v>95</v>
      </c>
      <c r="X11904" t="s">
        <v>95</v>
      </c>
      <c r="Y11904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143657287</v>
      </c>
      <c r="B11905">
        <v>143657287</v>
      </c>
      <c r="C11905">
        <v>547</v>
      </c>
      <c r="D11905" t="s">
        <v>248</v>
      </c>
      <c r="E11905">
        <v>433</v>
      </c>
      <c r="F11905">
        <v>4332942237</v>
      </c>
      <c r="G11905" t="s">
        <v>35</v>
      </c>
      <c r="H11905" t="s">
        <v>248</v>
      </c>
      <c r="I11905" s="1">
        <v>44999</v>
      </c>
      <c r="J11905" t="s">
        <v>291</v>
      </c>
      <c r="K11905">
        <v>3</v>
      </c>
      <c r="L11905" t="s">
        <v>3079</v>
      </c>
      <c r="M11905">
        <v>3</v>
      </c>
      <c r="N11905">
        <v>2023</v>
      </c>
      <c r="O11905" s="23">
        <v>0.79631944444444447</v>
      </c>
      <c r="P11905">
        <v>0</v>
      </c>
      <c r="Q11905" s="1">
        <v>44999</v>
      </c>
      <c r="R11905" s="23">
        <v>0.82081018518518523</v>
      </c>
      <c r="S11905" s="23">
        <v>2.449074074074074E-2</v>
      </c>
      <c r="T11905" t="s">
        <v>104</v>
      </c>
      <c r="U11905" t="s">
        <v>149</v>
      </c>
      <c r="V11905">
        <v>0</v>
      </c>
      <c r="W11905" t="s">
        <v>95</v>
      </c>
      <c r="X11905" t="s">
        <v>95</v>
      </c>
      <c r="Y11905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143660590</v>
      </c>
      <c r="B11906">
        <v>143660590</v>
      </c>
      <c r="C11906">
        <v>547</v>
      </c>
      <c r="D11906" t="s">
        <v>248</v>
      </c>
      <c r="E11906">
        <v>675</v>
      </c>
      <c r="F11906">
        <v>6750541216</v>
      </c>
      <c r="G11906" t="s">
        <v>34</v>
      </c>
      <c r="H11906" t="s">
        <v>248</v>
      </c>
      <c r="I11906" s="1">
        <v>44999</v>
      </c>
      <c r="J11906" t="s">
        <v>291</v>
      </c>
      <c r="K11906">
        <v>3</v>
      </c>
      <c r="L11906" t="s">
        <v>3079</v>
      </c>
      <c r="M11906">
        <v>3</v>
      </c>
      <c r="N11906">
        <v>2023</v>
      </c>
      <c r="O11906" s="23">
        <v>0.81072916666666661</v>
      </c>
      <c r="P11906">
        <v>0</v>
      </c>
      <c r="Q11906" s="1">
        <v>44999</v>
      </c>
      <c r="R11906" s="23">
        <v>0.82101851851851848</v>
      </c>
      <c r="S11906" s="23">
        <v>1.0289351851851852E-2</v>
      </c>
      <c r="T11906" t="s">
        <v>5443</v>
      </c>
      <c r="U11906" t="s">
        <v>119</v>
      </c>
      <c r="V11906">
        <v>0</v>
      </c>
      <c r="W11906" t="s">
        <v>95</v>
      </c>
      <c r="X11906" t="s">
        <v>95</v>
      </c>
      <c r="Y11906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143659626</v>
      </c>
      <c r="B11907">
        <v>143659626</v>
      </c>
      <c r="C11907">
        <v>547</v>
      </c>
      <c r="D11907" t="s">
        <v>248</v>
      </c>
      <c r="E11907">
        <v>374</v>
      </c>
      <c r="F11907">
        <v>3742810749</v>
      </c>
      <c r="G11907" t="s">
        <v>24</v>
      </c>
      <c r="H11907" t="s">
        <v>248</v>
      </c>
      <c r="I11907" s="1">
        <v>44999</v>
      </c>
      <c r="J11907" t="s">
        <v>291</v>
      </c>
      <c r="K11907">
        <v>3</v>
      </c>
      <c r="L11907" t="s">
        <v>3079</v>
      </c>
      <c r="M11907">
        <v>3</v>
      </c>
      <c r="N11907">
        <v>2023</v>
      </c>
      <c r="O11907" s="23">
        <v>0.80642361111111116</v>
      </c>
      <c r="P11907">
        <v>0</v>
      </c>
      <c r="Q11907" s="1">
        <v>44999</v>
      </c>
      <c r="R11907" s="23">
        <v>0.82127314814814811</v>
      </c>
      <c r="S11907" s="23">
        <v>1.4849537037037038E-2</v>
      </c>
      <c r="T11907" t="s">
        <v>96</v>
      </c>
      <c r="U11907" t="s">
        <v>101</v>
      </c>
      <c r="V11907">
        <v>0</v>
      </c>
      <c r="W11907" t="s">
        <v>95</v>
      </c>
      <c r="X11907" t="s">
        <v>95</v>
      </c>
      <c r="Y11907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143661683</v>
      </c>
      <c r="B11908">
        <v>143661683</v>
      </c>
      <c r="C11908">
        <v>547</v>
      </c>
      <c r="D11908" t="s">
        <v>248</v>
      </c>
      <c r="E11908">
        <v>205</v>
      </c>
      <c r="F11908">
        <v>2054385356</v>
      </c>
      <c r="G11908" t="s">
        <v>9</v>
      </c>
      <c r="H11908" t="s">
        <v>248</v>
      </c>
      <c r="I11908" s="1">
        <v>44999</v>
      </c>
      <c r="J11908" t="s">
        <v>291</v>
      </c>
      <c r="K11908">
        <v>3</v>
      </c>
      <c r="L11908" t="s">
        <v>3079</v>
      </c>
      <c r="M11908">
        <v>3</v>
      </c>
      <c r="N11908">
        <v>2023</v>
      </c>
      <c r="O11908" s="23">
        <v>0.81560185185185186</v>
      </c>
      <c r="P11908">
        <v>0</v>
      </c>
      <c r="Q11908" s="1">
        <v>44999</v>
      </c>
      <c r="R11908" s="23">
        <v>0.82255787037037043</v>
      </c>
      <c r="S11908" s="23">
        <v>6.9560185185185185E-3</v>
      </c>
      <c r="T11908" t="s">
        <v>138</v>
      </c>
      <c r="U11908" t="s">
        <v>103</v>
      </c>
      <c r="V11908">
        <v>0</v>
      </c>
      <c r="W11908" t="s">
        <v>95</v>
      </c>
      <c r="X11908" t="s">
        <v>95</v>
      </c>
      <c r="Y11908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143663028</v>
      </c>
      <c r="B11909">
        <v>143663028</v>
      </c>
      <c r="C11909">
        <v>547</v>
      </c>
      <c r="D11909" t="s">
        <v>248</v>
      </c>
      <c r="E11909">
        <v>741</v>
      </c>
      <c r="F11909">
        <v>7410496133</v>
      </c>
      <c r="G11909" t="s">
        <v>22</v>
      </c>
      <c r="H11909" t="s">
        <v>248</v>
      </c>
      <c r="I11909" s="1">
        <v>44999</v>
      </c>
      <c r="J11909" t="s">
        <v>291</v>
      </c>
      <c r="K11909">
        <v>3</v>
      </c>
      <c r="L11909" t="s">
        <v>3079</v>
      </c>
      <c r="M11909">
        <v>3</v>
      </c>
      <c r="N11909">
        <v>2023</v>
      </c>
      <c r="O11909" s="23">
        <v>0.8215393518518519</v>
      </c>
      <c r="P11909">
        <v>0</v>
      </c>
      <c r="Q11909" s="1">
        <v>44999</v>
      </c>
      <c r="R11909" s="23">
        <v>0.82981481481481478</v>
      </c>
      <c r="S11909" s="23">
        <v>8.2754629629629636E-3</v>
      </c>
      <c r="T11909" t="s">
        <v>96</v>
      </c>
      <c r="U11909" t="s">
        <v>156</v>
      </c>
      <c r="V11909">
        <v>0</v>
      </c>
      <c r="W11909" t="s">
        <v>95</v>
      </c>
      <c r="X11909" t="s">
        <v>95</v>
      </c>
      <c r="Y11909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143658693</v>
      </c>
      <c r="B11910">
        <v>143658693</v>
      </c>
      <c r="C11910">
        <v>547</v>
      </c>
      <c r="D11910" t="s">
        <v>248</v>
      </c>
      <c r="E11910">
        <v>555</v>
      </c>
      <c r="F11910">
        <v>5555899567</v>
      </c>
      <c r="G11910" t="s">
        <v>12</v>
      </c>
      <c r="H11910" t="s">
        <v>248</v>
      </c>
      <c r="I11910" s="1">
        <v>44999</v>
      </c>
      <c r="J11910" t="s">
        <v>291</v>
      </c>
      <c r="K11910">
        <v>3</v>
      </c>
      <c r="L11910" t="s">
        <v>3079</v>
      </c>
      <c r="M11910">
        <v>3</v>
      </c>
      <c r="N11910">
        <v>2023</v>
      </c>
      <c r="O11910" s="23">
        <v>0.80230324074074078</v>
      </c>
      <c r="P11910">
        <v>0</v>
      </c>
      <c r="Q11910" s="1">
        <v>44999</v>
      </c>
      <c r="R11910" s="23">
        <v>0.83019675925925929</v>
      </c>
      <c r="S11910" s="23">
        <v>2.7893518518518519E-2</v>
      </c>
      <c r="T11910" t="s">
        <v>231</v>
      </c>
      <c r="U11910" t="s">
        <v>114</v>
      </c>
      <c r="V11910">
        <v>0</v>
      </c>
      <c r="W11910" t="s">
        <v>95</v>
      </c>
      <c r="X11910" t="s">
        <v>95</v>
      </c>
      <c r="Y11910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143663894</v>
      </c>
      <c r="B11911">
        <v>143663894</v>
      </c>
      <c r="C11911">
        <v>547</v>
      </c>
      <c r="D11911" t="s">
        <v>248</v>
      </c>
      <c r="E11911">
        <v>691</v>
      </c>
      <c r="F11911">
        <v>6916912444</v>
      </c>
      <c r="G11911" t="s">
        <v>9</v>
      </c>
      <c r="H11911" t="s">
        <v>248</v>
      </c>
      <c r="I11911" s="1">
        <v>44999</v>
      </c>
      <c r="J11911" t="s">
        <v>291</v>
      </c>
      <c r="K11911">
        <v>3</v>
      </c>
      <c r="L11911" t="s">
        <v>3079</v>
      </c>
      <c r="M11911">
        <v>3</v>
      </c>
      <c r="N11911">
        <v>2023</v>
      </c>
      <c r="O11911" s="23">
        <v>0.82515046296296302</v>
      </c>
      <c r="P11911">
        <v>0</v>
      </c>
      <c r="Q11911" s="1">
        <v>44999</v>
      </c>
      <c r="R11911" s="23">
        <v>0.83259259259259255</v>
      </c>
      <c r="S11911" s="23">
        <v>7.4421296296296293E-3</v>
      </c>
      <c r="T11911" t="s">
        <v>125</v>
      </c>
      <c r="U11911" t="s">
        <v>97</v>
      </c>
      <c r="V11911">
        <v>0</v>
      </c>
      <c r="W11911" t="s">
        <v>95</v>
      </c>
      <c r="X11911" t="s">
        <v>95</v>
      </c>
      <c r="Y11911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143663644</v>
      </c>
      <c r="B11912">
        <v>143663644</v>
      </c>
      <c r="C11912">
        <v>547</v>
      </c>
      <c r="D11912" t="s">
        <v>248</v>
      </c>
      <c r="E11912">
        <v>455</v>
      </c>
      <c r="F11912">
        <v>4551381647</v>
      </c>
      <c r="G11912" t="s">
        <v>15</v>
      </c>
      <c r="H11912" t="s">
        <v>248</v>
      </c>
      <c r="I11912" s="1">
        <v>44999</v>
      </c>
      <c r="J11912" t="s">
        <v>291</v>
      </c>
      <c r="K11912">
        <v>3</v>
      </c>
      <c r="L11912" t="s">
        <v>3079</v>
      </c>
      <c r="M11912">
        <v>3</v>
      </c>
      <c r="N11912">
        <v>2023</v>
      </c>
      <c r="O11912" s="23">
        <v>0.82416666666666671</v>
      </c>
      <c r="P11912">
        <v>0</v>
      </c>
      <c r="Q11912" s="1">
        <v>44999</v>
      </c>
      <c r="R11912" s="23">
        <v>0.83377314814814818</v>
      </c>
      <c r="S11912" s="23">
        <v>9.6064814814814815E-3</v>
      </c>
      <c r="T11912" t="s">
        <v>5444</v>
      </c>
      <c r="U11912" t="s">
        <v>103</v>
      </c>
      <c r="V11912">
        <v>0</v>
      </c>
      <c r="W11912" t="s">
        <v>95</v>
      </c>
      <c r="X11912" t="s">
        <v>95</v>
      </c>
      <c r="Y11912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143662592</v>
      </c>
      <c r="B11913">
        <v>143662592</v>
      </c>
      <c r="C11913">
        <v>547</v>
      </c>
      <c r="D11913" t="s">
        <v>248</v>
      </c>
      <c r="E11913">
        <v>203</v>
      </c>
      <c r="F11913">
        <v>2033433245</v>
      </c>
      <c r="G11913" t="s">
        <v>9</v>
      </c>
      <c r="H11913" t="s">
        <v>248</v>
      </c>
      <c r="I11913" s="1">
        <v>44999</v>
      </c>
      <c r="J11913" t="s">
        <v>291</v>
      </c>
      <c r="K11913">
        <v>3</v>
      </c>
      <c r="L11913" t="s">
        <v>3079</v>
      </c>
      <c r="M11913">
        <v>3</v>
      </c>
      <c r="N11913">
        <v>2023</v>
      </c>
      <c r="O11913" s="23">
        <v>0.81969907407407405</v>
      </c>
      <c r="P11913">
        <v>0</v>
      </c>
      <c r="Q11913" s="1">
        <v>44999</v>
      </c>
      <c r="R11913" s="23">
        <v>0.83482638888888894</v>
      </c>
      <c r="S11913" s="23">
        <v>1.5127314814814816E-2</v>
      </c>
      <c r="T11913" t="s">
        <v>5445</v>
      </c>
      <c r="U11913" t="s">
        <v>119</v>
      </c>
      <c r="V11913">
        <v>0</v>
      </c>
      <c r="W11913" t="s">
        <v>95</v>
      </c>
      <c r="X11913" t="s">
        <v>95</v>
      </c>
      <c r="Y11913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143664634</v>
      </c>
      <c r="B11914">
        <v>143664634</v>
      </c>
      <c r="C11914">
        <v>547</v>
      </c>
      <c r="D11914" t="s">
        <v>248</v>
      </c>
      <c r="E11914">
        <v>717</v>
      </c>
      <c r="F11914">
        <v>7178787168</v>
      </c>
      <c r="G11914" t="s">
        <v>19</v>
      </c>
      <c r="H11914" t="s">
        <v>248</v>
      </c>
      <c r="I11914" s="1">
        <v>44999</v>
      </c>
      <c r="J11914" t="s">
        <v>291</v>
      </c>
      <c r="K11914">
        <v>3</v>
      </c>
      <c r="L11914" t="s">
        <v>3079</v>
      </c>
      <c r="M11914">
        <v>3</v>
      </c>
      <c r="N11914">
        <v>2023</v>
      </c>
      <c r="O11914" s="23">
        <v>0.82837962962962963</v>
      </c>
      <c r="P11914">
        <v>0</v>
      </c>
      <c r="Q11914" s="1">
        <v>44999</v>
      </c>
      <c r="R11914" s="23">
        <v>0.83622685185185186</v>
      </c>
      <c r="S11914" s="23">
        <v>7.8472222222222224E-3</v>
      </c>
      <c r="T11914" t="s">
        <v>146</v>
      </c>
      <c r="U11914" t="s">
        <v>101</v>
      </c>
      <c r="V11914">
        <v>0</v>
      </c>
      <c r="W11914" t="s">
        <v>95</v>
      </c>
      <c r="X11914" t="s">
        <v>95</v>
      </c>
      <c r="Y11914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143659044</v>
      </c>
      <c r="B11915">
        <v>143659044</v>
      </c>
      <c r="C11915">
        <v>547</v>
      </c>
      <c r="D11915" t="s">
        <v>248</v>
      </c>
      <c r="E11915">
        <v>327</v>
      </c>
      <c r="F11915">
        <v>3275080403</v>
      </c>
      <c r="G11915" t="s">
        <v>14</v>
      </c>
      <c r="H11915" t="s">
        <v>248</v>
      </c>
      <c r="I11915" s="1">
        <v>44999</v>
      </c>
      <c r="J11915" t="s">
        <v>291</v>
      </c>
      <c r="K11915">
        <v>3</v>
      </c>
      <c r="L11915" t="s">
        <v>3079</v>
      </c>
      <c r="M11915">
        <v>3</v>
      </c>
      <c r="N11915">
        <v>2023</v>
      </c>
      <c r="O11915" s="23">
        <v>0.80395833333333333</v>
      </c>
      <c r="P11915">
        <v>0</v>
      </c>
      <c r="Q11915" s="1">
        <v>44999</v>
      </c>
      <c r="R11915" s="23">
        <v>0.83701388888888884</v>
      </c>
      <c r="S11915" s="23">
        <v>3.3055555555555553E-2</v>
      </c>
      <c r="T11915" t="s">
        <v>5446</v>
      </c>
      <c r="U11915" t="s">
        <v>98</v>
      </c>
      <c r="V11915">
        <v>0</v>
      </c>
      <c r="W11915" t="s">
        <v>95</v>
      </c>
      <c r="X11915" t="s">
        <v>95</v>
      </c>
      <c r="Y11915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143660319</v>
      </c>
      <c r="B11916">
        <v>143660319</v>
      </c>
      <c r="C11916">
        <v>547</v>
      </c>
      <c r="D11916" t="s">
        <v>248</v>
      </c>
      <c r="E11916">
        <v>416</v>
      </c>
      <c r="F11916">
        <v>4164966991</v>
      </c>
      <c r="G11916" t="s">
        <v>9</v>
      </c>
      <c r="H11916" t="s">
        <v>248</v>
      </c>
      <c r="I11916" s="1">
        <v>44999</v>
      </c>
      <c r="J11916" t="s">
        <v>291</v>
      </c>
      <c r="K11916">
        <v>3</v>
      </c>
      <c r="L11916" t="s">
        <v>3079</v>
      </c>
      <c r="M11916">
        <v>3</v>
      </c>
      <c r="N11916">
        <v>2023</v>
      </c>
      <c r="O11916" s="23">
        <v>0.8093055555555555</v>
      </c>
      <c r="P11916">
        <v>0</v>
      </c>
      <c r="Q11916" s="1">
        <v>44999</v>
      </c>
      <c r="R11916" s="23">
        <v>0.83781249999999996</v>
      </c>
      <c r="S11916" s="23">
        <v>2.8506944444444446E-2</v>
      </c>
      <c r="T11916" t="s">
        <v>5447</v>
      </c>
      <c r="U11916" t="s">
        <v>114</v>
      </c>
      <c r="V11916">
        <v>0</v>
      </c>
      <c r="W11916" t="s">
        <v>95</v>
      </c>
      <c r="X11916" t="s">
        <v>95</v>
      </c>
      <c r="Y11916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143663573</v>
      </c>
      <c r="B11917">
        <v>143663573</v>
      </c>
      <c r="C11917">
        <v>547</v>
      </c>
      <c r="D11917" t="s">
        <v>248</v>
      </c>
      <c r="E11917">
        <v>354</v>
      </c>
      <c r="F11917">
        <v>3549419587</v>
      </c>
      <c r="G11917" t="s">
        <v>24</v>
      </c>
      <c r="H11917" t="s">
        <v>248</v>
      </c>
      <c r="I11917" s="1">
        <v>44999</v>
      </c>
      <c r="J11917" t="s">
        <v>291</v>
      </c>
      <c r="K11917">
        <v>3</v>
      </c>
      <c r="L11917" t="s">
        <v>3079</v>
      </c>
      <c r="M11917">
        <v>3</v>
      </c>
      <c r="N11917">
        <v>2023</v>
      </c>
      <c r="O11917" s="23">
        <v>0.82379629629629625</v>
      </c>
      <c r="P11917">
        <v>0</v>
      </c>
      <c r="Q11917" s="1">
        <v>44999</v>
      </c>
      <c r="R11917" s="23">
        <v>0.8384490740740741</v>
      </c>
      <c r="S11917" s="23">
        <v>1.4652777777777778E-2</v>
      </c>
      <c r="T11917" t="s">
        <v>96</v>
      </c>
      <c r="U11917" t="s">
        <v>101</v>
      </c>
      <c r="V11917">
        <v>0</v>
      </c>
      <c r="W11917" t="s">
        <v>95</v>
      </c>
      <c r="X11917" t="s">
        <v>95</v>
      </c>
      <c r="Y11917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143665569</v>
      </c>
      <c r="B11918">
        <v>143665569</v>
      </c>
      <c r="C11918">
        <v>547</v>
      </c>
      <c r="D11918" t="s">
        <v>248</v>
      </c>
      <c r="E11918">
        <v>68</v>
      </c>
      <c r="F11918">
        <v>688167076</v>
      </c>
      <c r="G11918" t="s">
        <v>9</v>
      </c>
      <c r="H11918" t="s">
        <v>248</v>
      </c>
      <c r="I11918" s="1">
        <v>44999</v>
      </c>
      <c r="J11918" t="s">
        <v>291</v>
      </c>
      <c r="K11918">
        <v>3</v>
      </c>
      <c r="L11918" t="s">
        <v>3079</v>
      </c>
      <c r="M11918">
        <v>3</v>
      </c>
      <c r="N11918">
        <v>2023</v>
      </c>
      <c r="O11918" s="23">
        <v>0.83277777777777773</v>
      </c>
      <c r="P11918">
        <v>0</v>
      </c>
      <c r="Q11918" s="1">
        <v>44999</v>
      </c>
      <c r="R11918" s="23">
        <v>0.8397337962962963</v>
      </c>
      <c r="S11918" s="23">
        <v>6.9560185185185185E-3</v>
      </c>
      <c r="T11918" t="s">
        <v>5448</v>
      </c>
      <c r="U11918" t="s">
        <v>99</v>
      </c>
      <c r="V11918">
        <v>0</v>
      </c>
      <c r="W11918" t="s">
        <v>95</v>
      </c>
      <c r="X11918" t="s">
        <v>95</v>
      </c>
      <c r="Y11918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143661866</v>
      </c>
      <c r="B11919">
        <v>143661866</v>
      </c>
      <c r="C11919">
        <v>547</v>
      </c>
      <c r="D11919" t="s">
        <v>248</v>
      </c>
      <c r="E11919">
        <v>923</v>
      </c>
      <c r="F11919">
        <v>9238108202</v>
      </c>
      <c r="G11919" t="s">
        <v>41</v>
      </c>
      <c r="H11919" t="s">
        <v>248</v>
      </c>
      <c r="I11919" s="1">
        <v>44999</v>
      </c>
      <c r="J11919" t="s">
        <v>291</v>
      </c>
      <c r="K11919">
        <v>3</v>
      </c>
      <c r="L11919" t="s">
        <v>3079</v>
      </c>
      <c r="M11919">
        <v>3</v>
      </c>
      <c r="N11919">
        <v>2023</v>
      </c>
      <c r="O11919" s="23">
        <v>0.81636574074074075</v>
      </c>
      <c r="P11919">
        <v>0</v>
      </c>
      <c r="Q11919" s="1">
        <v>44999</v>
      </c>
      <c r="R11919" s="23">
        <v>0.83988425925925925</v>
      </c>
      <c r="S11919" s="23">
        <v>2.3518518518518518E-2</v>
      </c>
      <c r="T11919" t="s">
        <v>96</v>
      </c>
      <c r="U11919" t="s">
        <v>114</v>
      </c>
      <c r="V11919">
        <v>0</v>
      </c>
      <c r="W11919" t="s">
        <v>95</v>
      </c>
      <c r="X11919" t="s">
        <v>95</v>
      </c>
      <c r="Y11919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143664033</v>
      </c>
      <c r="B11920">
        <v>143664033</v>
      </c>
      <c r="C11920">
        <v>547</v>
      </c>
      <c r="D11920" t="s">
        <v>248</v>
      </c>
      <c r="E11920">
        <v>591</v>
      </c>
      <c r="F11920">
        <v>5913048280</v>
      </c>
      <c r="G11920" t="s">
        <v>19</v>
      </c>
      <c r="H11920" t="s">
        <v>248</v>
      </c>
      <c r="I11920" s="1">
        <v>44999</v>
      </c>
      <c r="J11920" t="s">
        <v>291</v>
      </c>
      <c r="K11920">
        <v>3</v>
      </c>
      <c r="L11920" t="s">
        <v>3079</v>
      </c>
      <c r="M11920">
        <v>3</v>
      </c>
      <c r="N11920">
        <v>2023</v>
      </c>
      <c r="O11920" s="23">
        <v>0.82576388888888885</v>
      </c>
      <c r="P11920">
        <v>0</v>
      </c>
      <c r="Q11920" s="1">
        <v>44999</v>
      </c>
      <c r="R11920" s="23">
        <v>0.84081018518518513</v>
      </c>
      <c r="S11920" s="23">
        <v>1.5046296296296295E-2</v>
      </c>
      <c r="T11920" t="s">
        <v>96</v>
      </c>
      <c r="U11920" t="s">
        <v>101</v>
      </c>
      <c r="V11920">
        <v>0</v>
      </c>
      <c r="W11920" t="s">
        <v>95</v>
      </c>
      <c r="X11920" t="s">
        <v>95</v>
      </c>
      <c r="Y11920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143664890</v>
      </c>
      <c r="B11921">
        <v>143664890</v>
      </c>
      <c r="C11921">
        <v>547</v>
      </c>
      <c r="D11921" t="s">
        <v>248</v>
      </c>
      <c r="E11921">
        <v>363</v>
      </c>
      <c r="F11921">
        <v>3631446891</v>
      </c>
      <c r="G11921" t="s">
        <v>9</v>
      </c>
      <c r="H11921" t="s">
        <v>248</v>
      </c>
      <c r="I11921" s="1">
        <v>44999</v>
      </c>
      <c r="J11921" t="s">
        <v>291</v>
      </c>
      <c r="K11921">
        <v>3</v>
      </c>
      <c r="L11921" t="s">
        <v>3079</v>
      </c>
      <c r="M11921">
        <v>3</v>
      </c>
      <c r="N11921">
        <v>2023</v>
      </c>
      <c r="O11921" s="23">
        <v>0.8295717592592593</v>
      </c>
      <c r="P11921">
        <v>0</v>
      </c>
      <c r="Q11921" s="1">
        <v>44999</v>
      </c>
      <c r="R11921" s="23">
        <v>0.84204861111111107</v>
      </c>
      <c r="S11921" s="23">
        <v>1.2476851851851852E-2</v>
      </c>
      <c r="T11921" t="s">
        <v>106</v>
      </c>
      <c r="U11921" t="s">
        <v>103</v>
      </c>
      <c r="V11921">
        <v>0</v>
      </c>
      <c r="W11921" t="s">
        <v>95</v>
      </c>
      <c r="X11921" t="s">
        <v>95</v>
      </c>
      <c r="Y11921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143666448</v>
      </c>
      <c r="B11922">
        <v>143666448</v>
      </c>
      <c r="C11922">
        <v>547</v>
      </c>
      <c r="D11922" t="s">
        <v>248</v>
      </c>
      <c r="E11922">
        <v>792</v>
      </c>
      <c r="F11922">
        <v>7925092061</v>
      </c>
      <c r="G11922" t="s">
        <v>9</v>
      </c>
      <c r="H11922" t="s">
        <v>248</v>
      </c>
      <c r="I11922" s="1">
        <v>44999</v>
      </c>
      <c r="J11922" t="s">
        <v>291</v>
      </c>
      <c r="K11922">
        <v>3</v>
      </c>
      <c r="L11922" t="s">
        <v>3079</v>
      </c>
      <c r="M11922">
        <v>3</v>
      </c>
      <c r="N11922">
        <v>2023</v>
      </c>
      <c r="O11922" s="23">
        <v>0.83685185185185185</v>
      </c>
      <c r="P11922">
        <v>0</v>
      </c>
      <c r="Q11922" s="1">
        <v>44999</v>
      </c>
      <c r="R11922" s="23">
        <v>0.84538194444444448</v>
      </c>
      <c r="S11922" s="23">
        <v>8.5300925925925926E-3</v>
      </c>
      <c r="T11922" t="s">
        <v>147</v>
      </c>
      <c r="U11922" t="s">
        <v>103</v>
      </c>
      <c r="V11922">
        <v>0</v>
      </c>
      <c r="W11922" t="s">
        <v>95</v>
      </c>
      <c r="X11922" t="s">
        <v>95</v>
      </c>
      <c r="Y11922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143667070</v>
      </c>
      <c r="B11923">
        <v>143667070</v>
      </c>
      <c r="C11923">
        <v>547</v>
      </c>
      <c r="D11923" t="s">
        <v>248</v>
      </c>
      <c r="E11923">
        <v>148</v>
      </c>
      <c r="F11923">
        <v>1488411855</v>
      </c>
      <c r="G11923" t="s">
        <v>12</v>
      </c>
      <c r="H11923" t="s">
        <v>248</v>
      </c>
      <c r="I11923" s="1">
        <v>44999</v>
      </c>
      <c r="J11923" t="s">
        <v>291</v>
      </c>
      <c r="K11923">
        <v>3</v>
      </c>
      <c r="L11923" t="s">
        <v>3079</v>
      </c>
      <c r="M11923">
        <v>3</v>
      </c>
      <c r="N11923">
        <v>2023</v>
      </c>
      <c r="O11923" s="23">
        <v>0.83971064814814811</v>
      </c>
      <c r="P11923">
        <v>0</v>
      </c>
      <c r="Q11923" s="1">
        <v>44999</v>
      </c>
      <c r="R11923" s="23">
        <v>0.84666666666666668</v>
      </c>
      <c r="S11923" s="23">
        <v>6.9560185185185185E-3</v>
      </c>
      <c r="T11923" t="s">
        <v>130</v>
      </c>
      <c r="U11923" t="s">
        <v>131</v>
      </c>
      <c r="V11923">
        <v>0</v>
      </c>
      <c r="W11923" t="s">
        <v>95</v>
      </c>
      <c r="X11923" t="s">
        <v>95</v>
      </c>
      <c r="Y11923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143667272</v>
      </c>
      <c r="B11924">
        <v>143667272</v>
      </c>
      <c r="C11924">
        <v>547</v>
      </c>
      <c r="D11924" t="s">
        <v>248</v>
      </c>
      <c r="E11924">
        <v>68</v>
      </c>
      <c r="F11924">
        <v>688167076</v>
      </c>
      <c r="G11924" t="s">
        <v>9</v>
      </c>
      <c r="H11924" t="s">
        <v>248</v>
      </c>
      <c r="I11924" s="1">
        <v>44999</v>
      </c>
      <c r="J11924" t="s">
        <v>291</v>
      </c>
      <c r="K11924">
        <v>3</v>
      </c>
      <c r="L11924" t="s">
        <v>3079</v>
      </c>
      <c r="M11924">
        <v>3</v>
      </c>
      <c r="N11924">
        <v>2023</v>
      </c>
      <c r="O11924" s="23">
        <v>0.84064814814814814</v>
      </c>
      <c r="P11924">
        <v>0</v>
      </c>
      <c r="Q11924" s="1">
        <v>44999</v>
      </c>
      <c r="R11924" s="23">
        <v>0.84788194444444442</v>
      </c>
      <c r="S11924" s="23">
        <v>7.2337962962962963E-3</v>
      </c>
      <c r="T11924" t="s">
        <v>5449</v>
      </c>
      <c r="U11924" t="s">
        <v>103</v>
      </c>
      <c r="V11924">
        <v>0</v>
      </c>
      <c r="W11924" t="s">
        <v>95</v>
      </c>
      <c r="X11924" t="s">
        <v>95</v>
      </c>
      <c r="Y11924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143667528</v>
      </c>
      <c r="B11925">
        <v>143667528</v>
      </c>
      <c r="C11925">
        <v>547</v>
      </c>
      <c r="D11925" t="s">
        <v>248</v>
      </c>
      <c r="E11925">
        <v>446</v>
      </c>
      <c r="F11925">
        <v>4469495305</v>
      </c>
      <c r="G11925" t="s">
        <v>21</v>
      </c>
      <c r="H11925" t="s">
        <v>248</v>
      </c>
      <c r="I11925" s="1">
        <v>44999</v>
      </c>
      <c r="J11925" t="s">
        <v>291</v>
      </c>
      <c r="K11925">
        <v>3</v>
      </c>
      <c r="L11925" t="s">
        <v>3079</v>
      </c>
      <c r="M11925">
        <v>3</v>
      </c>
      <c r="N11925">
        <v>2023</v>
      </c>
      <c r="O11925" s="23">
        <v>0.84166666666666667</v>
      </c>
      <c r="P11925">
        <v>0</v>
      </c>
      <c r="Q11925" s="1">
        <v>44999</v>
      </c>
      <c r="R11925" s="23">
        <v>0.8488310185185185</v>
      </c>
      <c r="S11925" s="23">
        <v>7.1643518518518514E-3</v>
      </c>
      <c r="T11925" t="s">
        <v>125</v>
      </c>
      <c r="U11925" t="s">
        <v>156</v>
      </c>
      <c r="V11925">
        <v>0</v>
      </c>
      <c r="W11925" t="s">
        <v>95</v>
      </c>
      <c r="X11925" t="s">
        <v>95</v>
      </c>
      <c r="Y11925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143662866</v>
      </c>
      <c r="B11926">
        <v>143662866</v>
      </c>
      <c r="C11926">
        <v>547</v>
      </c>
      <c r="D11926" t="s">
        <v>248</v>
      </c>
      <c r="E11926">
        <v>219</v>
      </c>
      <c r="F11926">
        <v>2193564960</v>
      </c>
      <c r="G11926" t="s">
        <v>9</v>
      </c>
      <c r="H11926" t="s">
        <v>248</v>
      </c>
      <c r="I11926" s="1">
        <v>44999</v>
      </c>
      <c r="J11926" t="s">
        <v>291</v>
      </c>
      <c r="K11926">
        <v>3</v>
      </c>
      <c r="L11926" t="s">
        <v>3079</v>
      </c>
      <c r="M11926">
        <v>3</v>
      </c>
      <c r="N11926">
        <v>2023</v>
      </c>
      <c r="O11926" s="23">
        <v>0.82081018518518523</v>
      </c>
      <c r="P11926">
        <v>0</v>
      </c>
      <c r="Q11926" s="1">
        <v>44999</v>
      </c>
      <c r="R11926" s="23">
        <v>0.8489930555555556</v>
      </c>
      <c r="S11926" s="23">
        <v>2.8182870370370372E-2</v>
      </c>
      <c r="T11926" t="s">
        <v>284</v>
      </c>
      <c r="U11926" t="s">
        <v>114</v>
      </c>
      <c r="V11926">
        <v>0</v>
      </c>
      <c r="W11926" t="s">
        <v>95</v>
      </c>
      <c r="X11926" t="s">
        <v>95</v>
      </c>
      <c r="Y11926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143667585</v>
      </c>
      <c r="B11927">
        <v>143667585</v>
      </c>
      <c r="C11927">
        <v>547</v>
      </c>
      <c r="D11927" t="s">
        <v>248</v>
      </c>
      <c r="E11927">
        <v>49</v>
      </c>
      <c r="F11927">
        <v>491207533</v>
      </c>
      <c r="G11927" t="s">
        <v>9</v>
      </c>
      <c r="H11927" t="s">
        <v>248</v>
      </c>
      <c r="I11927" s="1">
        <v>44999</v>
      </c>
      <c r="J11927" t="s">
        <v>291</v>
      </c>
      <c r="K11927">
        <v>3</v>
      </c>
      <c r="L11927" t="s">
        <v>3079</v>
      </c>
      <c r="M11927">
        <v>3</v>
      </c>
      <c r="N11927">
        <v>2023</v>
      </c>
      <c r="O11927" s="23">
        <v>0.84192129629629631</v>
      </c>
      <c r="P11927">
        <v>0</v>
      </c>
      <c r="Q11927" s="1">
        <v>44999</v>
      </c>
      <c r="R11927" s="23">
        <v>0.84918981481481481</v>
      </c>
      <c r="S11927" s="23">
        <v>7.2685185185185188E-3</v>
      </c>
      <c r="T11927" t="s">
        <v>179</v>
      </c>
      <c r="U11927" t="s">
        <v>103</v>
      </c>
      <c r="V11927">
        <v>0</v>
      </c>
      <c r="W11927" t="s">
        <v>95</v>
      </c>
      <c r="X11927" t="s">
        <v>95</v>
      </c>
      <c r="Y11927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143667613</v>
      </c>
      <c r="B11928">
        <v>143667613</v>
      </c>
      <c r="C11928">
        <v>547</v>
      </c>
      <c r="D11928" t="s">
        <v>248</v>
      </c>
      <c r="E11928">
        <v>698</v>
      </c>
      <c r="F11928">
        <v>6983594451</v>
      </c>
      <c r="G11928" t="s">
        <v>29</v>
      </c>
      <c r="H11928" t="s">
        <v>248</v>
      </c>
      <c r="I11928" s="1">
        <v>44999</v>
      </c>
      <c r="J11928" t="s">
        <v>291</v>
      </c>
      <c r="K11928">
        <v>3</v>
      </c>
      <c r="L11928" t="s">
        <v>3079</v>
      </c>
      <c r="M11928">
        <v>3</v>
      </c>
      <c r="N11928">
        <v>2023</v>
      </c>
      <c r="O11928" s="23">
        <v>0.84203703703703703</v>
      </c>
      <c r="P11928">
        <v>0</v>
      </c>
      <c r="Q11928" s="1">
        <v>44999</v>
      </c>
      <c r="R11928" s="23">
        <v>0.84958333333333336</v>
      </c>
      <c r="S11928" s="23">
        <v>7.5462962962962966E-3</v>
      </c>
      <c r="T11928" t="s">
        <v>135</v>
      </c>
      <c r="U11928" t="s">
        <v>140</v>
      </c>
      <c r="V11928">
        <v>0</v>
      </c>
      <c r="W11928" t="s">
        <v>95</v>
      </c>
      <c r="X11928" t="s">
        <v>95</v>
      </c>
      <c r="Y11928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143668588</v>
      </c>
      <c r="B11929">
        <v>143668588</v>
      </c>
      <c r="C11929">
        <v>547</v>
      </c>
      <c r="D11929" t="s">
        <v>248</v>
      </c>
      <c r="E11929">
        <v>394</v>
      </c>
      <c r="F11929">
        <v>3943639740</v>
      </c>
      <c r="G11929" t="s">
        <v>15</v>
      </c>
      <c r="H11929" t="s">
        <v>248</v>
      </c>
      <c r="I11929" s="1">
        <v>44999</v>
      </c>
      <c r="J11929" t="s">
        <v>291</v>
      </c>
      <c r="K11929">
        <v>3</v>
      </c>
      <c r="L11929" t="s">
        <v>3079</v>
      </c>
      <c r="M11929">
        <v>3</v>
      </c>
      <c r="N11929">
        <v>2023</v>
      </c>
      <c r="O11929" s="23">
        <v>0.84714120370370372</v>
      </c>
      <c r="P11929">
        <v>0</v>
      </c>
      <c r="Q11929" s="1">
        <v>44999</v>
      </c>
      <c r="R11929" s="23">
        <v>0.84995370370370371</v>
      </c>
      <c r="S11929" s="23">
        <v>2.8124999999999999E-3</v>
      </c>
      <c r="T11929" t="s">
        <v>118</v>
      </c>
      <c r="U11929" t="s">
        <v>101</v>
      </c>
      <c r="V11929">
        <v>0</v>
      </c>
      <c r="W11929" t="s">
        <v>95</v>
      </c>
      <c r="X11929" t="s">
        <v>95</v>
      </c>
      <c r="Y11929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143667551</v>
      </c>
      <c r="B11930">
        <v>143667551</v>
      </c>
      <c r="C11930">
        <v>547</v>
      </c>
      <c r="D11930" t="s">
        <v>248</v>
      </c>
      <c r="E11930">
        <v>294</v>
      </c>
      <c r="F11930">
        <v>2948108219</v>
      </c>
      <c r="G11930" t="s">
        <v>16</v>
      </c>
      <c r="H11930" t="s">
        <v>248</v>
      </c>
      <c r="I11930" s="1">
        <v>44999</v>
      </c>
      <c r="J11930" t="s">
        <v>291</v>
      </c>
      <c r="K11930">
        <v>3</v>
      </c>
      <c r="L11930" t="s">
        <v>3079</v>
      </c>
      <c r="M11930">
        <v>3</v>
      </c>
      <c r="N11930">
        <v>2023</v>
      </c>
      <c r="O11930" s="23">
        <v>0.84175925925925921</v>
      </c>
      <c r="P11930">
        <v>0</v>
      </c>
      <c r="Q11930" s="1">
        <v>44999</v>
      </c>
      <c r="R11930" s="23">
        <v>0.85106481481481477</v>
      </c>
      <c r="S11930" s="23">
        <v>9.3055555555555548E-3</v>
      </c>
      <c r="T11930" t="s">
        <v>92</v>
      </c>
      <c r="U11930" t="s">
        <v>99</v>
      </c>
      <c r="V11930">
        <v>0</v>
      </c>
      <c r="W11930" t="s">
        <v>95</v>
      </c>
      <c r="X11930" t="s">
        <v>95</v>
      </c>
      <c r="Y11930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143667538</v>
      </c>
      <c r="B11931">
        <v>143667538</v>
      </c>
      <c r="C11931">
        <v>547</v>
      </c>
      <c r="D11931" t="s">
        <v>248</v>
      </c>
      <c r="E11931">
        <v>908</v>
      </c>
      <c r="F11931">
        <v>9080327406</v>
      </c>
      <c r="G11931" t="s">
        <v>9</v>
      </c>
      <c r="H11931" t="s">
        <v>248</v>
      </c>
      <c r="I11931" s="1">
        <v>44999</v>
      </c>
      <c r="J11931" t="s">
        <v>291</v>
      </c>
      <c r="K11931">
        <v>3</v>
      </c>
      <c r="L11931" t="s">
        <v>3079</v>
      </c>
      <c r="M11931">
        <v>3</v>
      </c>
      <c r="N11931">
        <v>2023</v>
      </c>
      <c r="O11931" s="23">
        <v>0.8417013888888889</v>
      </c>
      <c r="P11931">
        <v>0</v>
      </c>
      <c r="Q11931" s="1">
        <v>44999</v>
      </c>
      <c r="R11931" s="23">
        <v>0.8515625</v>
      </c>
      <c r="S11931" s="23">
        <v>9.8611111111111104E-3</v>
      </c>
      <c r="T11931" t="s">
        <v>5450</v>
      </c>
      <c r="U11931" t="s">
        <v>103</v>
      </c>
      <c r="V11931">
        <v>0</v>
      </c>
      <c r="W11931" t="s">
        <v>95</v>
      </c>
      <c r="X11931" t="s">
        <v>95</v>
      </c>
      <c r="Y11931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143667564</v>
      </c>
      <c r="B11932">
        <v>143667564</v>
      </c>
      <c r="C11932">
        <v>547</v>
      </c>
      <c r="D11932" t="s">
        <v>248</v>
      </c>
      <c r="E11932">
        <v>628</v>
      </c>
      <c r="F11932">
        <v>628041269</v>
      </c>
      <c r="G11932" t="s">
        <v>18</v>
      </c>
      <c r="H11932" t="s">
        <v>248</v>
      </c>
      <c r="I11932" s="1">
        <v>44999</v>
      </c>
      <c r="J11932" t="s">
        <v>291</v>
      </c>
      <c r="K11932">
        <v>3</v>
      </c>
      <c r="L11932" t="s">
        <v>3079</v>
      </c>
      <c r="M11932">
        <v>3</v>
      </c>
      <c r="N11932">
        <v>2023</v>
      </c>
      <c r="O11932" s="23">
        <v>0.84187500000000004</v>
      </c>
      <c r="P11932">
        <v>0</v>
      </c>
      <c r="Q11932" s="1">
        <v>44999</v>
      </c>
      <c r="R11932" s="23">
        <v>0.85184027777777782</v>
      </c>
      <c r="S11932" s="23">
        <v>9.9652777777777778E-3</v>
      </c>
      <c r="T11932" t="s">
        <v>113</v>
      </c>
      <c r="U11932" t="s">
        <v>114</v>
      </c>
      <c r="V11932">
        <v>0</v>
      </c>
      <c r="W11932" t="s">
        <v>173</v>
      </c>
      <c r="X11932" t="s">
        <v>173</v>
      </c>
      <c r="Y11932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143668241</v>
      </c>
      <c r="B11933">
        <v>143668241</v>
      </c>
      <c r="C11933">
        <v>547</v>
      </c>
      <c r="D11933" t="s">
        <v>248</v>
      </c>
      <c r="E11933">
        <v>174</v>
      </c>
      <c r="F11933">
        <v>174758440</v>
      </c>
      <c r="G11933" t="s">
        <v>12</v>
      </c>
      <c r="H11933" t="s">
        <v>248</v>
      </c>
      <c r="I11933" s="1">
        <v>44999</v>
      </c>
      <c r="J11933" t="s">
        <v>291</v>
      </c>
      <c r="K11933">
        <v>3</v>
      </c>
      <c r="L11933" t="s">
        <v>3079</v>
      </c>
      <c r="M11933">
        <v>3</v>
      </c>
      <c r="N11933">
        <v>2023</v>
      </c>
      <c r="O11933" s="23">
        <v>0.84530092592592587</v>
      </c>
      <c r="P11933">
        <v>0</v>
      </c>
      <c r="Q11933" s="1">
        <v>44999</v>
      </c>
      <c r="R11933" s="23">
        <v>0.85225694444444444</v>
      </c>
      <c r="S11933" s="23">
        <v>6.9560185185185185E-3</v>
      </c>
      <c r="T11933" t="s">
        <v>92</v>
      </c>
      <c r="U11933" t="s">
        <v>93</v>
      </c>
      <c r="V11933">
        <v>0</v>
      </c>
      <c r="W11933" t="s">
        <v>91</v>
      </c>
      <c r="X11933" t="s">
        <v>91</v>
      </c>
      <c r="Y11933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143663079</v>
      </c>
      <c r="B11934">
        <v>143663079</v>
      </c>
      <c r="C11934">
        <v>547</v>
      </c>
      <c r="D11934" t="s">
        <v>248</v>
      </c>
      <c r="E11934">
        <v>374</v>
      </c>
      <c r="F11934">
        <v>3742810749</v>
      </c>
      <c r="G11934" t="s">
        <v>24</v>
      </c>
      <c r="H11934" t="s">
        <v>248</v>
      </c>
      <c r="I11934" s="1">
        <v>44999</v>
      </c>
      <c r="J11934" t="s">
        <v>291</v>
      </c>
      <c r="K11934">
        <v>3</v>
      </c>
      <c r="L11934" t="s">
        <v>3079</v>
      </c>
      <c r="M11934">
        <v>3</v>
      </c>
      <c r="N11934">
        <v>2023</v>
      </c>
      <c r="O11934" s="23">
        <v>0.82182870370370376</v>
      </c>
      <c r="P11934">
        <v>0</v>
      </c>
      <c r="Q11934" s="1">
        <v>44999</v>
      </c>
      <c r="R11934" s="23">
        <v>0.85332175925925924</v>
      </c>
      <c r="S11934" s="23">
        <v>3.1493055555555559E-2</v>
      </c>
      <c r="T11934" t="s">
        <v>5451</v>
      </c>
      <c r="U11934" t="s">
        <v>114</v>
      </c>
      <c r="V11934">
        <v>0</v>
      </c>
      <c r="W11934" t="s">
        <v>95</v>
      </c>
      <c r="X11934" t="s">
        <v>95</v>
      </c>
      <c r="Y11934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143665369</v>
      </c>
      <c r="B11935">
        <v>143665369</v>
      </c>
      <c r="C11935">
        <v>547</v>
      </c>
      <c r="D11935" t="s">
        <v>248</v>
      </c>
      <c r="E11935">
        <v>999</v>
      </c>
      <c r="F11935">
        <v>9994667200</v>
      </c>
      <c r="G11935" t="s">
        <v>38</v>
      </c>
      <c r="H11935" t="s">
        <v>248</v>
      </c>
      <c r="I11935" s="1">
        <v>44999</v>
      </c>
      <c r="J11935" t="s">
        <v>291</v>
      </c>
      <c r="K11935">
        <v>3</v>
      </c>
      <c r="L11935" t="s">
        <v>3079</v>
      </c>
      <c r="M11935">
        <v>3</v>
      </c>
      <c r="N11935">
        <v>2023</v>
      </c>
      <c r="O11935" s="23">
        <v>0.8319212962962963</v>
      </c>
      <c r="P11935">
        <v>0</v>
      </c>
      <c r="Q11935" s="1">
        <v>44999</v>
      </c>
      <c r="R11935" s="23">
        <v>0.85347222222222219</v>
      </c>
      <c r="S11935" s="23">
        <v>2.1550925925925925E-2</v>
      </c>
      <c r="T11935" t="s">
        <v>96</v>
      </c>
      <c r="U11935" t="s">
        <v>101</v>
      </c>
      <c r="V11935">
        <v>0</v>
      </c>
      <c r="W11935" t="s">
        <v>95</v>
      </c>
      <c r="X11935" t="s">
        <v>95</v>
      </c>
      <c r="Y11935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143664231</v>
      </c>
      <c r="B11936">
        <v>143664231</v>
      </c>
      <c r="C11936">
        <v>547</v>
      </c>
      <c r="D11936" t="s">
        <v>248</v>
      </c>
      <c r="E11936">
        <v>201</v>
      </c>
      <c r="F11936">
        <v>2017840733</v>
      </c>
      <c r="G11936" t="s">
        <v>9</v>
      </c>
      <c r="H11936" t="s">
        <v>248</v>
      </c>
      <c r="I11936" s="1">
        <v>44999</v>
      </c>
      <c r="J11936" t="s">
        <v>291</v>
      </c>
      <c r="K11936">
        <v>3</v>
      </c>
      <c r="L11936" t="s">
        <v>3079</v>
      </c>
      <c r="M11936">
        <v>3</v>
      </c>
      <c r="N11936">
        <v>2023</v>
      </c>
      <c r="O11936" s="23">
        <v>0.82670138888888889</v>
      </c>
      <c r="P11936">
        <v>0</v>
      </c>
      <c r="Q11936" s="1">
        <v>44999</v>
      </c>
      <c r="R11936" s="23">
        <v>0.85480324074074077</v>
      </c>
      <c r="S11936" s="23">
        <v>2.8101851851851854E-2</v>
      </c>
      <c r="T11936" t="s">
        <v>5452</v>
      </c>
      <c r="U11936" t="s">
        <v>144</v>
      </c>
      <c r="V11936">
        <v>0</v>
      </c>
      <c r="W11936" t="s">
        <v>95</v>
      </c>
      <c r="X11936" t="s">
        <v>95</v>
      </c>
      <c r="Y11936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143667318</v>
      </c>
      <c r="B11937">
        <v>143667318</v>
      </c>
      <c r="C11937">
        <v>547</v>
      </c>
      <c r="D11937" t="s">
        <v>248</v>
      </c>
      <c r="E11937">
        <v>497</v>
      </c>
      <c r="F11937">
        <v>4973022934</v>
      </c>
      <c r="G11937" t="s">
        <v>9</v>
      </c>
      <c r="H11937" t="s">
        <v>248</v>
      </c>
      <c r="I11937" s="1">
        <v>44999</v>
      </c>
      <c r="J11937" t="s">
        <v>291</v>
      </c>
      <c r="K11937">
        <v>3</v>
      </c>
      <c r="L11937" t="s">
        <v>3079</v>
      </c>
      <c r="M11937">
        <v>3</v>
      </c>
      <c r="N11937">
        <v>2023</v>
      </c>
      <c r="O11937" s="23">
        <v>0.84092592592592597</v>
      </c>
      <c r="P11937">
        <v>0</v>
      </c>
      <c r="Q11937" s="1">
        <v>44999</v>
      </c>
      <c r="R11937" s="23">
        <v>0.85601851851851851</v>
      </c>
      <c r="S11937" s="23">
        <v>1.5092592592592593E-2</v>
      </c>
      <c r="T11937" t="s">
        <v>96</v>
      </c>
      <c r="U11937" t="s">
        <v>101</v>
      </c>
      <c r="V11937">
        <v>0</v>
      </c>
      <c r="W11937" t="s">
        <v>95</v>
      </c>
      <c r="X11937" t="s">
        <v>95</v>
      </c>
      <c r="Y11937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143665669</v>
      </c>
      <c r="B11938">
        <v>143665669</v>
      </c>
      <c r="C11938">
        <v>547</v>
      </c>
      <c r="D11938" t="s">
        <v>248</v>
      </c>
      <c r="E11938">
        <v>364</v>
      </c>
      <c r="F11938">
        <v>3640855038</v>
      </c>
      <c r="G11938" t="s">
        <v>9</v>
      </c>
      <c r="H11938" t="s">
        <v>248</v>
      </c>
      <c r="I11938" s="1">
        <v>44999</v>
      </c>
      <c r="J11938" t="s">
        <v>291</v>
      </c>
      <c r="K11938">
        <v>3</v>
      </c>
      <c r="L11938" t="s">
        <v>3079</v>
      </c>
      <c r="M11938">
        <v>3</v>
      </c>
      <c r="N11938">
        <v>2023</v>
      </c>
      <c r="O11938" s="23">
        <v>0.83322916666666669</v>
      </c>
      <c r="P11938">
        <v>0</v>
      </c>
      <c r="Q11938" s="1">
        <v>44999</v>
      </c>
      <c r="R11938" s="23">
        <v>0.85651620370370374</v>
      </c>
      <c r="S11938" s="23">
        <v>2.3287037037037037E-2</v>
      </c>
      <c r="T11938" t="s">
        <v>104</v>
      </c>
      <c r="U11938" t="s">
        <v>114</v>
      </c>
      <c r="V11938">
        <v>0</v>
      </c>
      <c r="W11938" t="s">
        <v>95</v>
      </c>
      <c r="X11938" t="s">
        <v>95</v>
      </c>
      <c r="Y11938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143668223</v>
      </c>
      <c r="B11939">
        <v>143668223</v>
      </c>
      <c r="C11939">
        <v>547</v>
      </c>
      <c r="D11939" t="s">
        <v>248</v>
      </c>
      <c r="E11939">
        <v>699</v>
      </c>
      <c r="F11939">
        <v>6993465831</v>
      </c>
      <c r="G11939" t="s">
        <v>9</v>
      </c>
      <c r="H11939" t="s">
        <v>248</v>
      </c>
      <c r="I11939" s="1">
        <v>44999</v>
      </c>
      <c r="J11939" t="s">
        <v>291</v>
      </c>
      <c r="K11939">
        <v>3</v>
      </c>
      <c r="L11939" t="s">
        <v>3079</v>
      </c>
      <c r="M11939">
        <v>3</v>
      </c>
      <c r="N11939">
        <v>2023</v>
      </c>
      <c r="O11939" s="23">
        <v>0.84524305555555557</v>
      </c>
      <c r="P11939">
        <v>0</v>
      </c>
      <c r="Q11939" s="1">
        <v>44999</v>
      </c>
      <c r="R11939" s="23">
        <v>0.85775462962962967</v>
      </c>
      <c r="S11939" s="23">
        <v>1.2511574074074074E-2</v>
      </c>
      <c r="T11939" t="s">
        <v>102</v>
      </c>
      <c r="U11939" t="s">
        <v>103</v>
      </c>
      <c r="V11939">
        <v>0</v>
      </c>
      <c r="W11939" t="s">
        <v>95</v>
      </c>
      <c r="X11939" t="s">
        <v>95</v>
      </c>
      <c r="Y11939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143666169</v>
      </c>
      <c r="B11940">
        <v>143666169</v>
      </c>
      <c r="C11940">
        <v>547</v>
      </c>
      <c r="D11940" t="s">
        <v>248</v>
      </c>
      <c r="E11940">
        <v>596</v>
      </c>
      <c r="F11940">
        <v>5968450706</v>
      </c>
      <c r="G11940" t="s">
        <v>19</v>
      </c>
      <c r="H11940" t="s">
        <v>248</v>
      </c>
      <c r="I11940" s="1">
        <v>44999</v>
      </c>
      <c r="J11940" t="s">
        <v>291</v>
      </c>
      <c r="K11940">
        <v>3</v>
      </c>
      <c r="L11940" t="s">
        <v>3079</v>
      </c>
      <c r="M11940">
        <v>3</v>
      </c>
      <c r="N11940">
        <v>2023</v>
      </c>
      <c r="O11940" s="23">
        <v>0.83542824074074074</v>
      </c>
      <c r="P11940">
        <v>0</v>
      </c>
      <c r="Q11940" s="1">
        <v>44999</v>
      </c>
      <c r="R11940" s="23">
        <v>0.8580902777777778</v>
      </c>
      <c r="S11940" s="23">
        <v>2.2662037037037036E-2</v>
      </c>
      <c r="T11940" t="s">
        <v>96</v>
      </c>
      <c r="U11940" t="s">
        <v>114</v>
      </c>
      <c r="V11940">
        <v>0</v>
      </c>
      <c r="W11940" t="s">
        <v>95</v>
      </c>
      <c r="X11940" t="s">
        <v>95</v>
      </c>
      <c r="Y11940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143669268</v>
      </c>
      <c r="B11941">
        <v>143669268</v>
      </c>
      <c r="C11941">
        <v>547</v>
      </c>
      <c r="D11941" t="s">
        <v>248</v>
      </c>
      <c r="E11941">
        <v>14</v>
      </c>
      <c r="F11941">
        <v>141014247</v>
      </c>
      <c r="G11941" t="s">
        <v>9</v>
      </c>
      <c r="H11941" t="s">
        <v>248</v>
      </c>
      <c r="I11941" s="1">
        <v>44999</v>
      </c>
      <c r="J11941" t="s">
        <v>291</v>
      </c>
      <c r="K11941">
        <v>3</v>
      </c>
      <c r="L11941" t="s">
        <v>3079</v>
      </c>
      <c r="M11941">
        <v>3</v>
      </c>
      <c r="N11941">
        <v>2023</v>
      </c>
      <c r="O11941" s="23">
        <v>0.85047453703703701</v>
      </c>
      <c r="P11941">
        <v>0</v>
      </c>
      <c r="Q11941" s="1">
        <v>44999</v>
      </c>
      <c r="R11941" s="23">
        <v>0.85908564814814814</v>
      </c>
      <c r="S11941" s="23">
        <v>8.611111111111111E-3</v>
      </c>
      <c r="T11941" t="s">
        <v>5453</v>
      </c>
      <c r="U11941" t="s">
        <v>209</v>
      </c>
      <c r="V11941">
        <v>0</v>
      </c>
      <c r="W11941" t="s">
        <v>95</v>
      </c>
      <c r="X11941" t="s">
        <v>95</v>
      </c>
      <c r="Y11941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143669623</v>
      </c>
      <c r="B11942">
        <v>143669623</v>
      </c>
      <c r="C11942">
        <v>547</v>
      </c>
      <c r="D11942" t="s">
        <v>248</v>
      </c>
      <c r="E11942">
        <v>452</v>
      </c>
      <c r="F11942">
        <v>4523470651</v>
      </c>
      <c r="G11942" t="s">
        <v>15</v>
      </c>
      <c r="H11942" t="s">
        <v>248</v>
      </c>
      <c r="I11942" s="1">
        <v>44999</v>
      </c>
      <c r="J11942" t="s">
        <v>291</v>
      </c>
      <c r="K11942">
        <v>3</v>
      </c>
      <c r="L11942" t="s">
        <v>3079</v>
      </c>
      <c r="M11942">
        <v>3</v>
      </c>
      <c r="N11942">
        <v>2023</v>
      </c>
      <c r="O11942" s="23">
        <v>0.85261574074074076</v>
      </c>
      <c r="P11942">
        <v>0</v>
      </c>
      <c r="Q11942" s="1">
        <v>44999</v>
      </c>
      <c r="R11942" s="23">
        <v>0.85957175925925922</v>
      </c>
      <c r="S11942" s="23">
        <v>6.9560185185185185E-3</v>
      </c>
      <c r="T11942" t="s">
        <v>100</v>
      </c>
      <c r="U11942" t="s">
        <v>99</v>
      </c>
      <c r="V11942">
        <v>0</v>
      </c>
      <c r="W11942" t="s">
        <v>95</v>
      </c>
      <c r="X11942" t="s">
        <v>95</v>
      </c>
      <c r="Y11942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143668160</v>
      </c>
      <c r="B11943">
        <v>143668160</v>
      </c>
      <c r="C11943">
        <v>547</v>
      </c>
      <c r="D11943" t="s">
        <v>248</v>
      </c>
      <c r="E11943">
        <v>376</v>
      </c>
      <c r="F11943">
        <v>3766844393</v>
      </c>
      <c r="G11943" t="s">
        <v>24</v>
      </c>
      <c r="H11943" t="s">
        <v>248</v>
      </c>
      <c r="I11943" s="1">
        <v>44999</v>
      </c>
      <c r="J11943" t="s">
        <v>291</v>
      </c>
      <c r="K11943">
        <v>3</v>
      </c>
      <c r="L11943" t="s">
        <v>3079</v>
      </c>
      <c r="M11943">
        <v>3</v>
      </c>
      <c r="N11943">
        <v>2023</v>
      </c>
      <c r="O11943" s="23">
        <v>0.84488425925925925</v>
      </c>
      <c r="P11943">
        <v>0</v>
      </c>
      <c r="Q11943" s="1">
        <v>44999</v>
      </c>
      <c r="R11943" s="23">
        <v>0.8596759259259259</v>
      </c>
      <c r="S11943" s="23">
        <v>1.4791666666666667E-2</v>
      </c>
      <c r="T11943" t="s">
        <v>104</v>
      </c>
      <c r="U11943" t="s">
        <v>149</v>
      </c>
      <c r="V11943">
        <v>0</v>
      </c>
      <c r="W11943" t="s">
        <v>95</v>
      </c>
      <c r="X11943" t="s">
        <v>95</v>
      </c>
      <c r="Y11943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143668457</v>
      </c>
      <c r="B11944">
        <v>143668457</v>
      </c>
      <c r="C11944">
        <v>547</v>
      </c>
      <c r="D11944" t="s">
        <v>248</v>
      </c>
      <c r="E11944">
        <v>285</v>
      </c>
      <c r="F11944">
        <v>2851634764</v>
      </c>
      <c r="G11944" t="s">
        <v>16</v>
      </c>
      <c r="H11944" t="s">
        <v>248</v>
      </c>
      <c r="I11944" s="1">
        <v>44999</v>
      </c>
      <c r="J11944" t="s">
        <v>291</v>
      </c>
      <c r="K11944">
        <v>3</v>
      </c>
      <c r="L11944" t="s">
        <v>3079</v>
      </c>
      <c r="M11944">
        <v>3</v>
      </c>
      <c r="N11944">
        <v>2023</v>
      </c>
      <c r="O11944" s="23">
        <v>0.84642361111111108</v>
      </c>
      <c r="P11944">
        <v>0</v>
      </c>
      <c r="Q11944" s="1">
        <v>44999</v>
      </c>
      <c r="R11944" s="23">
        <v>0.86033564814814811</v>
      </c>
      <c r="S11944" s="23">
        <v>1.3912037037037037E-2</v>
      </c>
      <c r="T11944" t="s">
        <v>96</v>
      </c>
      <c r="U11944" t="s">
        <v>101</v>
      </c>
      <c r="V11944">
        <v>0</v>
      </c>
      <c r="W11944" t="s">
        <v>95</v>
      </c>
      <c r="X11944" t="s">
        <v>95</v>
      </c>
      <c r="Y11944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143669792</v>
      </c>
      <c r="B11945">
        <v>143669792</v>
      </c>
      <c r="C11945">
        <v>547</v>
      </c>
      <c r="D11945" t="s">
        <v>248</v>
      </c>
      <c r="E11945">
        <v>117</v>
      </c>
      <c r="F11945">
        <v>1174108036</v>
      </c>
      <c r="G11945" t="s">
        <v>12</v>
      </c>
      <c r="H11945" t="s">
        <v>248</v>
      </c>
      <c r="I11945" s="1">
        <v>44999</v>
      </c>
      <c r="J11945" t="s">
        <v>291</v>
      </c>
      <c r="K11945">
        <v>3</v>
      </c>
      <c r="L11945" t="s">
        <v>3079</v>
      </c>
      <c r="M11945">
        <v>3</v>
      </c>
      <c r="N11945">
        <v>2023</v>
      </c>
      <c r="O11945" s="23">
        <v>0.85357638888888887</v>
      </c>
      <c r="P11945">
        <v>0</v>
      </c>
      <c r="Q11945" s="1">
        <v>44999</v>
      </c>
      <c r="R11945" s="23">
        <v>0.86053240740740744</v>
      </c>
      <c r="S11945" s="23">
        <v>6.9560185185185185E-3</v>
      </c>
      <c r="T11945" t="s">
        <v>100</v>
      </c>
      <c r="U11945" t="s">
        <v>99</v>
      </c>
      <c r="V11945">
        <v>0</v>
      </c>
      <c r="W11945" t="s">
        <v>95</v>
      </c>
      <c r="X11945" t="s">
        <v>95</v>
      </c>
      <c r="Y11945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143670049</v>
      </c>
      <c r="B11946">
        <v>143670049</v>
      </c>
      <c r="C11946">
        <v>547</v>
      </c>
      <c r="D11946" t="s">
        <v>248</v>
      </c>
      <c r="E11946">
        <v>400</v>
      </c>
      <c r="F11946">
        <v>4004205361</v>
      </c>
      <c r="G11946" t="s">
        <v>9</v>
      </c>
      <c r="H11946" t="s">
        <v>248</v>
      </c>
      <c r="I11946" s="1">
        <v>44999</v>
      </c>
      <c r="J11946" t="s">
        <v>291</v>
      </c>
      <c r="K11946">
        <v>3</v>
      </c>
      <c r="L11946" t="s">
        <v>3079</v>
      </c>
      <c r="M11946">
        <v>3</v>
      </c>
      <c r="N11946">
        <v>2023</v>
      </c>
      <c r="O11946" s="23">
        <v>0.85493055555555553</v>
      </c>
      <c r="P11946">
        <v>0</v>
      </c>
      <c r="Q11946" s="1">
        <v>44999</v>
      </c>
      <c r="R11946" s="23">
        <v>0.86208333333333331</v>
      </c>
      <c r="S11946" s="23">
        <v>7.1527777777777779E-3</v>
      </c>
      <c r="T11946" t="s">
        <v>130</v>
      </c>
      <c r="U11946" t="s">
        <v>131</v>
      </c>
      <c r="V11946">
        <v>0</v>
      </c>
      <c r="W11946" t="s">
        <v>95</v>
      </c>
      <c r="X11946" t="s">
        <v>95</v>
      </c>
      <c r="Y11946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143670195</v>
      </c>
      <c r="B11947">
        <v>143670195</v>
      </c>
      <c r="C11947">
        <v>547</v>
      </c>
      <c r="D11947" t="s">
        <v>248</v>
      </c>
      <c r="E11947">
        <v>780</v>
      </c>
      <c r="F11947">
        <v>7803421050</v>
      </c>
      <c r="G11947" t="s">
        <v>9</v>
      </c>
      <c r="H11947" t="s">
        <v>248</v>
      </c>
      <c r="I11947" s="1">
        <v>44999</v>
      </c>
      <c r="J11947" t="s">
        <v>291</v>
      </c>
      <c r="K11947">
        <v>3</v>
      </c>
      <c r="L11947" t="s">
        <v>3079</v>
      </c>
      <c r="M11947">
        <v>3</v>
      </c>
      <c r="N11947">
        <v>2023</v>
      </c>
      <c r="O11947" s="23">
        <v>0.85578703703703707</v>
      </c>
      <c r="P11947">
        <v>0</v>
      </c>
      <c r="Q11947" s="1">
        <v>44999</v>
      </c>
      <c r="R11947" s="23">
        <v>0.86305555555555558</v>
      </c>
      <c r="S11947" s="23">
        <v>7.2685185185185188E-3</v>
      </c>
      <c r="T11947" t="s">
        <v>122</v>
      </c>
      <c r="U11947" t="s">
        <v>111</v>
      </c>
      <c r="V11947">
        <v>0</v>
      </c>
      <c r="W11947" t="s">
        <v>95</v>
      </c>
      <c r="X11947" t="s">
        <v>95</v>
      </c>
      <c r="Y11947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143670124</v>
      </c>
      <c r="B11948">
        <v>143670124</v>
      </c>
      <c r="C11948">
        <v>547</v>
      </c>
      <c r="D11948" t="s">
        <v>248</v>
      </c>
      <c r="E11948">
        <v>999</v>
      </c>
      <c r="F11948">
        <v>9994667200</v>
      </c>
      <c r="G11948" t="s">
        <v>38</v>
      </c>
      <c r="H11948" t="s">
        <v>248</v>
      </c>
      <c r="I11948" s="1">
        <v>44999</v>
      </c>
      <c r="J11948" t="s">
        <v>291</v>
      </c>
      <c r="K11948">
        <v>3</v>
      </c>
      <c r="L11948" t="s">
        <v>3079</v>
      </c>
      <c r="M11948">
        <v>3</v>
      </c>
      <c r="N11948">
        <v>2023</v>
      </c>
      <c r="O11948" s="23">
        <v>0.85532407407407407</v>
      </c>
      <c r="P11948">
        <v>0</v>
      </c>
      <c r="Q11948" s="1">
        <v>44999</v>
      </c>
      <c r="R11948" s="23">
        <v>0.86350694444444442</v>
      </c>
      <c r="S11948" s="23">
        <v>8.1828703703703699E-3</v>
      </c>
      <c r="T11948" t="s">
        <v>126</v>
      </c>
      <c r="U11948" t="s">
        <v>103</v>
      </c>
      <c r="V11948">
        <v>0</v>
      </c>
      <c r="W11948" t="s">
        <v>95</v>
      </c>
      <c r="X11948" t="s">
        <v>95</v>
      </c>
      <c r="Y11948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143670562</v>
      </c>
      <c r="B11949">
        <v>143670562</v>
      </c>
      <c r="C11949">
        <v>547</v>
      </c>
      <c r="D11949" t="s">
        <v>248</v>
      </c>
      <c r="E11949">
        <v>489</v>
      </c>
      <c r="F11949">
        <v>4897594922</v>
      </c>
      <c r="G11949" t="s">
        <v>37</v>
      </c>
      <c r="H11949" t="s">
        <v>248</v>
      </c>
      <c r="I11949" s="1">
        <v>44999</v>
      </c>
      <c r="J11949" t="s">
        <v>291</v>
      </c>
      <c r="K11949">
        <v>3</v>
      </c>
      <c r="L11949" t="s">
        <v>3079</v>
      </c>
      <c r="M11949">
        <v>3</v>
      </c>
      <c r="N11949">
        <v>2023</v>
      </c>
      <c r="O11949" s="23">
        <v>0.85781249999999998</v>
      </c>
      <c r="P11949">
        <v>0</v>
      </c>
      <c r="Q11949" s="1">
        <v>44999</v>
      </c>
      <c r="R11949" s="23">
        <v>0.86476851851851855</v>
      </c>
      <c r="S11949" s="23">
        <v>6.9560185185185185E-3</v>
      </c>
      <c r="T11949" t="s">
        <v>135</v>
      </c>
      <c r="U11949" t="s">
        <v>140</v>
      </c>
      <c r="V11949">
        <v>0</v>
      </c>
      <c r="W11949" t="s">
        <v>95</v>
      </c>
      <c r="X11949" t="s">
        <v>95</v>
      </c>
      <c r="Y11949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143666216</v>
      </c>
      <c r="B11950">
        <v>143666216</v>
      </c>
      <c r="C11950">
        <v>547</v>
      </c>
      <c r="D11950" t="s">
        <v>248</v>
      </c>
      <c r="E11950">
        <v>366</v>
      </c>
      <c r="F11950">
        <v>3661195528</v>
      </c>
      <c r="G11950" t="s">
        <v>9</v>
      </c>
      <c r="H11950" t="s">
        <v>248</v>
      </c>
      <c r="I11950" s="1">
        <v>44999</v>
      </c>
      <c r="J11950" t="s">
        <v>291</v>
      </c>
      <c r="K11950">
        <v>3</v>
      </c>
      <c r="L11950" t="s">
        <v>3079</v>
      </c>
      <c r="M11950">
        <v>3</v>
      </c>
      <c r="N11950">
        <v>2023</v>
      </c>
      <c r="O11950" s="23">
        <v>0.83572916666666663</v>
      </c>
      <c r="P11950">
        <v>0</v>
      </c>
      <c r="Q11950" s="1">
        <v>44999</v>
      </c>
      <c r="R11950" s="23">
        <v>0.86671296296296296</v>
      </c>
      <c r="S11950" s="23">
        <v>3.0983796296296297E-2</v>
      </c>
      <c r="T11950" t="s">
        <v>118</v>
      </c>
      <c r="U11950" t="s">
        <v>101</v>
      </c>
      <c r="V11950">
        <v>0</v>
      </c>
      <c r="W11950" t="s">
        <v>95</v>
      </c>
      <c r="X11950" t="s">
        <v>95</v>
      </c>
      <c r="Y11950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143671951</v>
      </c>
      <c r="B11951">
        <v>143671951</v>
      </c>
      <c r="C11951">
        <v>547</v>
      </c>
      <c r="D11951" t="s">
        <v>248</v>
      </c>
      <c r="E11951">
        <v>283</v>
      </c>
      <c r="F11951">
        <v>283663867</v>
      </c>
      <c r="G11951" t="s">
        <v>32</v>
      </c>
      <c r="H11951" t="s">
        <v>248</v>
      </c>
      <c r="I11951" s="1">
        <v>44999</v>
      </c>
      <c r="J11951" t="s">
        <v>291</v>
      </c>
      <c r="K11951">
        <v>3</v>
      </c>
      <c r="L11951" t="s">
        <v>3079</v>
      </c>
      <c r="M11951">
        <v>3</v>
      </c>
      <c r="N11951">
        <v>2023</v>
      </c>
      <c r="O11951" s="23">
        <v>0.86556712962962967</v>
      </c>
      <c r="P11951">
        <v>0</v>
      </c>
      <c r="Q11951" s="1">
        <v>44999</v>
      </c>
      <c r="R11951" s="23">
        <v>0.86710648148148151</v>
      </c>
      <c r="S11951" s="23">
        <v>1.5393518518518519E-3</v>
      </c>
      <c r="T11951" t="s">
        <v>102</v>
      </c>
      <c r="U11951" t="s">
        <v>134</v>
      </c>
      <c r="V11951">
        <v>0</v>
      </c>
      <c r="W11951" t="s">
        <v>91</v>
      </c>
      <c r="X11951" t="s">
        <v>91</v>
      </c>
      <c r="Y11951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143670777</v>
      </c>
      <c r="B11952">
        <v>143670777</v>
      </c>
      <c r="C11952">
        <v>547</v>
      </c>
      <c r="D11952" t="s">
        <v>248</v>
      </c>
      <c r="E11952">
        <v>883</v>
      </c>
      <c r="F11952">
        <v>8836257516</v>
      </c>
      <c r="G11952" t="s">
        <v>9</v>
      </c>
      <c r="H11952" t="s">
        <v>248</v>
      </c>
      <c r="I11952" s="1">
        <v>44999</v>
      </c>
      <c r="J11952" t="s">
        <v>291</v>
      </c>
      <c r="K11952">
        <v>3</v>
      </c>
      <c r="L11952" t="s">
        <v>3079</v>
      </c>
      <c r="M11952">
        <v>3</v>
      </c>
      <c r="N11952">
        <v>2023</v>
      </c>
      <c r="O11952" s="23">
        <v>0.85896990740740742</v>
      </c>
      <c r="P11952">
        <v>0</v>
      </c>
      <c r="Q11952" s="1">
        <v>44999</v>
      </c>
      <c r="R11952" s="23">
        <v>0.86715277777777777</v>
      </c>
      <c r="S11952" s="23">
        <v>8.1828703703703699E-3</v>
      </c>
      <c r="T11952" t="s">
        <v>135</v>
      </c>
      <c r="U11952" t="s">
        <v>140</v>
      </c>
      <c r="V11952">
        <v>0</v>
      </c>
      <c r="W11952" t="s">
        <v>95</v>
      </c>
      <c r="X11952" t="s">
        <v>95</v>
      </c>
      <c r="Y11952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143671776</v>
      </c>
      <c r="B11953">
        <v>143671776</v>
      </c>
      <c r="C11953">
        <v>547</v>
      </c>
      <c r="D11953" t="s">
        <v>248</v>
      </c>
      <c r="E11953">
        <v>667</v>
      </c>
      <c r="F11953">
        <v>6671328724</v>
      </c>
      <c r="G11953" t="s">
        <v>29</v>
      </c>
      <c r="H11953" t="s">
        <v>248</v>
      </c>
      <c r="I11953" s="1">
        <v>44999</v>
      </c>
      <c r="J11953" t="s">
        <v>291</v>
      </c>
      <c r="K11953">
        <v>3</v>
      </c>
      <c r="L11953" t="s">
        <v>3079</v>
      </c>
      <c r="M11953">
        <v>3</v>
      </c>
      <c r="N11953">
        <v>2023</v>
      </c>
      <c r="O11953" s="23">
        <v>0.86456018518518518</v>
      </c>
      <c r="P11953">
        <v>0</v>
      </c>
      <c r="Q11953" s="1">
        <v>44999</v>
      </c>
      <c r="R11953" s="23">
        <v>0.86717592592592596</v>
      </c>
      <c r="S11953" s="23">
        <v>2.6157407407407405E-3</v>
      </c>
      <c r="T11953" t="s">
        <v>100</v>
      </c>
      <c r="U11953" t="s">
        <v>101</v>
      </c>
      <c r="V11953">
        <v>0</v>
      </c>
      <c r="W11953" t="s">
        <v>95</v>
      </c>
      <c r="X11953" t="s">
        <v>95</v>
      </c>
      <c r="Y11953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143670978</v>
      </c>
      <c r="B11954">
        <v>143670978</v>
      </c>
      <c r="C11954">
        <v>547</v>
      </c>
      <c r="D11954" t="s">
        <v>248</v>
      </c>
      <c r="E11954">
        <v>376</v>
      </c>
      <c r="F11954">
        <v>3766844393</v>
      </c>
      <c r="G11954" t="s">
        <v>24</v>
      </c>
      <c r="H11954" t="s">
        <v>248</v>
      </c>
      <c r="I11954" s="1">
        <v>44999</v>
      </c>
      <c r="J11954" t="s">
        <v>291</v>
      </c>
      <c r="K11954">
        <v>3</v>
      </c>
      <c r="L11954" t="s">
        <v>3079</v>
      </c>
      <c r="M11954">
        <v>3</v>
      </c>
      <c r="N11954">
        <v>2023</v>
      </c>
      <c r="O11954" s="23">
        <v>0.86002314814814818</v>
      </c>
      <c r="P11954">
        <v>0</v>
      </c>
      <c r="Q11954" s="1">
        <v>44999</v>
      </c>
      <c r="R11954" s="23">
        <v>0.86719907407407404</v>
      </c>
      <c r="S11954" s="23">
        <v>7.1759259259259259E-3</v>
      </c>
      <c r="T11954" t="s">
        <v>130</v>
      </c>
      <c r="U11954" t="s">
        <v>131</v>
      </c>
      <c r="V11954">
        <v>0</v>
      </c>
      <c r="W11954" t="s">
        <v>95</v>
      </c>
      <c r="X11954" t="s">
        <v>95</v>
      </c>
      <c r="Y11954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143670348</v>
      </c>
      <c r="B11955">
        <v>143670348</v>
      </c>
      <c r="C11955">
        <v>547</v>
      </c>
      <c r="D11955" t="s">
        <v>248</v>
      </c>
      <c r="E11955">
        <v>724</v>
      </c>
      <c r="F11955">
        <v>7244569179</v>
      </c>
      <c r="G11955" t="s">
        <v>19</v>
      </c>
      <c r="H11955" t="s">
        <v>248</v>
      </c>
      <c r="I11955" s="1">
        <v>44999</v>
      </c>
      <c r="J11955" t="s">
        <v>291</v>
      </c>
      <c r="K11955">
        <v>3</v>
      </c>
      <c r="L11955" t="s">
        <v>3079</v>
      </c>
      <c r="M11955">
        <v>3</v>
      </c>
      <c r="N11955">
        <v>2023</v>
      </c>
      <c r="O11955" s="23">
        <v>0.85652777777777778</v>
      </c>
      <c r="P11955">
        <v>0</v>
      </c>
      <c r="Q11955" s="1">
        <v>44999</v>
      </c>
      <c r="R11955" s="23">
        <v>0.86894675925925924</v>
      </c>
      <c r="S11955" s="23">
        <v>1.2418981481481482E-2</v>
      </c>
      <c r="T11955" t="s">
        <v>135</v>
      </c>
      <c r="U11955" t="s">
        <v>140</v>
      </c>
      <c r="V11955">
        <v>0</v>
      </c>
      <c r="W11955" t="s">
        <v>95</v>
      </c>
      <c r="X11955" t="s">
        <v>95</v>
      </c>
      <c r="Y11955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143666428</v>
      </c>
      <c r="B11956">
        <v>143666428</v>
      </c>
      <c r="C11956">
        <v>547</v>
      </c>
      <c r="D11956" t="s">
        <v>248</v>
      </c>
      <c r="E11956">
        <v>568</v>
      </c>
      <c r="F11956">
        <v>5684247943</v>
      </c>
      <c r="G11956" t="s">
        <v>9</v>
      </c>
      <c r="H11956" t="s">
        <v>248</v>
      </c>
      <c r="I11956" s="1">
        <v>44999</v>
      </c>
      <c r="J11956" t="s">
        <v>291</v>
      </c>
      <c r="K11956">
        <v>3</v>
      </c>
      <c r="L11956" t="s">
        <v>3079</v>
      </c>
      <c r="M11956">
        <v>3</v>
      </c>
      <c r="N11956">
        <v>2023</v>
      </c>
      <c r="O11956" s="23">
        <v>0.83673611111111112</v>
      </c>
      <c r="P11956">
        <v>0</v>
      </c>
      <c r="Q11956" s="1">
        <v>44999</v>
      </c>
      <c r="R11956" s="23">
        <v>0.86988425925925927</v>
      </c>
      <c r="S11956" s="23">
        <v>3.3148148148148149E-2</v>
      </c>
      <c r="T11956" t="s">
        <v>5454</v>
      </c>
      <c r="U11956" t="s">
        <v>114</v>
      </c>
      <c r="V11956">
        <v>0</v>
      </c>
      <c r="W11956" t="s">
        <v>95</v>
      </c>
      <c r="X11956" t="s">
        <v>95</v>
      </c>
      <c r="Y11956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143671469</v>
      </c>
      <c r="B11957">
        <v>143671469</v>
      </c>
      <c r="C11957">
        <v>547</v>
      </c>
      <c r="D11957" t="s">
        <v>248</v>
      </c>
      <c r="E11957">
        <v>101</v>
      </c>
      <c r="F11957">
        <v>1010239256</v>
      </c>
      <c r="G11957" t="s">
        <v>12</v>
      </c>
      <c r="H11957" t="s">
        <v>248</v>
      </c>
      <c r="I11957" s="1">
        <v>44999</v>
      </c>
      <c r="J11957" t="s">
        <v>291</v>
      </c>
      <c r="K11957">
        <v>3</v>
      </c>
      <c r="L11957" t="s">
        <v>3079</v>
      </c>
      <c r="M11957">
        <v>3</v>
      </c>
      <c r="N11957">
        <v>2023</v>
      </c>
      <c r="O11957" s="23">
        <v>0.86267361111111107</v>
      </c>
      <c r="P11957">
        <v>0</v>
      </c>
      <c r="Q11957" s="1">
        <v>44999</v>
      </c>
      <c r="R11957" s="23">
        <v>0.87002314814814818</v>
      </c>
      <c r="S11957" s="23">
        <v>7.3495370370370372E-3</v>
      </c>
      <c r="T11957" t="s">
        <v>113</v>
      </c>
      <c r="U11957" t="s">
        <v>128</v>
      </c>
      <c r="V11957">
        <v>0</v>
      </c>
      <c r="W11957" t="s">
        <v>95</v>
      </c>
      <c r="X11957" t="s">
        <v>95</v>
      </c>
      <c r="Y11957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143671657</v>
      </c>
      <c r="B11958">
        <v>143671657</v>
      </c>
      <c r="C11958">
        <v>547</v>
      </c>
      <c r="D11958" t="s">
        <v>248</v>
      </c>
      <c r="E11958">
        <v>825</v>
      </c>
      <c r="F11958">
        <v>825144518</v>
      </c>
      <c r="G11958" t="s">
        <v>28</v>
      </c>
      <c r="H11958" t="s">
        <v>248</v>
      </c>
      <c r="I11958" s="1">
        <v>44999</v>
      </c>
      <c r="J11958" t="s">
        <v>291</v>
      </c>
      <c r="K11958">
        <v>3</v>
      </c>
      <c r="L11958" t="s">
        <v>3079</v>
      </c>
      <c r="M11958">
        <v>3</v>
      </c>
      <c r="N11958">
        <v>2023</v>
      </c>
      <c r="O11958" s="23">
        <v>0.86378472222222225</v>
      </c>
      <c r="P11958">
        <v>0</v>
      </c>
      <c r="Q11958" s="1">
        <v>44999</v>
      </c>
      <c r="R11958" s="23">
        <v>0.87100694444444449</v>
      </c>
      <c r="S11958" s="23">
        <v>7.2222222222222219E-3</v>
      </c>
      <c r="T11958" t="s">
        <v>113</v>
      </c>
      <c r="U11958" t="s">
        <v>120</v>
      </c>
      <c r="V11958">
        <v>0</v>
      </c>
      <c r="W11958" t="s">
        <v>91</v>
      </c>
      <c r="X11958" t="s">
        <v>91</v>
      </c>
      <c r="Y11958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143671860</v>
      </c>
      <c r="B11959">
        <v>143671860</v>
      </c>
      <c r="C11959">
        <v>547</v>
      </c>
      <c r="D11959" t="s">
        <v>248</v>
      </c>
      <c r="E11959">
        <v>224</v>
      </c>
      <c r="F11959">
        <v>2243959320</v>
      </c>
      <c r="G11959" t="s">
        <v>26</v>
      </c>
      <c r="H11959" t="s">
        <v>248</v>
      </c>
      <c r="I11959" s="1">
        <v>44999</v>
      </c>
      <c r="J11959" t="s">
        <v>291</v>
      </c>
      <c r="K11959">
        <v>3</v>
      </c>
      <c r="L11959" t="s">
        <v>3079</v>
      </c>
      <c r="M11959">
        <v>3</v>
      </c>
      <c r="N11959">
        <v>2023</v>
      </c>
      <c r="O11959" s="23">
        <v>0.86509259259259264</v>
      </c>
      <c r="P11959">
        <v>0</v>
      </c>
      <c r="Q11959" s="1">
        <v>44999</v>
      </c>
      <c r="R11959" s="23">
        <v>0.87204861111111109</v>
      </c>
      <c r="S11959" s="23">
        <v>6.9560185185185185E-3</v>
      </c>
      <c r="T11959" t="s">
        <v>113</v>
      </c>
      <c r="U11959" t="s">
        <v>128</v>
      </c>
      <c r="V11959">
        <v>0</v>
      </c>
      <c r="W11959" t="s">
        <v>95</v>
      </c>
      <c r="X11959" t="s">
        <v>95</v>
      </c>
      <c r="Y11959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143672200</v>
      </c>
      <c r="B11960">
        <v>143672200</v>
      </c>
      <c r="C11960">
        <v>547</v>
      </c>
      <c r="D11960" t="s">
        <v>248</v>
      </c>
      <c r="E11960">
        <v>964</v>
      </c>
      <c r="F11960">
        <v>9641394493</v>
      </c>
      <c r="G11960" t="s">
        <v>20</v>
      </c>
      <c r="H11960" t="s">
        <v>248</v>
      </c>
      <c r="I11960" s="1">
        <v>44999</v>
      </c>
      <c r="J11960" t="s">
        <v>291</v>
      </c>
      <c r="K11960">
        <v>3</v>
      </c>
      <c r="L11960" t="s">
        <v>3079</v>
      </c>
      <c r="M11960">
        <v>3</v>
      </c>
      <c r="N11960">
        <v>2023</v>
      </c>
      <c r="O11960" s="23">
        <v>0.86684027777777772</v>
      </c>
      <c r="P11960">
        <v>0</v>
      </c>
      <c r="Q11960" s="1">
        <v>44999</v>
      </c>
      <c r="R11960" s="23">
        <v>0.87292824074074071</v>
      </c>
      <c r="S11960" s="23">
        <v>6.0879629629629626E-3</v>
      </c>
      <c r="T11960" t="s">
        <v>152</v>
      </c>
      <c r="U11960" t="s">
        <v>101</v>
      </c>
      <c r="V11960">
        <v>0</v>
      </c>
      <c r="W11960" t="s">
        <v>95</v>
      </c>
      <c r="X11960" t="s">
        <v>95</v>
      </c>
      <c r="Y11960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143672109</v>
      </c>
      <c r="B11961">
        <v>143672109</v>
      </c>
      <c r="C11961">
        <v>547</v>
      </c>
      <c r="D11961" t="s">
        <v>248</v>
      </c>
      <c r="E11961">
        <v>217</v>
      </c>
      <c r="F11961">
        <v>2179572859</v>
      </c>
      <c r="G11961" t="s">
        <v>9</v>
      </c>
      <c r="H11961" t="s">
        <v>248</v>
      </c>
      <c r="I11961" s="1">
        <v>44999</v>
      </c>
      <c r="J11961" t="s">
        <v>291</v>
      </c>
      <c r="K11961">
        <v>3</v>
      </c>
      <c r="L11961" t="s">
        <v>3079</v>
      </c>
      <c r="M11961">
        <v>3</v>
      </c>
      <c r="N11961">
        <v>2023</v>
      </c>
      <c r="O11961" s="23">
        <v>0.86630787037037038</v>
      </c>
      <c r="P11961">
        <v>0</v>
      </c>
      <c r="Q11961" s="1">
        <v>44999</v>
      </c>
      <c r="R11961" s="23">
        <v>0.87555555555555553</v>
      </c>
      <c r="S11961" s="23">
        <v>9.2476851851851852E-3</v>
      </c>
      <c r="T11961" t="s">
        <v>96</v>
      </c>
      <c r="U11961" t="s">
        <v>111</v>
      </c>
      <c r="V11961">
        <v>0</v>
      </c>
      <c r="W11961" t="s">
        <v>95</v>
      </c>
      <c r="X11961" t="s">
        <v>95</v>
      </c>
      <c r="Y11961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143672782</v>
      </c>
      <c r="B11962">
        <v>143672782</v>
      </c>
      <c r="C11962">
        <v>547</v>
      </c>
      <c r="D11962" t="s">
        <v>248</v>
      </c>
      <c r="E11962">
        <v>149</v>
      </c>
      <c r="F11962">
        <v>1491650431</v>
      </c>
      <c r="G11962" t="s">
        <v>12</v>
      </c>
      <c r="H11962" t="s">
        <v>248</v>
      </c>
      <c r="I11962" s="1">
        <v>44999</v>
      </c>
      <c r="J11962" t="s">
        <v>291</v>
      </c>
      <c r="K11962">
        <v>3</v>
      </c>
      <c r="L11962" t="s">
        <v>3079</v>
      </c>
      <c r="M11962">
        <v>3</v>
      </c>
      <c r="N11962">
        <v>2023</v>
      </c>
      <c r="O11962" s="23">
        <v>0.87015046296296295</v>
      </c>
      <c r="P11962">
        <v>0</v>
      </c>
      <c r="Q11962" s="1">
        <v>44999</v>
      </c>
      <c r="R11962" s="23">
        <v>0.87710648148148151</v>
      </c>
      <c r="S11962" s="23">
        <v>6.9560185185185185E-3</v>
      </c>
      <c r="T11962" t="s">
        <v>168</v>
      </c>
      <c r="U11962" t="s">
        <v>103</v>
      </c>
      <c r="V11962">
        <v>0</v>
      </c>
      <c r="W11962" t="s">
        <v>95</v>
      </c>
      <c r="X11962" t="s">
        <v>95</v>
      </c>
      <c r="Y11962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143672361</v>
      </c>
      <c r="B11963">
        <v>143672361</v>
      </c>
      <c r="C11963">
        <v>547</v>
      </c>
      <c r="D11963" t="s">
        <v>248</v>
      </c>
      <c r="E11963">
        <v>311</v>
      </c>
      <c r="F11963">
        <v>3112354613</v>
      </c>
      <c r="G11963" t="s">
        <v>14</v>
      </c>
      <c r="H11963" t="s">
        <v>248</v>
      </c>
      <c r="I11963" s="1">
        <v>44999</v>
      </c>
      <c r="J11963" t="s">
        <v>291</v>
      </c>
      <c r="K11963">
        <v>3</v>
      </c>
      <c r="L11963" t="s">
        <v>3079</v>
      </c>
      <c r="M11963">
        <v>3</v>
      </c>
      <c r="N11963">
        <v>2023</v>
      </c>
      <c r="O11963" s="23">
        <v>0.86769675925925926</v>
      </c>
      <c r="P11963">
        <v>0</v>
      </c>
      <c r="Q11963" s="1">
        <v>44999</v>
      </c>
      <c r="R11963" s="23">
        <v>0.87724537037037043</v>
      </c>
      <c r="S11963" s="23">
        <v>9.5486111111111119E-3</v>
      </c>
      <c r="T11963" t="s">
        <v>96</v>
      </c>
      <c r="U11963" t="s">
        <v>111</v>
      </c>
      <c r="V11963">
        <v>0</v>
      </c>
      <c r="W11963" t="s">
        <v>95</v>
      </c>
      <c r="X11963" t="s">
        <v>95</v>
      </c>
      <c r="Y11963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143670349</v>
      </c>
      <c r="B11964">
        <v>143670349</v>
      </c>
      <c r="C11964">
        <v>547</v>
      </c>
      <c r="D11964" t="s">
        <v>248</v>
      </c>
      <c r="E11964">
        <v>837</v>
      </c>
      <c r="F11964">
        <v>8377263711</v>
      </c>
      <c r="G11964" t="s">
        <v>9</v>
      </c>
      <c r="H11964" t="s">
        <v>248</v>
      </c>
      <c r="I11964" s="1">
        <v>44999</v>
      </c>
      <c r="J11964" t="s">
        <v>291</v>
      </c>
      <c r="K11964">
        <v>3</v>
      </c>
      <c r="L11964" t="s">
        <v>3079</v>
      </c>
      <c r="M11964">
        <v>3</v>
      </c>
      <c r="N11964">
        <v>2023</v>
      </c>
      <c r="O11964" s="23">
        <v>0.85652777777777778</v>
      </c>
      <c r="P11964">
        <v>0</v>
      </c>
      <c r="Q11964" s="1">
        <v>44999</v>
      </c>
      <c r="R11964" s="23">
        <v>0.8775694444444444</v>
      </c>
      <c r="S11964" s="23">
        <v>2.1041666666666667E-2</v>
      </c>
      <c r="T11964" t="s">
        <v>171</v>
      </c>
      <c r="U11964" t="s">
        <v>114</v>
      </c>
      <c r="V11964">
        <v>0</v>
      </c>
      <c r="W11964" t="s">
        <v>95</v>
      </c>
      <c r="X11964" t="s">
        <v>95</v>
      </c>
      <c r="Y11964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143671603</v>
      </c>
      <c r="B11965">
        <v>143671603</v>
      </c>
      <c r="C11965">
        <v>547</v>
      </c>
      <c r="D11965" t="s">
        <v>248</v>
      </c>
      <c r="E11965">
        <v>910</v>
      </c>
      <c r="F11965">
        <v>9106248558</v>
      </c>
      <c r="G11965" t="s">
        <v>9</v>
      </c>
      <c r="H11965" t="s">
        <v>248</v>
      </c>
      <c r="I11965" s="1">
        <v>44999</v>
      </c>
      <c r="J11965" t="s">
        <v>291</v>
      </c>
      <c r="K11965">
        <v>3</v>
      </c>
      <c r="L11965" t="s">
        <v>3079</v>
      </c>
      <c r="M11965">
        <v>3</v>
      </c>
      <c r="N11965">
        <v>2023</v>
      </c>
      <c r="O11965" s="23">
        <v>0.86346064814814816</v>
      </c>
      <c r="P11965">
        <v>0</v>
      </c>
      <c r="Q11965" s="1">
        <v>44999</v>
      </c>
      <c r="R11965" s="23">
        <v>0.87778935185185181</v>
      </c>
      <c r="S11965" s="23">
        <v>1.4328703703703703E-2</v>
      </c>
      <c r="T11965" t="s">
        <v>96</v>
      </c>
      <c r="U11965" t="s">
        <v>101</v>
      </c>
      <c r="V11965">
        <v>0</v>
      </c>
      <c r="W11965" t="s">
        <v>95</v>
      </c>
      <c r="X11965" t="s">
        <v>95</v>
      </c>
      <c r="Y11965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143673408</v>
      </c>
      <c r="B11966">
        <v>143673408</v>
      </c>
      <c r="C11966">
        <v>547</v>
      </c>
      <c r="D11966" t="s">
        <v>248</v>
      </c>
      <c r="E11966">
        <v>906</v>
      </c>
      <c r="F11966">
        <v>9067584491</v>
      </c>
      <c r="G11966" t="s">
        <v>9</v>
      </c>
      <c r="H11966" t="s">
        <v>248</v>
      </c>
      <c r="I11966" s="1">
        <v>44999</v>
      </c>
      <c r="J11966" t="s">
        <v>291</v>
      </c>
      <c r="K11966">
        <v>3</v>
      </c>
      <c r="L11966" t="s">
        <v>3079</v>
      </c>
      <c r="M11966">
        <v>3</v>
      </c>
      <c r="N11966">
        <v>2023</v>
      </c>
      <c r="O11966" s="23">
        <v>0.87398148148148147</v>
      </c>
      <c r="P11966">
        <v>0</v>
      </c>
      <c r="Q11966" s="1">
        <v>44999</v>
      </c>
      <c r="R11966" s="23">
        <v>0.87778935185185181</v>
      </c>
      <c r="S11966" s="23">
        <v>3.8078703703703703E-3</v>
      </c>
      <c r="T11966" t="s">
        <v>118</v>
      </c>
      <c r="U11966" t="s">
        <v>101</v>
      </c>
      <c r="V11966">
        <v>0</v>
      </c>
      <c r="W11966" t="s">
        <v>95</v>
      </c>
      <c r="X11966" t="s">
        <v>95</v>
      </c>
      <c r="Y11966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143670608</v>
      </c>
      <c r="B11967">
        <v>143670608</v>
      </c>
      <c r="C11967">
        <v>547</v>
      </c>
      <c r="D11967" t="s">
        <v>248</v>
      </c>
      <c r="E11967">
        <v>141</v>
      </c>
      <c r="F11967">
        <v>1413876196</v>
      </c>
      <c r="G11967" t="s">
        <v>12</v>
      </c>
      <c r="H11967" t="s">
        <v>248</v>
      </c>
      <c r="I11967" s="1">
        <v>44999</v>
      </c>
      <c r="J11967" t="s">
        <v>291</v>
      </c>
      <c r="K11967">
        <v>3</v>
      </c>
      <c r="L11967" t="s">
        <v>3079</v>
      </c>
      <c r="M11967">
        <v>3</v>
      </c>
      <c r="N11967">
        <v>2023</v>
      </c>
      <c r="O11967" s="23">
        <v>0.85806712962962961</v>
      </c>
      <c r="P11967">
        <v>0</v>
      </c>
      <c r="Q11967" s="1">
        <v>44999</v>
      </c>
      <c r="R11967" s="23">
        <v>0.87940972222222225</v>
      </c>
      <c r="S11967" s="23">
        <v>2.1342592592592594E-2</v>
      </c>
      <c r="T11967" t="s">
        <v>96</v>
      </c>
      <c r="U11967" t="s">
        <v>101</v>
      </c>
      <c r="V11967">
        <v>0</v>
      </c>
      <c r="W11967" t="s">
        <v>95</v>
      </c>
      <c r="X11967" t="s">
        <v>95</v>
      </c>
      <c r="Y11967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143670308</v>
      </c>
      <c r="B11968">
        <v>143670308</v>
      </c>
      <c r="C11968">
        <v>547</v>
      </c>
      <c r="D11968" t="s">
        <v>248</v>
      </c>
      <c r="E11968">
        <v>439</v>
      </c>
      <c r="F11968">
        <v>4395444825</v>
      </c>
      <c r="G11968" t="s">
        <v>9</v>
      </c>
      <c r="H11968" t="s">
        <v>248</v>
      </c>
      <c r="I11968" s="1">
        <v>44999</v>
      </c>
      <c r="J11968" t="s">
        <v>291</v>
      </c>
      <c r="K11968">
        <v>3</v>
      </c>
      <c r="L11968" t="s">
        <v>3079</v>
      </c>
      <c r="M11968">
        <v>3</v>
      </c>
      <c r="N11968">
        <v>2023</v>
      </c>
      <c r="O11968" s="23">
        <v>0.85637731481481483</v>
      </c>
      <c r="P11968">
        <v>0</v>
      </c>
      <c r="Q11968" s="1">
        <v>44999</v>
      </c>
      <c r="R11968" s="23">
        <v>0.87956018518518519</v>
      </c>
      <c r="S11968" s="23">
        <v>2.3182870370370371E-2</v>
      </c>
      <c r="T11968" t="s">
        <v>106</v>
      </c>
      <c r="U11968" t="s">
        <v>103</v>
      </c>
      <c r="V11968">
        <v>0</v>
      </c>
      <c r="W11968" t="s">
        <v>95</v>
      </c>
      <c r="X11968" t="s">
        <v>95</v>
      </c>
      <c r="Y11968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143670778</v>
      </c>
      <c r="B11969">
        <v>143670778</v>
      </c>
      <c r="C11969">
        <v>547</v>
      </c>
      <c r="D11969" t="s">
        <v>248</v>
      </c>
      <c r="E11969">
        <v>86</v>
      </c>
      <c r="F11969">
        <v>865700974</v>
      </c>
      <c r="G11969" t="s">
        <v>9</v>
      </c>
      <c r="H11969" t="s">
        <v>248</v>
      </c>
      <c r="I11969" s="1">
        <v>44999</v>
      </c>
      <c r="J11969" t="s">
        <v>291</v>
      </c>
      <c r="K11969">
        <v>3</v>
      </c>
      <c r="L11969" t="s">
        <v>3079</v>
      </c>
      <c r="M11969">
        <v>3</v>
      </c>
      <c r="N11969">
        <v>2023</v>
      </c>
      <c r="O11969" s="23">
        <v>0.85898148148148146</v>
      </c>
      <c r="P11969">
        <v>0</v>
      </c>
      <c r="Q11969" s="1">
        <v>44999</v>
      </c>
      <c r="R11969" s="23">
        <v>0.88248842592592591</v>
      </c>
      <c r="S11969" s="23">
        <v>2.3506944444444445E-2</v>
      </c>
      <c r="T11969" t="s">
        <v>100</v>
      </c>
      <c r="U11969" t="s">
        <v>101</v>
      </c>
      <c r="V11969">
        <v>0</v>
      </c>
      <c r="W11969" t="s">
        <v>95</v>
      </c>
      <c r="X11969" t="s">
        <v>95</v>
      </c>
      <c r="Y11969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143674868</v>
      </c>
      <c r="B11970">
        <v>143674868</v>
      </c>
      <c r="C11970">
        <v>547</v>
      </c>
      <c r="D11970" t="s">
        <v>248</v>
      </c>
      <c r="E11970">
        <v>906</v>
      </c>
      <c r="F11970">
        <v>9064192464</v>
      </c>
      <c r="G11970" t="s">
        <v>9</v>
      </c>
      <c r="H11970" t="s">
        <v>248</v>
      </c>
      <c r="I11970" s="1">
        <v>44999</v>
      </c>
      <c r="J11970" t="s">
        <v>291</v>
      </c>
      <c r="K11970">
        <v>3</v>
      </c>
      <c r="L11970" t="s">
        <v>3079</v>
      </c>
      <c r="M11970">
        <v>3</v>
      </c>
      <c r="N11970">
        <v>2023</v>
      </c>
      <c r="O11970" s="23">
        <v>0.8835763888888889</v>
      </c>
      <c r="P11970">
        <v>0</v>
      </c>
      <c r="Q11970" s="1">
        <v>44999</v>
      </c>
      <c r="R11970" s="23">
        <v>0.88506944444444446</v>
      </c>
      <c r="S11970" s="23">
        <v>1.4930555555555556E-3</v>
      </c>
      <c r="T11970" t="s">
        <v>152</v>
      </c>
      <c r="U11970" t="s">
        <v>101</v>
      </c>
      <c r="V11970">
        <v>0</v>
      </c>
      <c r="W11970" t="s">
        <v>95</v>
      </c>
      <c r="X11970" t="s">
        <v>95</v>
      </c>
      <c r="Y11970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143674071</v>
      </c>
      <c r="B11971">
        <v>143674071</v>
      </c>
      <c r="C11971">
        <v>547</v>
      </c>
      <c r="D11971" t="s">
        <v>248</v>
      </c>
      <c r="E11971">
        <v>586</v>
      </c>
      <c r="F11971">
        <v>5864233903</v>
      </c>
      <c r="G11971" t="s">
        <v>9</v>
      </c>
      <c r="H11971" t="s">
        <v>248</v>
      </c>
      <c r="I11971" s="1">
        <v>44999</v>
      </c>
      <c r="J11971" t="s">
        <v>291</v>
      </c>
      <c r="K11971">
        <v>3</v>
      </c>
      <c r="L11971" t="s">
        <v>3079</v>
      </c>
      <c r="M11971">
        <v>3</v>
      </c>
      <c r="N11971">
        <v>2023</v>
      </c>
      <c r="O11971" s="23">
        <v>0.87824074074074077</v>
      </c>
      <c r="P11971">
        <v>0</v>
      </c>
      <c r="Q11971" s="1">
        <v>44999</v>
      </c>
      <c r="R11971" s="23">
        <v>0.88569444444444445</v>
      </c>
      <c r="S11971" s="23">
        <v>7.4537037037037037E-3</v>
      </c>
      <c r="T11971" t="s">
        <v>174</v>
      </c>
      <c r="U11971" t="s">
        <v>103</v>
      </c>
      <c r="V11971">
        <v>0</v>
      </c>
      <c r="W11971" t="s">
        <v>95</v>
      </c>
      <c r="X11971" t="s">
        <v>95</v>
      </c>
      <c r="Y11971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143673996</v>
      </c>
      <c r="B11972">
        <v>143673996</v>
      </c>
      <c r="C11972">
        <v>547</v>
      </c>
      <c r="D11972" t="s">
        <v>248</v>
      </c>
      <c r="E11972">
        <v>764</v>
      </c>
      <c r="F11972">
        <v>7648876285</v>
      </c>
      <c r="G11972" t="s">
        <v>26</v>
      </c>
      <c r="H11972" t="s">
        <v>248</v>
      </c>
      <c r="I11972" s="1">
        <v>44999</v>
      </c>
      <c r="J11972" t="s">
        <v>291</v>
      </c>
      <c r="K11972">
        <v>3</v>
      </c>
      <c r="L11972" t="s">
        <v>3079</v>
      </c>
      <c r="M11972">
        <v>3</v>
      </c>
      <c r="N11972">
        <v>2023</v>
      </c>
      <c r="O11972" s="23">
        <v>0.87768518518518523</v>
      </c>
      <c r="P11972">
        <v>0</v>
      </c>
      <c r="Q11972" s="1">
        <v>44999</v>
      </c>
      <c r="R11972" s="23">
        <v>0.8862268518518519</v>
      </c>
      <c r="S11972" s="23">
        <v>8.5416666666666662E-3</v>
      </c>
      <c r="T11972" t="s">
        <v>5455</v>
      </c>
      <c r="U11972" t="s">
        <v>148</v>
      </c>
      <c r="V11972">
        <v>0</v>
      </c>
      <c r="W11972" t="s">
        <v>95</v>
      </c>
      <c r="X11972" t="s">
        <v>95</v>
      </c>
      <c r="Y11972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143675009</v>
      </c>
      <c r="B11973">
        <v>143675009</v>
      </c>
      <c r="C11973">
        <v>547</v>
      </c>
      <c r="D11973" t="s">
        <v>248</v>
      </c>
      <c r="E11973">
        <v>275</v>
      </c>
      <c r="F11973">
        <v>2758767666</v>
      </c>
      <c r="G11973" t="s">
        <v>26</v>
      </c>
      <c r="H11973" t="s">
        <v>248</v>
      </c>
      <c r="I11973" s="1">
        <v>44999</v>
      </c>
      <c r="J11973" t="s">
        <v>291</v>
      </c>
      <c r="K11973">
        <v>3</v>
      </c>
      <c r="L11973" t="s">
        <v>3079</v>
      </c>
      <c r="M11973">
        <v>3</v>
      </c>
      <c r="N11973">
        <v>2023</v>
      </c>
      <c r="O11973" s="23">
        <v>0.88445601851851852</v>
      </c>
      <c r="P11973">
        <v>0</v>
      </c>
      <c r="Q11973" s="1">
        <v>44999</v>
      </c>
      <c r="R11973" s="23">
        <v>0.88685185185185189</v>
      </c>
      <c r="S11973" s="23">
        <v>2.3958333333333331E-3</v>
      </c>
      <c r="T11973" t="s">
        <v>118</v>
      </c>
      <c r="U11973" t="s">
        <v>101</v>
      </c>
      <c r="V11973">
        <v>0</v>
      </c>
      <c r="W11973" t="s">
        <v>95</v>
      </c>
      <c r="X11973" t="s">
        <v>95</v>
      </c>
      <c r="Y11973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143674250</v>
      </c>
      <c r="B11974">
        <v>143674250</v>
      </c>
      <c r="C11974">
        <v>547</v>
      </c>
      <c r="D11974" t="s">
        <v>248</v>
      </c>
      <c r="E11974">
        <v>370</v>
      </c>
      <c r="F11974">
        <v>3702111380</v>
      </c>
      <c r="G11974" t="s">
        <v>9</v>
      </c>
      <c r="H11974" t="s">
        <v>248</v>
      </c>
      <c r="I11974" s="1">
        <v>44999</v>
      </c>
      <c r="J11974" t="s">
        <v>291</v>
      </c>
      <c r="K11974">
        <v>3</v>
      </c>
      <c r="L11974" t="s">
        <v>3079</v>
      </c>
      <c r="M11974">
        <v>3</v>
      </c>
      <c r="N11974">
        <v>2023</v>
      </c>
      <c r="O11974" s="23">
        <v>0.87936342592592598</v>
      </c>
      <c r="P11974">
        <v>0</v>
      </c>
      <c r="Q11974" s="1">
        <v>44999</v>
      </c>
      <c r="R11974" s="23">
        <v>0.88692129629629635</v>
      </c>
      <c r="S11974" s="23">
        <v>7.5578703703703702E-3</v>
      </c>
      <c r="T11974" t="s">
        <v>5456</v>
      </c>
      <c r="U11974" t="s">
        <v>144</v>
      </c>
      <c r="V11974">
        <v>0</v>
      </c>
      <c r="W11974" t="s">
        <v>95</v>
      </c>
      <c r="X11974" t="s">
        <v>95</v>
      </c>
      <c r="Y11974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143674724</v>
      </c>
      <c r="B11975">
        <v>143674724</v>
      </c>
      <c r="C11975">
        <v>547</v>
      </c>
      <c r="D11975" t="s">
        <v>248</v>
      </c>
      <c r="E11975">
        <v>86</v>
      </c>
      <c r="F11975">
        <v>865700974</v>
      </c>
      <c r="G11975" t="s">
        <v>9</v>
      </c>
      <c r="H11975" t="s">
        <v>248</v>
      </c>
      <c r="I11975" s="1">
        <v>44999</v>
      </c>
      <c r="J11975" t="s">
        <v>291</v>
      </c>
      <c r="K11975">
        <v>3</v>
      </c>
      <c r="L11975" t="s">
        <v>3079</v>
      </c>
      <c r="M11975">
        <v>3</v>
      </c>
      <c r="N11975">
        <v>2023</v>
      </c>
      <c r="O11975" s="23">
        <v>0.8825115740740741</v>
      </c>
      <c r="P11975">
        <v>0</v>
      </c>
      <c r="Q11975" s="1">
        <v>44999</v>
      </c>
      <c r="R11975" s="23">
        <v>0.88946759259259256</v>
      </c>
      <c r="S11975" s="23">
        <v>6.9560185185185185E-3</v>
      </c>
      <c r="T11975" t="s">
        <v>121</v>
      </c>
      <c r="U11975" t="s">
        <v>99</v>
      </c>
      <c r="V11975">
        <v>0</v>
      </c>
      <c r="W11975" t="s">
        <v>95</v>
      </c>
      <c r="X11975" t="s">
        <v>95</v>
      </c>
      <c r="Y11975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143674846</v>
      </c>
      <c r="B11976">
        <v>143674846</v>
      </c>
      <c r="C11976">
        <v>547</v>
      </c>
      <c r="D11976" t="s">
        <v>248</v>
      </c>
      <c r="E11976">
        <v>919</v>
      </c>
      <c r="F11976">
        <v>9192092923</v>
      </c>
      <c r="G11976" t="s">
        <v>20</v>
      </c>
      <c r="H11976" t="s">
        <v>248</v>
      </c>
      <c r="I11976" s="1">
        <v>44999</v>
      </c>
      <c r="J11976" t="s">
        <v>291</v>
      </c>
      <c r="K11976">
        <v>3</v>
      </c>
      <c r="L11976" t="s">
        <v>3079</v>
      </c>
      <c r="M11976">
        <v>3</v>
      </c>
      <c r="N11976">
        <v>2023</v>
      </c>
      <c r="O11976" s="23">
        <v>0.88343749999999999</v>
      </c>
      <c r="P11976">
        <v>0</v>
      </c>
      <c r="Q11976" s="1">
        <v>44999</v>
      </c>
      <c r="R11976" s="23">
        <v>0.89039351851851856</v>
      </c>
      <c r="S11976" s="23">
        <v>6.9560185185185185E-3</v>
      </c>
      <c r="T11976" t="s">
        <v>141</v>
      </c>
      <c r="U11976" t="s">
        <v>99</v>
      </c>
      <c r="V11976">
        <v>0</v>
      </c>
      <c r="W11976" t="s">
        <v>95</v>
      </c>
      <c r="X11976" t="s">
        <v>95</v>
      </c>
      <c r="Y11976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143670987</v>
      </c>
      <c r="B11977">
        <v>143670987</v>
      </c>
      <c r="C11977">
        <v>547</v>
      </c>
      <c r="D11977" t="s">
        <v>248</v>
      </c>
      <c r="E11977">
        <v>55</v>
      </c>
      <c r="F11977">
        <v>555383923</v>
      </c>
      <c r="G11977" t="s">
        <v>19</v>
      </c>
      <c r="H11977" t="s">
        <v>248</v>
      </c>
      <c r="I11977" s="1">
        <v>44999</v>
      </c>
      <c r="J11977" t="s">
        <v>291</v>
      </c>
      <c r="K11977">
        <v>3</v>
      </c>
      <c r="L11977" t="s">
        <v>3079</v>
      </c>
      <c r="M11977">
        <v>3</v>
      </c>
      <c r="N11977">
        <v>2023</v>
      </c>
      <c r="O11977" s="23">
        <v>0.86006944444444444</v>
      </c>
      <c r="P11977">
        <v>0</v>
      </c>
      <c r="Q11977" s="1">
        <v>44999</v>
      </c>
      <c r="R11977" s="23">
        <v>0.89046296296296301</v>
      </c>
      <c r="S11977" s="23">
        <v>3.0393518518518518E-2</v>
      </c>
      <c r="T11977" t="s">
        <v>5457</v>
      </c>
      <c r="U11977" t="s">
        <v>114</v>
      </c>
      <c r="V11977">
        <v>0</v>
      </c>
      <c r="W11977" t="s">
        <v>95</v>
      </c>
      <c r="X11977" t="s">
        <v>95</v>
      </c>
      <c r="Y11977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143674982</v>
      </c>
      <c r="B11978">
        <v>143674982</v>
      </c>
      <c r="C11978">
        <v>547</v>
      </c>
      <c r="D11978" t="s">
        <v>248</v>
      </c>
      <c r="E11978">
        <v>538</v>
      </c>
      <c r="F11978">
        <v>538347746</v>
      </c>
      <c r="G11978" t="s">
        <v>9</v>
      </c>
      <c r="H11978" t="s">
        <v>248</v>
      </c>
      <c r="I11978" s="1">
        <v>44999</v>
      </c>
      <c r="J11978" t="s">
        <v>291</v>
      </c>
      <c r="K11978">
        <v>3</v>
      </c>
      <c r="L11978" t="s">
        <v>3079</v>
      </c>
      <c r="M11978">
        <v>3</v>
      </c>
      <c r="N11978">
        <v>2023</v>
      </c>
      <c r="O11978" s="23">
        <v>0.88430555555555557</v>
      </c>
      <c r="P11978">
        <v>0</v>
      </c>
      <c r="Q11978" s="1">
        <v>44999</v>
      </c>
      <c r="R11978" s="23">
        <v>0.89150462962962962</v>
      </c>
      <c r="S11978" s="23">
        <v>7.1990740740740739E-3</v>
      </c>
      <c r="T11978" t="s">
        <v>179</v>
      </c>
      <c r="U11978" t="s">
        <v>134</v>
      </c>
      <c r="V11978">
        <v>0</v>
      </c>
      <c r="W11978" t="s">
        <v>91</v>
      </c>
      <c r="X11978" t="s">
        <v>91</v>
      </c>
      <c r="Y11978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143675101</v>
      </c>
      <c r="B11979">
        <v>143675101</v>
      </c>
      <c r="C11979">
        <v>547</v>
      </c>
      <c r="D11979" t="s">
        <v>248</v>
      </c>
      <c r="E11979">
        <v>837</v>
      </c>
      <c r="F11979">
        <v>8377263711</v>
      </c>
      <c r="G11979" t="s">
        <v>9</v>
      </c>
      <c r="H11979" t="s">
        <v>248</v>
      </c>
      <c r="I11979" s="1">
        <v>44999</v>
      </c>
      <c r="J11979" t="s">
        <v>291</v>
      </c>
      <c r="K11979">
        <v>3</v>
      </c>
      <c r="L11979" t="s">
        <v>3079</v>
      </c>
      <c r="M11979">
        <v>3</v>
      </c>
      <c r="N11979">
        <v>2023</v>
      </c>
      <c r="O11979" s="23">
        <v>0.8850810185185185</v>
      </c>
      <c r="P11979">
        <v>0</v>
      </c>
      <c r="Q11979" s="1">
        <v>44999</v>
      </c>
      <c r="R11979" s="23">
        <v>0.89203703703703707</v>
      </c>
      <c r="S11979" s="23">
        <v>6.9560185185185185E-3</v>
      </c>
      <c r="T11979" t="s">
        <v>100</v>
      </c>
      <c r="U11979" t="s">
        <v>99</v>
      </c>
      <c r="V11979">
        <v>0</v>
      </c>
      <c r="W11979" t="s">
        <v>95</v>
      </c>
      <c r="X11979" t="s">
        <v>95</v>
      </c>
      <c r="Y11979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143675169</v>
      </c>
      <c r="B11980">
        <v>143675169</v>
      </c>
      <c r="C11980">
        <v>547</v>
      </c>
      <c r="D11980" t="s">
        <v>248</v>
      </c>
      <c r="E11980">
        <v>568</v>
      </c>
      <c r="F11980">
        <v>5684247943</v>
      </c>
      <c r="G11980" t="s">
        <v>9</v>
      </c>
      <c r="H11980" t="s">
        <v>248</v>
      </c>
      <c r="I11980" s="1">
        <v>44999</v>
      </c>
      <c r="J11980" t="s">
        <v>291</v>
      </c>
      <c r="K11980">
        <v>3</v>
      </c>
      <c r="L11980" t="s">
        <v>3079</v>
      </c>
      <c r="M11980">
        <v>3</v>
      </c>
      <c r="N11980">
        <v>2023</v>
      </c>
      <c r="O11980" s="23">
        <v>0.88555555555555554</v>
      </c>
      <c r="P11980">
        <v>0</v>
      </c>
      <c r="Q11980" s="1">
        <v>44999</v>
      </c>
      <c r="R11980" s="23">
        <v>0.89251157407407411</v>
      </c>
      <c r="S11980" s="23">
        <v>6.9560185185185185E-3</v>
      </c>
      <c r="T11980" t="s">
        <v>100</v>
      </c>
      <c r="U11980" t="s">
        <v>99</v>
      </c>
      <c r="V11980">
        <v>0</v>
      </c>
      <c r="W11980" t="s">
        <v>95</v>
      </c>
      <c r="X11980" t="s">
        <v>95</v>
      </c>
      <c r="Y11980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143675036</v>
      </c>
      <c r="B11981">
        <v>143675036</v>
      </c>
      <c r="C11981">
        <v>547</v>
      </c>
      <c r="D11981" t="s">
        <v>248</v>
      </c>
      <c r="E11981">
        <v>50</v>
      </c>
      <c r="F11981">
        <v>500154010</v>
      </c>
      <c r="G11981" t="s">
        <v>9</v>
      </c>
      <c r="H11981" t="s">
        <v>248</v>
      </c>
      <c r="I11981" s="1">
        <v>44999</v>
      </c>
      <c r="J11981" t="s">
        <v>291</v>
      </c>
      <c r="K11981">
        <v>3</v>
      </c>
      <c r="L11981" t="s">
        <v>3079</v>
      </c>
      <c r="M11981">
        <v>3</v>
      </c>
      <c r="N11981">
        <v>2023</v>
      </c>
      <c r="O11981" s="23">
        <v>0.88458333333333339</v>
      </c>
      <c r="P11981">
        <v>0</v>
      </c>
      <c r="Q11981" s="1">
        <v>44999</v>
      </c>
      <c r="R11981" s="23">
        <v>0.89287037037037043</v>
      </c>
      <c r="S11981" s="23">
        <v>8.2870370370370372E-3</v>
      </c>
      <c r="T11981" t="s">
        <v>178</v>
      </c>
      <c r="U11981" t="s">
        <v>103</v>
      </c>
      <c r="V11981">
        <v>0</v>
      </c>
      <c r="W11981" t="s">
        <v>95</v>
      </c>
      <c r="X11981" t="s">
        <v>95</v>
      </c>
      <c r="Y11981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143675192</v>
      </c>
      <c r="B11982">
        <v>143675192</v>
      </c>
      <c r="C11982">
        <v>547</v>
      </c>
      <c r="D11982" t="s">
        <v>248</v>
      </c>
      <c r="E11982">
        <v>910</v>
      </c>
      <c r="F11982">
        <v>9106248558</v>
      </c>
      <c r="G11982" t="s">
        <v>9</v>
      </c>
      <c r="H11982" t="s">
        <v>248</v>
      </c>
      <c r="I11982" s="1">
        <v>44999</v>
      </c>
      <c r="J11982" t="s">
        <v>291</v>
      </c>
      <c r="K11982">
        <v>3</v>
      </c>
      <c r="L11982" t="s">
        <v>3079</v>
      </c>
      <c r="M11982">
        <v>3</v>
      </c>
      <c r="N11982">
        <v>2023</v>
      </c>
      <c r="O11982" s="23">
        <v>0.88577546296296295</v>
      </c>
      <c r="P11982">
        <v>0</v>
      </c>
      <c r="Q11982" s="1">
        <v>44999</v>
      </c>
      <c r="R11982" s="23">
        <v>0.89401620370370372</v>
      </c>
      <c r="S11982" s="23">
        <v>8.2407407407407412E-3</v>
      </c>
      <c r="T11982" t="s">
        <v>104</v>
      </c>
      <c r="U11982" t="s">
        <v>98</v>
      </c>
      <c r="V11982">
        <v>0</v>
      </c>
      <c r="W11982" t="s">
        <v>95</v>
      </c>
      <c r="X11982" t="s">
        <v>95</v>
      </c>
      <c r="Y11982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143675216</v>
      </c>
      <c r="B11983">
        <v>143675216</v>
      </c>
      <c r="C11983">
        <v>547</v>
      </c>
      <c r="D11983" t="s">
        <v>248</v>
      </c>
      <c r="E11983">
        <v>806</v>
      </c>
      <c r="F11983">
        <v>8066648836</v>
      </c>
      <c r="G11983" t="s">
        <v>9</v>
      </c>
      <c r="H11983" t="s">
        <v>248</v>
      </c>
      <c r="I11983" s="1">
        <v>44999</v>
      </c>
      <c r="J11983" t="s">
        <v>291</v>
      </c>
      <c r="K11983">
        <v>3</v>
      </c>
      <c r="L11983" t="s">
        <v>3079</v>
      </c>
      <c r="M11983">
        <v>3</v>
      </c>
      <c r="N11983">
        <v>2023</v>
      </c>
      <c r="O11983" s="23">
        <v>0.88589120370370367</v>
      </c>
      <c r="P11983">
        <v>0</v>
      </c>
      <c r="Q11983" s="1">
        <v>44999</v>
      </c>
      <c r="R11983" s="23">
        <v>0.89504629629629628</v>
      </c>
      <c r="S11983" s="23">
        <v>9.1550925925925931E-3</v>
      </c>
      <c r="T11983" t="s">
        <v>96</v>
      </c>
      <c r="U11983" t="s">
        <v>111</v>
      </c>
      <c r="V11983">
        <v>0</v>
      </c>
      <c r="W11983" t="s">
        <v>95</v>
      </c>
      <c r="X11983" t="s">
        <v>95</v>
      </c>
      <c r="Y11983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143674399</v>
      </c>
      <c r="B11984">
        <v>143674399</v>
      </c>
      <c r="C11984">
        <v>547</v>
      </c>
      <c r="D11984" t="s">
        <v>248</v>
      </c>
      <c r="E11984">
        <v>992</v>
      </c>
      <c r="F11984">
        <v>9924612669</v>
      </c>
      <c r="G11984" t="s">
        <v>20</v>
      </c>
      <c r="H11984" t="s">
        <v>248</v>
      </c>
      <c r="I11984" s="1">
        <v>44999</v>
      </c>
      <c r="J11984" t="s">
        <v>291</v>
      </c>
      <c r="K11984">
        <v>3</v>
      </c>
      <c r="L11984" t="s">
        <v>3079</v>
      </c>
      <c r="M11984">
        <v>3</v>
      </c>
      <c r="N11984">
        <v>2023</v>
      </c>
      <c r="O11984" s="23">
        <v>0.88042824074074078</v>
      </c>
      <c r="P11984">
        <v>0</v>
      </c>
      <c r="Q11984" s="1">
        <v>44999</v>
      </c>
      <c r="R11984" s="23">
        <v>0.89538194444444441</v>
      </c>
      <c r="S11984" s="23">
        <v>1.4953703703703703E-2</v>
      </c>
      <c r="T11984" t="s">
        <v>96</v>
      </c>
      <c r="U11984" t="s">
        <v>101</v>
      </c>
      <c r="V11984">
        <v>0</v>
      </c>
      <c r="W11984" t="s">
        <v>95</v>
      </c>
      <c r="X11984" t="s">
        <v>95</v>
      </c>
      <c r="Y11984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143674525</v>
      </c>
      <c r="B11985">
        <v>143674525</v>
      </c>
      <c r="C11985">
        <v>547</v>
      </c>
      <c r="D11985" t="s">
        <v>248</v>
      </c>
      <c r="E11985">
        <v>109</v>
      </c>
      <c r="F11985">
        <v>1092061696</v>
      </c>
      <c r="G11985" t="s">
        <v>12</v>
      </c>
      <c r="H11985" t="s">
        <v>248</v>
      </c>
      <c r="I11985" s="1">
        <v>44999</v>
      </c>
      <c r="J11985" t="s">
        <v>291</v>
      </c>
      <c r="K11985">
        <v>3</v>
      </c>
      <c r="L11985" t="s">
        <v>3079</v>
      </c>
      <c r="M11985">
        <v>3</v>
      </c>
      <c r="N11985">
        <v>2023</v>
      </c>
      <c r="O11985" s="23">
        <v>0.88116898148148148</v>
      </c>
      <c r="P11985">
        <v>0</v>
      </c>
      <c r="Q11985" s="1">
        <v>44999</v>
      </c>
      <c r="R11985" s="23">
        <v>0.89574074074074073</v>
      </c>
      <c r="S11985" s="23">
        <v>1.457175925925926E-2</v>
      </c>
      <c r="T11985" t="s">
        <v>96</v>
      </c>
      <c r="U11985" t="s">
        <v>101</v>
      </c>
      <c r="V11985">
        <v>0</v>
      </c>
      <c r="W11985" t="s">
        <v>95</v>
      </c>
      <c r="X11985" t="s">
        <v>95</v>
      </c>
      <c r="Y11985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143675507</v>
      </c>
      <c r="B11986">
        <v>143675507</v>
      </c>
      <c r="C11986">
        <v>547</v>
      </c>
      <c r="D11986" t="s">
        <v>248</v>
      </c>
      <c r="E11986">
        <v>527</v>
      </c>
      <c r="F11986">
        <v>5276865611</v>
      </c>
      <c r="G11986" t="s">
        <v>9</v>
      </c>
      <c r="H11986" t="s">
        <v>248</v>
      </c>
      <c r="I11986" s="1">
        <v>44999</v>
      </c>
      <c r="J11986" t="s">
        <v>291</v>
      </c>
      <c r="K11986">
        <v>3</v>
      </c>
      <c r="L11986" t="s">
        <v>3079</v>
      </c>
      <c r="M11986">
        <v>3</v>
      </c>
      <c r="N11986">
        <v>2023</v>
      </c>
      <c r="O11986" s="23">
        <v>0.88800925925925922</v>
      </c>
      <c r="P11986">
        <v>0</v>
      </c>
      <c r="Q11986" s="1">
        <v>44999</v>
      </c>
      <c r="R11986" s="23">
        <v>0.89605324074074078</v>
      </c>
      <c r="S11986" s="23">
        <v>8.0439814814814818E-3</v>
      </c>
      <c r="T11986" t="s">
        <v>105</v>
      </c>
      <c r="U11986" t="s">
        <v>99</v>
      </c>
      <c r="V11986">
        <v>0</v>
      </c>
      <c r="W11986" t="s">
        <v>95</v>
      </c>
      <c r="X11986" t="s">
        <v>95</v>
      </c>
      <c r="Y11986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143674563</v>
      </c>
      <c r="B11987">
        <v>143674563</v>
      </c>
      <c r="C11987">
        <v>547</v>
      </c>
      <c r="D11987" t="s">
        <v>248</v>
      </c>
      <c r="E11987">
        <v>482</v>
      </c>
      <c r="F11987">
        <v>4822192291</v>
      </c>
      <c r="G11987" t="s">
        <v>37</v>
      </c>
      <c r="H11987" t="s">
        <v>248</v>
      </c>
      <c r="I11987" s="1">
        <v>44999</v>
      </c>
      <c r="J11987" t="s">
        <v>291</v>
      </c>
      <c r="K11987">
        <v>3</v>
      </c>
      <c r="L11987" t="s">
        <v>3079</v>
      </c>
      <c r="M11987">
        <v>3</v>
      </c>
      <c r="N11987">
        <v>2023</v>
      </c>
      <c r="O11987" s="23">
        <v>0.88140046296296293</v>
      </c>
      <c r="P11987">
        <v>0</v>
      </c>
      <c r="Q11987" s="1">
        <v>44999</v>
      </c>
      <c r="R11987" s="23">
        <v>0.89666666666666661</v>
      </c>
      <c r="S11987" s="23">
        <v>1.5266203703703704E-2</v>
      </c>
      <c r="T11987" t="s">
        <v>96</v>
      </c>
      <c r="U11987" t="s">
        <v>101</v>
      </c>
      <c r="V11987">
        <v>0</v>
      </c>
      <c r="W11987" t="s">
        <v>95</v>
      </c>
      <c r="X11987" t="s">
        <v>95</v>
      </c>
      <c r="Y11987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143674696</v>
      </c>
      <c r="B11988">
        <v>143674696</v>
      </c>
      <c r="C11988">
        <v>547</v>
      </c>
      <c r="D11988" t="s">
        <v>248</v>
      </c>
      <c r="E11988">
        <v>838</v>
      </c>
      <c r="F11988">
        <v>8384790151</v>
      </c>
      <c r="G11988" t="s">
        <v>9</v>
      </c>
      <c r="H11988" t="s">
        <v>248</v>
      </c>
      <c r="I11988" s="1">
        <v>44999</v>
      </c>
      <c r="J11988" t="s">
        <v>291</v>
      </c>
      <c r="K11988">
        <v>3</v>
      </c>
      <c r="L11988" t="s">
        <v>3079</v>
      </c>
      <c r="M11988">
        <v>3</v>
      </c>
      <c r="N11988">
        <v>2023</v>
      </c>
      <c r="O11988" s="23">
        <v>0.88238425925925923</v>
      </c>
      <c r="P11988">
        <v>0</v>
      </c>
      <c r="Q11988" s="1">
        <v>44999</v>
      </c>
      <c r="R11988" s="23">
        <v>0.8969907407407407</v>
      </c>
      <c r="S11988" s="23">
        <v>1.4606481481481481E-2</v>
      </c>
      <c r="T11988" t="s">
        <v>96</v>
      </c>
      <c r="U11988" t="s">
        <v>101</v>
      </c>
      <c r="V11988">
        <v>0</v>
      </c>
      <c r="W11988" t="s">
        <v>95</v>
      </c>
      <c r="X11988" t="s">
        <v>95</v>
      </c>
      <c r="Y11988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143675870</v>
      </c>
      <c r="B11989">
        <v>143675870</v>
      </c>
      <c r="C11989">
        <v>547</v>
      </c>
      <c r="D11989" t="s">
        <v>248</v>
      </c>
      <c r="E11989">
        <v>309</v>
      </c>
      <c r="F11989">
        <v>3093960213</v>
      </c>
      <c r="G11989" t="s">
        <v>9</v>
      </c>
      <c r="H11989" t="s">
        <v>248</v>
      </c>
      <c r="I11989" s="1">
        <v>44999</v>
      </c>
      <c r="J11989" t="s">
        <v>291</v>
      </c>
      <c r="K11989">
        <v>3</v>
      </c>
      <c r="L11989" t="s">
        <v>3079</v>
      </c>
      <c r="M11989">
        <v>3</v>
      </c>
      <c r="N11989">
        <v>2023</v>
      </c>
      <c r="O11989" s="23">
        <v>0.89053240740740736</v>
      </c>
      <c r="P11989">
        <v>0</v>
      </c>
      <c r="Q11989" s="1">
        <v>44999</v>
      </c>
      <c r="R11989" s="23">
        <v>0.89825231481481482</v>
      </c>
      <c r="S11989" s="23">
        <v>7.7199074074074071E-3</v>
      </c>
      <c r="T11989" t="s">
        <v>106</v>
      </c>
      <c r="U11989" t="s">
        <v>103</v>
      </c>
      <c r="V11989">
        <v>0</v>
      </c>
      <c r="W11989" t="s">
        <v>95</v>
      </c>
      <c r="X11989" t="s">
        <v>95</v>
      </c>
      <c r="Y11989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143672279</v>
      </c>
      <c r="B11990">
        <v>143672279</v>
      </c>
      <c r="C11990">
        <v>547</v>
      </c>
      <c r="D11990" t="s">
        <v>248</v>
      </c>
      <c r="E11990">
        <v>667</v>
      </c>
      <c r="F11990">
        <v>6671328724</v>
      </c>
      <c r="G11990" t="s">
        <v>29</v>
      </c>
      <c r="H11990" t="s">
        <v>248</v>
      </c>
      <c r="I11990" s="1">
        <v>44999</v>
      </c>
      <c r="J11990" t="s">
        <v>291</v>
      </c>
      <c r="K11990">
        <v>3</v>
      </c>
      <c r="L11990" t="s">
        <v>3079</v>
      </c>
      <c r="M11990">
        <v>3</v>
      </c>
      <c r="N11990">
        <v>2023</v>
      </c>
      <c r="O11990" s="23">
        <v>0.86724537037037042</v>
      </c>
      <c r="P11990">
        <v>0</v>
      </c>
      <c r="Q11990" s="1">
        <v>44999</v>
      </c>
      <c r="R11990" s="23">
        <v>0.89875000000000005</v>
      </c>
      <c r="S11990" s="23">
        <v>3.1504629629629632E-2</v>
      </c>
      <c r="T11990" t="s">
        <v>5458</v>
      </c>
      <c r="U11990" t="s">
        <v>114</v>
      </c>
      <c r="V11990">
        <v>0</v>
      </c>
      <c r="W11990" t="s">
        <v>95</v>
      </c>
      <c r="X11990" t="s">
        <v>95</v>
      </c>
      <c r="Y11990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143675757</v>
      </c>
      <c r="B11991">
        <v>143675757</v>
      </c>
      <c r="C11991">
        <v>547</v>
      </c>
      <c r="D11991" t="s">
        <v>248</v>
      </c>
      <c r="E11991">
        <v>587</v>
      </c>
      <c r="F11991">
        <v>5876035058</v>
      </c>
      <c r="G11991" t="s">
        <v>9</v>
      </c>
      <c r="H11991" t="s">
        <v>248</v>
      </c>
      <c r="I11991" s="1">
        <v>44999</v>
      </c>
      <c r="J11991" t="s">
        <v>291</v>
      </c>
      <c r="K11991">
        <v>3</v>
      </c>
      <c r="L11991" t="s">
        <v>3079</v>
      </c>
      <c r="M11991">
        <v>3</v>
      </c>
      <c r="N11991">
        <v>2023</v>
      </c>
      <c r="O11991" s="23">
        <v>0.88982638888888888</v>
      </c>
      <c r="P11991">
        <v>0</v>
      </c>
      <c r="Q11991" s="1">
        <v>44999</v>
      </c>
      <c r="R11991" s="23">
        <v>0.89945601851851853</v>
      </c>
      <c r="S11991" s="23">
        <v>9.6296296296296303E-3</v>
      </c>
      <c r="T11991" t="s">
        <v>113</v>
      </c>
      <c r="U11991" t="s">
        <v>114</v>
      </c>
      <c r="V11991">
        <v>0</v>
      </c>
      <c r="W11991" t="s">
        <v>95</v>
      </c>
      <c r="X11991" t="s">
        <v>95</v>
      </c>
      <c r="Y11991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143676147</v>
      </c>
      <c r="B11992">
        <v>143676147</v>
      </c>
      <c r="C11992">
        <v>547</v>
      </c>
      <c r="D11992" t="s">
        <v>248</v>
      </c>
      <c r="E11992">
        <v>318</v>
      </c>
      <c r="F11992">
        <v>3181145812</v>
      </c>
      <c r="G11992" t="s">
        <v>9</v>
      </c>
      <c r="H11992" t="s">
        <v>248</v>
      </c>
      <c r="I11992" s="1">
        <v>44999</v>
      </c>
      <c r="J11992" t="s">
        <v>291</v>
      </c>
      <c r="K11992">
        <v>3</v>
      </c>
      <c r="L11992" t="s">
        <v>3079</v>
      </c>
      <c r="M11992">
        <v>3</v>
      </c>
      <c r="N11992">
        <v>2023</v>
      </c>
      <c r="O11992" s="23">
        <v>0.89260416666666664</v>
      </c>
      <c r="P11992">
        <v>0</v>
      </c>
      <c r="Q11992" s="1">
        <v>44999</v>
      </c>
      <c r="R11992" s="23">
        <v>0.89968749999999997</v>
      </c>
      <c r="S11992" s="23">
        <v>7.083333333333333E-3</v>
      </c>
      <c r="T11992" t="s">
        <v>96</v>
      </c>
      <c r="U11992" t="s">
        <v>98</v>
      </c>
      <c r="V11992">
        <v>0</v>
      </c>
      <c r="W11992" t="s">
        <v>95</v>
      </c>
      <c r="X11992" t="s">
        <v>95</v>
      </c>
      <c r="Y11992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143676171</v>
      </c>
      <c r="B11993">
        <v>143676171</v>
      </c>
      <c r="C11993">
        <v>547</v>
      </c>
      <c r="D11993" t="s">
        <v>248</v>
      </c>
      <c r="E11993">
        <v>66</v>
      </c>
      <c r="F11993">
        <v>661601441</v>
      </c>
      <c r="G11993" t="s">
        <v>9</v>
      </c>
      <c r="H11993" t="s">
        <v>248</v>
      </c>
      <c r="I11993" s="1">
        <v>44999</v>
      </c>
      <c r="J11993" t="s">
        <v>291</v>
      </c>
      <c r="K11993">
        <v>3</v>
      </c>
      <c r="L11993" t="s">
        <v>3079</v>
      </c>
      <c r="M11993">
        <v>3</v>
      </c>
      <c r="N11993">
        <v>2023</v>
      </c>
      <c r="O11993" s="23">
        <v>0.89281250000000001</v>
      </c>
      <c r="P11993">
        <v>0</v>
      </c>
      <c r="Q11993" s="1">
        <v>44999</v>
      </c>
      <c r="R11993" s="23">
        <v>0.90034722222222219</v>
      </c>
      <c r="S11993" s="23">
        <v>7.5347222222222222E-3</v>
      </c>
      <c r="T11993" t="s">
        <v>178</v>
      </c>
      <c r="U11993" t="s">
        <v>103</v>
      </c>
      <c r="V11993">
        <v>0</v>
      </c>
      <c r="W11993" t="s">
        <v>95</v>
      </c>
      <c r="X11993" t="s">
        <v>95</v>
      </c>
      <c r="Y11993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143676287</v>
      </c>
      <c r="B11994">
        <v>143676287</v>
      </c>
      <c r="C11994">
        <v>547</v>
      </c>
      <c r="D11994" t="s">
        <v>248</v>
      </c>
      <c r="E11994">
        <v>825</v>
      </c>
      <c r="F11994">
        <v>8254953836</v>
      </c>
      <c r="G11994" t="s">
        <v>28</v>
      </c>
      <c r="H11994" t="s">
        <v>248</v>
      </c>
      <c r="I11994" s="1">
        <v>44999</v>
      </c>
      <c r="J11994" t="s">
        <v>291</v>
      </c>
      <c r="K11994">
        <v>3</v>
      </c>
      <c r="L11994" t="s">
        <v>3079</v>
      </c>
      <c r="M11994">
        <v>3</v>
      </c>
      <c r="N11994">
        <v>2023</v>
      </c>
      <c r="O11994" s="23">
        <v>0.89373842592592589</v>
      </c>
      <c r="P11994">
        <v>0</v>
      </c>
      <c r="Q11994" s="1">
        <v>44999</v>
      </c>
      <c r="R11994" s="23">
        <v>0.90112268518518523</v>
      </c>
      <c r="S11994" s="23">
        <v>7.3842592592592597E-3</v>
      </c>
      <c r="T11994" t="s">
        <v>122</v>
      </c>
      <c r="U11994" t="s">
        <v>111</v>
      </c>
      <c r="V11994">
        <v>0</v>
      </c>
      <c r="W11994" t="s">
        <v>95</v>
      </c>
      <c r="X11994" t="s">
        <v>95</v>
      </c>
      <c r="Y11994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143675079</v>
      </c>
      <c r="B11995">
        <v>143675079</v>
      </c>
      <c r="C11995">
        <v>547</v>
      </c>
      <c r="D11995" t="s">
        <v>248</v>
      </c>
      <c r="E11995">
        <v>349</v>
      </c>
      <c r="F11995">
        <v>349969060</v>
      </c>
      <c r="G11995" t="s">
        <v>24</v>
      </c>
      <c r="H11995" t="s">
        <v>248</v>
      </c>
      <c r="I11995" s="1">
        <v>44999</v>
      </c>
      <c r="J11995" t="s">
        <v>291</v>
      </c>
      <c r="K11995">
        <v>3</v>
      </c>
      <c r="L11995" t="s">
        <v>3079</v>
      </c>
      <c r="M11995">
        <v>3</v>
      </c>
      <c r="N11995">
        <v>2023</v>
      </c>
      <c r="O11995" s="23">
        <v>0.8848611111111111</v>
      </c>
      <c r="P11995">
        <v>0</v>
      </c>
      <c r="Q11995" s="1">
        <v>44999</v>
      </c>
      <c r="R11995" s="23">
        <v>0.90133101851851849</v>
      </c>
      <c r="S11995" s="23">
        <v>1.6469907407407409E-2</v>
      </c>
      <c r="T11995" t="s">
        <v>92</v>
      </c>
      <c r="U11995" t="s">
        <v>93</v>
      </c>
      <c r="V11995">
        <v>0</v>
      </c>
      <c r="W11995" t="s">
        <v>91</v>
      </c>
      <c r="X11995" t="s">
        <v>91</v>
      </c>
      <c r="Y11995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143676191</v>
      </c>
      <c r="B11996">
        <v>143676191</v>
      </c>
      <c r="C11996">
        <v>547</v>
      </c>
      <c r="D11996" t="s">
        <v>248</v>
      </c>
      <c r="E11996">
        <v>919</v>
      </c>
      <c r="F11996">
        <v>9192092923</v>
      </c>
      <c r="G11996" t="s">
        <v>20</v>
      </c>
      <c r="H11996" t="s">
        <v>248</v>
      </c>
      <c r="I11996" s="1">
        <v>44999</v>
      </c>
      <c r="J11996" t="s">
        <v>291</v>
      </c>
      <c r="K11996">
        <v>3</v>
      </c>
      <c r="L11996" t="s">
        <v>3079</v>
      </c>
      <c r="M11996">
        <v>3</v>
      </c>
      <c r="N11996">
        <v>2023</v>
      </c>
      <c r="O11996" s="23">
        <v>0.89304398148148145</v>
      </c>
      <c r="P11996">
        <v>0</v>
      </c>
      <c r="Q11996" s="1">
        <v>44999</v>
      </c>
      <c r="R11996" s="23">
        <v>0.90164351851851854</v>
      </c>
      <c r="S11996" s="23">
        <v>8.5995370370370375E-3</v>
      </c>
      <c r="T11996" t="s">
        <v>5459</v>
      </c>
      <c r="U11996" t="s">
        <v>103</v>
      </c>
      <c r="V11996">
        <v>0</v>
      </c>
      <c r="W11996" t="s">
        <v>95</v>
      </c>
      <c r="X11996" t="s">
        <v>95</v>
      </c>
      <c r="Y11996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143676395</v>
      </c>
      <c r="B11997">
        <v>143676395</v>
      </c>
      <c r="C11997">
        <v>547</v>
      </c>
      <c r="D11997" t="s">
        <v>248</v>
      </c>
      <c r="E11997">
        <v>985</v>
      </c>
      <c r="F11997">
        <v>9858357979</v>
      </c>
      <c r="G11997" t="s">
        <v>38</v>
      </c>
      <c r="H11997" t="s">
        <v>248</v>
      </c>
      <c r="I11997" s="1">
        <v>44999</v>
      </c>
      <c r="J11997" t="s">
        <v>291</v>
      </c>
      <c r="K11997">
        <v>3</v>
      </c>
      <c r="L11997" t="s">
        <v>3079</v>
      </c>
      <c r="M11997">
        <v>3</v>
      </c>
      <c r="N11997">
        <v>2023</v>
      </c>
      <c r="O11997" s="23">
        <v>0.89453703703703702</v>
      </c>
      <c r="P11997">
        <v>0</v>
      </c>
      <c r="Q11997" s="1">
        <v>44999</v>
      </c>
      <c r="R11997" s="23">
        <v>0.90236111111111106</v>
      </c>
      <c r="S11997" s="23">
        <v>7.8240740740740736E-3</v>
      </c>
      <c r="T11997" t="s">
        <v>96</v>
      </c>
      <c r="U11997" t="s">
        <v>128</v>
      </c>
      <c r="V11997">
        <v>0</v>
      </c>
      <c r="W11997" t="s">
        <v>95</v>
      </c>
      <c r="X11997" t="s">
        <v>95</v>
      </c>
      <c r="Y11997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143676011</v>
      </c>
      <c r="B11998">
        <v>143676011</v>
      </c>
      <c r="C11998">
        <v>547</v>
      </c>
      <c r="D11998" t="s">
        <v>248</v>
      </c>
      <c r="E11998">
        <v>518</v>
      </c>
      <c r="F11998">
        <v>5183838257</v>
      </c>
      <c r="G11998" t="s">
        <v>9</v>
      </c>
      <c r="H11998" t="s">
        <v>248</v>
      </c>
      <c r="I11998" s="1">
        <v>44999</v>
      </c>
      <c r="J11998" t="s">
        <v>291</v>
      </c>
      <c r="K11998">
        <v>3</v>
      </c>
      <c r="L11998" t="s">
        <v>3079</v>
      </c>
      <c r="M11998">
        <v>3</v>
      </c>
      <c r="N11998">
        <v>2023</v>
      </c>
      <c r="O11998" s="23">
        <v>0.89173611111111106</v>
      </c>
      <c r="P11998">
        <v>0</v>
      </c>
      <c r="Q11998" s="1">
        <v>44999</v>
      </c>
      <c r="R11998" s="23">
        <v>0.90349537037037042</v>
      </c>
      <c r="S11998" s="23">
        <v>1.1759259259259259E-2</v>
      </c>
      <c r="T11998" t="s">
        <v>159</v>
      </c>
      <c r="U11998" t="s">
        <v>180</v>
      </c>
      <c r="V11998">
        <v>0</v>
      </c>
      <c r="W11998" t="s">
        <v>95</v>
      </c>
      <c r="X11998" t="s">
        <v>95</v>
      </c>
      <c r="Y11998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143675969</v>
      </c>
      <c r="B11999">
        <v>143675969</v>
      </c>
      <c r="C11999">
        <v>547</v>
      </c>
      <c r="D11999" t="s">
        <v>248</v>
      </c>
      <c r="E11999">
        <v>689</v>
      </c>
      <c r="F11999">
        <v>6890589357</v>
      </c>
      <c r="G11999" t="s">
        <v>9</v>
      </c>
      <c r="H11999" t="s">
        <v>248</v>
      </c>
      <c r="I11999" s="1">
        <v>44999</v>
      </c>
      <c r="J11999" t="s">
        <v>291</v>
      </c>
      <c r="K11999">
        <v>3</v>
      </c>
      <c r="L11999" t="s">
        <v>3079</v>
      </c>
      <c r="M11999">
        <v>3</v>
      </c>
      <c r="N11999">
        <v>2023</v>
      </c>
      <c r="O11999" s="23">
        <v>0.89134259259259263</v>
      </c>
      <c r="P11999">
        <v>0</v>
      </c>
      <c r="Q11999" s="1">
        <v>44999</v>
      </c>
      <c r="R11999" s="23">
        <v>0.90377314814814813</v>
      </c>
      <c r="S11999" s="23">
        <v>1.2430555555555556E-2</v>
      </c>
      <c r="T11999" t="s">
        <v>113</v>
      </c>
      <c r="U11999" t="s">
        <v>114</v>
      </c>
      <c r="V11999">
        <v>0</v>
      </c>
      <c r="W11999" t="s">
        <v>95</v>
      </c>
      <c r="X11999" t="s">
        <v>95</v>
      </c>
      <c r="Y11999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143676736</v>
      </c>
      <c r="B12000">
        <v>143676736</v>
      </c>
      <c r="C12000">
        <v>547</v>
      </c>
      <c r="D12000" t="s">
        <v>248</v>
      </c>
      <c r="E12000">
        <v>482</v>
      </c>
      <c r="F12000">
        <v>4822192291</v>
      </c>
      <c r="G12000" t="s">
        <v>37</v>
      </c>
      <c r="H12000" t="s">
        <v>248</v>
      </c>
      <c r="I12000" s="1">
        <v>44999</v>
      </c>
      <c r="J12000" t="s">
        <v>291</v>
      </c>
      <c r="K12000">
        <v>3</v>
      </c>
      <c r="L12000" t="s">
        <v>3079</v>
      </c>
      <c r="M12000">
        <v>3</v>
      </c>
      <c r="N12000">
        <v>2023</v>
      </c>
      <c r="O12000" s="23">
        <v>0.89697916666666666</v>
      </c>
      <c r="P12000">
        <v>0</v>
      </c>
      <c r="Q12000" s="1">
        <v>44999</v>
      </c>
      <c r="R12000" s="23">
        <v>0.90443287037037035</v>
      </c>
      <c r="S12000" s="23">
        <v>7.4537037037037037E-3</v>
      </c>
      <c r="T12000" t="s">
        <v>96</v>
      </c>
      <c r="U12000" t="s">
        <v>98</v>
      </c>
      <c r="V12000">
        <v>0</v>
      </c>
      <c r="W12000" t="s">
        <v>95</v>
      </c>
      <c r="X12000" t="s">
        <v>95</v>
      </c>
      <c r="Y12000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143677082</v>
      </c>
      <c r="B12001">
        <v>143677082</v>
      </c>
      <c r="C12001">
        <v>547</v>
      </c>
      <c r="D12001" t="s">
        <v>248</v>
      </c>
      <c r="E12001">
        <v>122</v>
      </c>
      <c r="F12001">
        <v>1229751583</v>
      </c>
      <c r="G12001" t="s">
        <v>12</v>
      </c>
      <c r="H12001" t="s">
        <v>248</v>
      </c>
      <c r="I12001" s="1">
        <v>44999</v>
      </c>
      <c r="J12001" t="s">
        <v>291</v>
      </c>
      <c r="K12001">
        <v>3</v>
      </c>
      <c r="L12001" t="s">
        <v>3079</v>
      </c>
      <c r="M12001">
        <v>3</v>
      </c>
      <c r="N12001">
        <v>2023</v>
      </c>
      <c r="O12001" s="23">
        <v>0.89974537037037039</v>
      </c>
      <c r="P12001">
        <v>0</v>
      </c>
      <c r="Q12001" s="1">
        <v>44999</v>
      </c>
      <c r="R12001" s="23">
        <v>0.90512731481481479</v>
      </c>
      <c r="S12001" s="23">
        <v>5.3819444444444444E-3</v>
      </c>
      <c r="T12001" t="s">
        <v>104</v>
      </c>
      <c r="U12001" t="s">
        <v>149</v>
      </c>
      <c r="V12001">
        <v>0</v>
      </c>
      <c r="W12001" t="s">
        <v>95</v>
      </c>
      <c r="X12001" t="s">
        <v>95</v>
      </c>
      <c r="Y12001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143676967</v>
      </c>
      <c r="B12002">
        <v>143676967</v>
      </c>
      <c r="C12002">
        <v>547</v>
      </c>
      <c r="D12002" t="s">
        <v>248</v>
      </c>
      <c r="E12002">
        <v>910</v>
      </c>
      <c r="F12002">
        <v>9106248558</v>
      </c>
      <c r="G12002" t="s">
        <v>9</v>
      </c>
      <c r="H12002" t="s">
        <v>248</v>
      </c>
      <c r="I12002" s="1">
        <v>44999</v>
      </c>
      <c r="J12002" t="s">
        <v>291</v>
      </c>
      <c r="K12002">
        <v>3</v>
      </c>
      <c r="L12002" t="s">
        <v>3079</v>
      </c>
      <c r="M12002">
        <v>3</v>
      </c>
      <c r="N12002">
        <v>2023</v>
      </c>
      <c r="O12002" s="23">
        <v>0.89891203703703704</v>
      </c>
      <c r="P12002">
        <v>0</v>
      </c>
      <c r="Q12002" s="1">
        <v>44999</v>
      </c>
      <c r="R12002" s="23">
        <v>0.90586805555555561</v>
      </c>
      <c r="S12002" s="23">
        <v>6.9560185185185185E-3</v>
      </c>
      <c r="T12002" t="s">
        <v>105</v>
      </c>
      <c r="U12002" t="s">
        <v>99</v>
      </c>
      <c r="V12002">
        <v>0</v>
      </c>
      <c r="W12002" t="s">
        <v>95</v>
      </c>
      <c r="X12002" t="s">
        <v>95</v>
      </c>
      <c r="Y12002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143676995</v>
      </c>
      <c r="B12003">
        <v>143676995</v>
      </c>
      <c r="C12003">
        <v>547</v>
      </c>
      <c r="D12003" t="s">
        <v>248</v>
      </c>
      <c r="E12003">
        <v>394</v>
      </c>
      <c r="F12003">
        <v>3946365831</v>
      </c>
      <c r="G12003" t="s">
        <v>15</v>
      </c>
      <c r="H12003" t="s">
        <v>248</v>
      </c>
      <c r="I12003" s="1">
        <v>44999</v>
      </c>
      <c r="J12003" t="s">
        <v>291</v>
      </c>
      <c r="K12003">
        <v>3</v>
      </c>
      <c r="L12003" t="s">
        <v>3079</v>
      </c>
      <c r="M12003">
        <v>3</v>
      </c>
      <c r="N12003">
        <v>2023</v>
      </c>
      <c r="O12003" s="23">
        <v>0.89902777777777776</v>
      </c>
      <c r="P12003">
        <v>0</v>
      </c>
      <c r="Q12003" s="1">
        <v>44999</v>
      </c>
      <c r="R12003" s="23">
        <v>0.90598379629629633</v>
      </c>
      <c r="S12003" s="23">
        <v>6.9560185185185185E-3</v>
      </c>
      <c r="T12003" t="s">
        <v>92</v>
      </c>
      <c r="U12003" t="s">
        <v>99</v>
      </c>
      <c r="V12003">
        <v>0</v>
      </c>
      <c r="W12003" t="s">
        <v>95</v>
      </c>
      <c r="X12003" t="s">
        <v>95</v>
      </c>
      <c r="Y12003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143676915</v>
      </c>
      <c r="B12004">
        <v>143676915</v>
      </c>
      <c r="C12004">
        <v>547</v>
      </c>
      <c r="D12004" t="s">
        <v>248</v>
      </c>
      <c r="E12004">
        <v>351</v>
      </c>
      <c r="F12004">
        <v>3514763690</v>
      </c>
      <c r="G12004" t="s">
        <v>15</v>
      </c>
      <c r="H12004" t="s">
        <v>248</v>
      </c>
      <c r="I12004" s="1">
        <v>44999</v>
      </c>
      <c r="J12004" t="s">
        <v>291</v>
      </c>
      <c r="K12004">
        <v>3</v>
      </c>
      <c r="L12004" t="s">
        <v>3079</v>
      </c>
      <c r="M12004">
        <v>3</v>
      </c>
      <c r="N12004">
        <v>2023</v>
      </c>
      <c r="O12004" s="23">
        <v>0.89844907407407404</v>
      </c>
      <c r="P12004">
        <v>0</v>
      </c>
      <c r="Q12004" s="1">
        <v>44999</v>
      </c>
      <c r="R12004" s="23">
        <v>0.9060300925925926</v>
      </c>
      <c r="S12004" s="23">
        <v>7.5810185185185182E-3</v>
      </c>
      <c r="T12004" t="s">
        <v>5331</v>
      </c>
      <c r="U12004" t="s">
        <v>127</v>
      </c>
      <c r="V12004">
        <v>0</v>
      </c>
      <c r="W12004" t="s">
        <v>95</v>
      </c>
      <c r="X12004" t="s">
        <v>95</v>
      </c>
      <c r="Y12004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143676671</v>
      </c>
      <c r="B12005">
        <v>143676671</v>
      </c>
      <c r="C12005">
        <v>547</v>
      </c>
      <c r="D12005" t="s">
        <v>248</v>
      </c>
      <c r="E12005">
        <v>147</v>
      </c>
      <c r="F12005">
        <v>1476526880</v>
      </c>
      <c r="G12005" t="s">
        <v>12</v>
      </c>
      <c r="H12005" t="s">
        <v>248</v>
      </c>
      <c r="I12005" s="1">
        <v>44999</v>
      </c>
      <c r="J12005" t="s">
        <v>291</v>
      </c>
      <c r="K12005">
        <v>3</v>
      </c>
      <c r="L12005" t="s">
        <v>3079</v>
      </c>
      <c r="M12005">
        <v>3</v>
      </c>
      <c r="N12005">
        <v>2023</v>
      </c>
      <c r="O12005" s="23">
        <v>0.89650462962962962</v>
      </c>
      <c r="P12005">
        <v>0</v>
      </c>
      <c r="Q12005" s="1">
        <v>44999</v>
      </c>
      <c r="R12005" s="23">
        <v>0.90665509259259258</v>
      </c>
      <c r="S12005" s="23">
        <v>1.0150462962962964E-2</v>
      </c>
      <c r="T12005" t="s">
        <v>123</v>
      </c>
      <c r="U12005" t="s">
        <v>140</v>
      </c>
      <c r="V12005">
        <v>0</v>
      </c>
      <c r="W12005" t="s">
        <v>95</v>
      </c>
      <c r="X12005" t="s">
        <v>95</v>
      </c>
      <c r="Y12005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143677084</v>
      </c>
      <c r="B12006">
        <v>143677084</v>
      </c>
      <c r="C12006">
        <v>547</v>
      </c>
      <c r="D12006" t="s">
        <v>248</v>
      </c>
      <c r="E12006">
        <v>223</v>
      </c>
      <c r="F12006">
        <v>223483641</v>
      </c>
      <c r="G12006" t="s">
        <v>26</v>
      </c>
      <c r="H12006" t="s">
        <v>248</v>
      </c>
      <c r="I12006" s="1">
        <v>44999</v>
      </c>
      <c r="J12006" t="s">
        <v>291</v>
      </c>
      <c r="K12006">
        <v>3</v>
      </c>
      <c r="L12006" t="s">
        <v>3079</v>
      </c>
      <c r="M12006">
        <v>3</v>
      </c>
      <c r="N12006">
        <v>2023</v>
      </c>
      <c r="O12006" s="23">
        <v>0.89976851851851847</v>
      </c>
      <c r="P12006">
        <v>0</v>
      </c>
      <c r="Q12006" s="1">
        <v>44999</v>
      </c>
      <c r="R12006" s="23">
        <v>0.90672453703703704</v>
      </c>
      <c r="S12006" s="23">
        <v>6.9560185185185185E-3</v>
      </c>
      <c r="T12006" t="s">
        <v>92</v>
      </c>
      <c r="U12006" t="s">
        <v>99</v>
      </c>
      <c r="V12006">
        <v>0</v>
      </c>
      <c r="W12006" t="s">
        <v>173</v>
      </c>
      <c r="X12006" t="s">
        <v>173</v>
      </c>
      <c r="Y12006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143674377</v>
      </c>
      <c r="B12007">
        <v>143674377</v>
      </c>
      <c r="C12007">
        <v>547</v>
      </c>
      <c r="D12007" t="s">
        <v>248</v>
      </c>
      <c r="E12007">
        <v>277</v>
      </c>
      <c r="F12007">
        <v>2770039536</v>
      </c>
      <c r="G12007" t="s">
        <v>9</v>
      </c>
      <c r="H12007" t="s">
        <v>248</v>
      </c>
      <c r="I12007" s="1">
        <v>44999</v>
      </c>
      <c r="J12007" t="s">
        <v>291</v>
      </c>
      <c r="K12007">
        <v>3</v>
      </c>
      <c r="L12007" t="s">
        <v>3079</v>
      </c>
      <c r="M12007">
        <v>3</v>
      </c>
      <c r="N12007">
        <v>2023</v>
      </c>
      <c r="O12007" s="23">
        <v>0.88028935185185186</v>
      </c>
      <c r="P12007">
        <v>0</v>
      </c>
      <c r="Q12007" s="1">
        <v>44999</v>
      </c>
      <c r="R12007" s="23">
        <v>0.90784722222222225</v>
      </c>
      <c r="S12007" s="23">
        <v>2.7557870370370371E-2</v>
      </c>
      <c r="T12007" t="s">
        <v>5460</v>
      </c>
      <c r="U12007" t="s">
        <v>114</v>
      </c>
      <c r="V12007">
        <v>0</v>
      </c>
      <c r="W12007" t="s">
        <v>95</v>
      </c>
      <c r="X12007" t="s">
        <v>95</v>
      </c>
      <c r="Y12007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143673345</v>
      </c>
      <c r="B12008">
        <v>143673345</v>
      </c>
      <c r="C12008">
        <v>547</v>
      </c>
      <c r="D12008" t="s">
        <v>248</v>
      </c>
      <c r="E12008">
        <v>529</v>
      </c>
      <c r="F12008">
        <v>5297538703</v>
      </c>
      <c r="G12008" t="s">
        <v>9</v>
      </c>
      <c r="H12008" t="s">
        <v>248</v>
      </c>
      <c r="I12008" s="1">
        <v>44999</v>
      </c>
      <c r="J12008" t="s">
        <v>291</v>
      </c>
      <c r="K12008">
        <v>3</v>
      </c>
      <c r="L12008" t="s">
        <v>3079</v>
      </c>
      <c r="M12008">
        <v>3</v>
      </c>
      <c r="N12008">
        <v>2023</v>
      </c>
      <c r="O12008" s="23">
        <v>0.87364583333333334</v>
      </c>
      <c r="P12008">
        <v>0</v>
      </c>
      <c r="Q12008" s="1">
        <v>44999</v>
      </c>
      <c r="R12008" s="23">
        <v>0.90804398148148147</v>
      </c>
      <c r="S12008" s="23">
        <v>3.439814814814815E-2</v>
      </c>
      <c r="T12008" t="s">
        <v>5461</v>
      </c>
      <c r="U12008" t="s">
        <v>114</v>
      </c>
      <c r="V12008">
        <v>0</v>
      </c>
      <c r="W12008" t="s">
        <v>95</v>
      </c>
      <c r="X12008" t="s">
        <v>95</v>
      </c>
      <c r="Y12008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143677142</v>
      </c>
      <c r="B12009">
        <v>143677142</v>
      </c>
      <c r="C12009">
        <v>547</v>
      </c>
      <c r="D12009" t="s">
        <v>248</v>
      </c>
      <c r="E12009">
        <v>88</v>
      </c>
      <c r="F12009">
        <v>880627526</v>
      </c>
      <c r="G12009" t="s">
        <v>9</v>
      </c>
      <c r="H12009" t="s">
        <v>248</v>
      </c>
      <c r="I12009" s="1">
        <v>44999</v>
      </c>
      <c r="J12009" t="s">
        <v>291</v>
      </c>
      <c r="K12009">
        <v>3</v>
      </c>
      <c r="L12009" t="s">
        <v>3079</v>
      </c>
      <c r="M12009">
        <v>3</v>
      </c>
      <c r="N12009">
        <v>2023</v>
      </c>
      <c r="O12009" s="23">
        <v>0.90033564814814815</v>
      </c>
      <c r="P12009">
        <v>0</v>
      </c>
      <c r="Q12009" s="1">
        <v>44999</v>
      </c>
      <c r="R12009" s="23">
        <v>0.90814814814814815</v>
      </c>
      <c r="S12009" s="23">
        <v>7.8125E-3</v>
      </c>
      <c r="T12009" t="s">
        <v>105</v>
      </c>
      <c r="U12009" t="s">
        <v>99</v>
      </c>
      <c r="V12009">
        <v>0</v>
      </c>
      <c r="W12009" t="s">
        <v>95</v>
      </c>
      <c r="X12009" t="s">
        <v>95</v>
      </c>
      <c r="Y12009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143677329</v>
      </c>
      <c r="B12010">
        <v>143677329</v>
      </c>
      <c r="C12010">
        <v>547</v>
      </c>
      <c r="D12010" t="s">
        <v>248</v>
      </c>
      <c r="E12010">
        <v>956</v>
      </c>
      <c r="F12010">
        <v>9568878436</v>
      </c>
      <c r="G12010" t="s">
        <v>9</v>
      </c>
      <c r="H12010" t="s">
        <v>248</v>
      </c>
      <c r="I12010" s="1">
        <v>44999</v>
      </c>
      <c r="J12010" t="s">
        <v>291</v>
      </c>
      <c r="K12010">
        <v>3</v>
      </c>
      <c r="L12010" t="s">
        <v>3079</v>
      </c>
      <c r="M12010">
        <v>3</v>
      </c>
      <c r="N12010">
        <v>2023</v>
      </c>
      <c r="O12010" s="23">
        <v>0.90181712962962968</v>
      </c>
      <c r="P12010">
        <v>0</v>
      </c>
      <c r="Q12010" s="1">
        <v>44999</v>
      </c>
      <c r="R12010" s="23">
        <v>0.90900462962962958</v>
      </c>
      <c r="S12010" s="23">
        <v>7.1875000000000003E-3</v>
      </c>
      <c r="T12010" t="s">
        <v>159</v>
      </c>
      <c r="U12010" t="s">
        <v>160</v>
      </c>
      <c r="V12010">
        <v>0</v>
      </c>
      <c r="W12010" t="s">
        <v>95</v>
      </c>
      <c r="X12010" t="s">
        <v>95</v>
      </c>
      <c r="Y12010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143677374</v>
      </c>
      <c r="B12011">
        <v>143677374</v>
      </c>
      <c r="C12011">
        <v>547</v>
      </c>
      <c r="D12011" t="s">
        <v>248</v>
      </c>
      <c r="E12011">
        <v>414</v>
      </c>
      <c r="F12011">
        <v>4142951673</v>
      </c>
      <c r="G12011" t="s">
        <v>21</v>
      </c>
      <c r="H12011" t="s">
        <v>248</v>
      </c>
      <c r="I12011" s="1">
        <v>44999</v>
      </c>
      <c r="J12011" t="s">
        <v>291</v>
      </c>
      <c r="K12011">
        <v>3</v>
      </c>
      <c r="L12011" t="s">
        <v>3079</v>
      </c>
      <c r="M12011">
        <v>3</v>
      </c>
      <c r="N12011">
        <v>2023</v>
      </c>
      <c r="O12011" s="23">
        <v>0.90219907407407407</v>
      </c>
      <c r="P12011">
        <v>0</v>
      </c>
      <c r="Q12011" s="1">
        <v>44999</v>
      </c>
      <c r="R12011" s="23">
        <v>0.90937500000000004</v>
      </c>
      <c r="S12011" s="23">
        <v>7.1759259259259259E-3</v>
      </c>
      <c r="T12011" t="s">
        <v>125</v>
      </c>
      <c r="U12011" t="s">
        <v>97</v>
      </c>
      <c r="V12011">
        <v>0</v>
      </c>
      <c r="W12011" t="s">
        <v>95</v>
      </c>
      <c r="X12011" t="s">
        <v>95</v>
      </c>
      <c r="Y12011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143677413</v>
      </c>
      <c r="B12012">
        <v>143677413</v>
      </c>
      <c r="C12012">
        <v>547</v>
      </c>
      <c r="D12012" t="s">
        <v>248</v>
      </c>
      <c r="E12012">
        <v>62</v>
      </c>
      <c r="F12012">
        <v>626220157</v>
      </c>
      <c r="G12012" t="s">
        <v>9</v>
      </c>
      <c r="H12012" t="s">
        <v>248</v>
      </c>
      <c r="I12012" s="1">
        <v>44999</v>
      </c>
      <c r="J12012" t="s">
        <v>291</v>
      </c>
      <c r="K12012">
        <v>3</v>
      </c>
      <c r="L12012" t="s">
        <v>3079</v>
      </c>
      <c r="M12012">
        <v>3</v>
      </c>
      <c r="N12012">
        <v>2023</v>
      </c>
      <c r="O12012" s="23">
        <v>0.90248842592592593</v>
      </c>
      <c r="P12012">
        <v>0</v>
      </c>
      <c r="Q12012" s="1">
        <v>44999</v>
      </c>
      <c r="R12012" s="23">
        <v>0.9094444444444445</v>
      </c>
      <c r="S12012" s="23">
        <v>6.9560185185185185E-3</v>
      </c>
      <c r="T12012" t="s">
        <v>5462</v>
      </c>
      <c r="U12012" t="s">
        <v>142</v>
      </c>
      <c r="V12012">
        <v>0</v>
      </c>
      <c r="W12012" t="s">
        <v>95</v>
      </c>
      <c r="X12012" t="s">
        <v>95</v>
      </c>
      <c r="Y12012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143676680</v>
      </c>
      <c r="B12013">
        <v>143676680</v>
      </c>
      <c r="C12013">
        <v>547</v>
      </c>
      <c r="D12013" t="s">
        <v>248</v>
      </c>
      <c r="E12013">
        <v>705</v>
      </c>
      <c r="F12013">
        <v>7055370414</v>
      </c>
      <c r="G12013" t="s">
        <v>9</v>
      </c>
      <c r="H12013" t="s">
        <v>248</v>
      </c>
      <c r="I12013" s="1">
        <v>44999</v>
      </c>
      <c r="J12013" t="s">
        <v>291</v>
      </c>
      <c r="K12013">
        <v>3</v>
      </c>
      <c r="L12013" t="s">
        <v>3079</v>
      </c>
      <c r="M12013">
        <v>3</v>
      </c>
      <c r="N12013">
        <v>2023</v>
      </c>
      <c r="O12013" s="23">
        <v>0.8966319444444445</v>
      </c>
      <c r="P12013">
        <v>0</v>
      </c>
      <c r="Q12013" s="1">
        <v>44999</v>
      </c>
      <c r="R12013" s="23">
        <v>0.90962962962962968</v>
      </c>
      <c r="S12013" s="23">
        <v>1.2997685185185185E-2</v>
      </c>
      <c r="T12013" t="s">
        <v>113</v>
      </c>
      <c r="U12013" t="s">
        <v>114</v>
      </c>
      <c r="V12013">
        <v>0</v>
      </c>
      <c r="W12013" t="s">
        <v>95</v>
      </c>
      <c r="X12013" t="s">
        <v>95</v>
      </c>
      <c r="Y12013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143677024</v>
      </c>
      <c r="B12014">
        <v>143677024</v>
      </c>
      <c r="C12014">
        <v>547</v>
      </c>
      <c r="D12014" t="s">
        <v>248</v>
      </c>
      <c r="E12014">
        <v>919</v>
      </c>
      <c r="F12014">
        <v>9197901136</v>
      </c>
      <c r="G12014" t="s">
        <v>20</v>
      </c>
      <c r="H12014" t="s">
        <v>248</v>
      </c>
      <c r="I12014" s="1">
        <v>44999</v>
      </c>
      <c r="J12014" t="s">
        <v>291</v>
      </c>
      <c r="K12014">
        <v>3</v>
      </c>
      <c r="L12014" t="s">
        <v>3079</v>
      </c>
      <c r="M12014">
        <v>3</v>
      </c>
      <c r="N12014">
        <v>2023</v>
      </c>
      <c r="O12014" s="23">
        <v>0.89925925925925931</v>
      </c>
      <c r="P12014">
        <v>0</v>
      </c>
      <c r="Q12014" s="1">
        <v>44999</v>
      </c>
      <c r="R12014" s="23">
        <v>0.91001157407407407</v>
      </c>
      <c r="S12014" s="23">
        <v>1.0752314814814815E-2</v>
      </c>
      <c r="T12014" t="s">
        <v>96</v>
      </c>
      <c r="U12014" t="s">
        <v>128</v>
      </c>
      <c r="V12014">
        <v>0</v>
      </c>
      <c r="W12014" t="s">
        <v>95</v>
      </c>
      <c r="X12014" t="s">
        <v>95</v>
      </c>
      <c r="Y12014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143677558</v>
      </c>
      <c r="B12015">
        <v>143677558</v>
      </c>
      <c r="C12015">
        <v>547</v>
      </c>
      <c r="D12015" t="s">
        <v>248</v>
      </c>
      <c r="E12015">
        <v>66</v>
      </c>
      <c r="F12015">
        <v>661601441</v>
      </c>
      <c r="G12015" t="s">
        <v>9</v>
      </c>
      <c r="H12015" t="s">
        <v>248</v>
      </c>
      <c r="I12015" s="1">
        <v>44999</v>
      </c>
      <c r="J12015" t="s">
        <v>291</v>
      </c>
      <c r="K12015">
        <v>3</v>
      </c>
      <c r="L12015" t="s">
        <v>3079</v>
      </c>
      <c r="M12015">
        <v>3</v>
      </c>
      <c r="N12015">
        <v>2023</v>
      </c>
      <c r="O12015" s="23">
        <v>0.90359953703703699</v>
      </c>
      <c r="P12015">
        <v>0</v>
      </c>
      <c r="Q12015" s="1">
        <v>44999</v>
      </c>
      <c r="R12015" s="23">
        <v>0.91159722222222217</v>
      </c>
      <c r="S12015" s="23">
        <v>7.9976851851851858E-3</v>
      </c>
      <c r="T12015" t="s">
        <v>178</v>
      </c>
      <c r="U12015" t="s">
        <v>103</v>
      </c>
      <c r="V12015">
        <v>0</v>
      </c>
      <c r="W12015" t="s">
        <v>95</v>
      </c>
      <c r="X12015" t="s">
        <v>95</v>
      </c>
      <c r="Y12015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143677660</v>
      </c>
      <c r="B12016">
        <v>143677660</v>
      </c>
      <c r="C12016">
        <v>547</v>
      </c>
      <c r="D12016" t="s">
        <v>248</v>
      </c>
      <c r="E12016">
        <v>169</v>
      </c>
      <c r="F12016">
        <v>1698853817</v>
      </c>
      <c r="G12016" t="s">
        <v>12</v>
      </c>
      <c r="H12016" t="s">
        <v>248</v>
      </c>
      <c r="I12016" s="1">
        <v>44999</v>
      </c>
      <c r="J12016" t="s">
        <v>291</v>
      </c>
      <c r="K12016">
        <v>3</v>
      </c>
      <c r="L12016" t="s">
        <v>3079</v>
      </c>
      <c r="M12016">
        <v>3</v>
      </c>
      <c r="N12016">
        <v>2023</v>
      </c>
      <c r="O12016" s="23">
        <v>0.90434027777777781</v>
      </c>
      <c r="P12016">
        <v>0</v>
      </c>
      <c r="Q12016" s="1">
        <v>44999</v>
      </c>
      <c r="R12016" s="23">
        <v>0.91184027777777776</v>
      </c>
      <c r="S12016" s="23">
        <v>7.4999999999999997E-3</v>
      </c>
      <c r="T12016" t="s">
        <v>5463</v>
      </c>
      <c r="U12016" t="s">
        <v>127</v>
      </c>
      <c r="V12016">
        <v>0</v>
      </c>
      <c r="W12016" t="s">
        <v>95</v>
      </c>
      <c r="X12016" t="s">
        <v>95</v>
      </c>
      <c r="Y12016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143678399</v>
      </c>
      <c r="B12017">
        <v>143678399</v>
      </c>
      <c r="C12017">
        <v>547</v>
      </c>
      <c r="D12017" t="s">
        <v>248</v>
      </c>
      <c r="E12017">
        <v>589</v>
      </c>
      <c r="F12017">
        <v>5891613422</v>
      </c>
      <c r="G12017" t="s">
        <v>9</v>
      </c>
      <c r="H12017" t="s">
        <v>248</v>
      </c>
      <c r="I12017" s="1">
        <v>44999</v>
      </c>
      <c r="J12017" t="s">
        <v>291</v>
      </c>
      <c r="K12017">
        <v>3</v>
      </c>
      <c r="L12017" t="s">
        <v>3079</v>
      </c>
      <c r="M12017">
        <v>3</v>
      </c>
      <c r="N12017">
        <v>2023</v>
      </c>
      <c r="O12017" s="23">
        <v>0.9108680555555555</v>
      </c>
      <c r="P12017">
        <v>0</v>
      </c>
      <c r="Q12017" s="1">
        <v>44999</v>
      </c>
      <c r="R12017" s="23">
        <v>0.9123148148148148</v>
      </c>
      <c r="S12017" s="23">
        <v>1.4467592592592592E-3</v>
      </c>
      <c r="T12017" t="s">
        <v>108</v>
      </c>
      <c r="U12017" t="s">
        <v>101</v>
      </c>
      <c r="V12017">
        <v>0</v>
      </c>
      <c r="W12017" t="s">
        <v>95</v>
      </c>
      <c r="X12017" t="s">
        <v>95</v>
      </c>
      <c r="Y12017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143677822</v>
      </c>
      <c r="B12018">
        <v>143677822</v>
      </c>
      <c r="C12018">
        <v>547</v>
      </c>
      <c r="D12018" t="s">
        <v>248</v>
      </c>
      <c r="E12018">
        <v>587</v>
      </c>
      <c r="F12018">
        <v>5876035058</v>
      </c>
      <c r="G12018" t="s">
        <v>9</v>
      </c>
      <c r="H12018" t="s">
        <v>248</v>
      </c>
      <c r="I12018" s="1">
        <v>44999</v>
      </c>
      <c r="J12018" t="s">
        <v>291</v>
      </c>
      <c r="K12018">
        <v>3</v>
      </c>
      <c r="L12018" t="s">
        <v>3079</v>
      </c>
      <c r="M12018">
        <v>3</v>
      </c>
      <c r="N12018">
        <v>2023</v>
      </c>
      <c r="O12018" s="23">
        <v>0.90583333333333338</v>
      </c>
      <c r="P12018">
        <v>0</v>
      </c>
      <c r="Q12018" s="1">
        <v>44999</v>
      </c>
      <c r="R12018" s="23">
        <v>0.91278935185185184</v>
      </c>
      <c r="S12018" s="23">
        <v>6.9560185185185185E-3</v>
      </c>
      <c r="T12018" t="s">
        <v>118</v>
      </c>
      <c r="U12018" t="s">
        <v>99</v>
      </c>
      <c r="V12018">
        <v>0</v>
      </c>
      <c r="W12018" t="s">
        <v>95</v>
      </c>
      <c r="X12018" t="s">
        <v>95</v>
      </c>
      <c r="Y12018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143677874</v>
      </c>
      <c r="B12019">
        <v>143677874</v>
      </c>
      <c r="C12019">
        <v>547</v>
      </c>
      <c r="D12019" t="s">
        <v>248</v>
      </c>
      <c r="E12019">
        <v>689</v>
      </c>
      <c r="F12019">
        <v>6890589357</v>
      </c>
      <c r="G12019" t="s">
        <v>9</v>
      </c>
      <c r="H12019" t="s">
        <v>248</v>
      </c>
      <c r="I12019" s="1">
        <v>44999</v>
      </c>
      <c r="J12019" t="s">
        <v>291</v>
      </c>
      <c r="K12019">
        <v>3</v>
      </c>
      <c r="L12019" t="s">
        <v>3079</v>
      </c>
      <c r="M12019">
        <v>3</v>
      </c>
      <c r="N12019">
        <v>2023</v>
      </c>
      <c r="O12019" s="23">
        <v>0.90636574074074072</v>
      </c>
      <c r="P12019">
        <v>0</v>
      </c>
      <c r="Q12019" s="1">
        <v>44999</v>
      </c>
      <c r="R12019" s="23">
        <v>0.91332175925925929</v>
      </c>
      <c r="S12019" s="23">
        <v>6.9560185185185185E-3</v>
      </c>
      <c r="T12019" t="s">
        <v>100</v>
      </c>
      <c r="U12019" t="s">
        <v>99</v>
      </c>
      <c r="V12019">
        <v>0</v>
      </c>
      <c r="W12019" t="s">
        <v>95</v>
      </c>
      <c r="X12019" t="s">
        <v>95</v>
      </c>
      <c r="Y12019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143677916</v>
      </c>
      <c r="B12020">
        <v>143677916</v>
      </c>
      <c r="C12020">
        <v>547</v>
      </c>
      <c r="D12020" t="s">
        <v>248</v>
      </c>
      <c r="E12020">
        <v>385</v>
      </c>
      <c r="F12020">
        <v>3856346852</v>
      </c>
      <c r="G12020" t="s">
        <v>24</v>
      </c>
      <c r="H12020" t="s">
        <v>248</v>
      </c>
      <c r="I12020" s="1">
        <v>44999</v>
      </c>
      <c r="J12020" t="s">
        <v>291</v>
      </c>
      <c r="K12020">
        <v>3</v>
      </c>
      <c r="L12020" t="s">
        <v>3079</v>
      </c>
      <c r="M12020">
        <v>3</v>
      </c>
      <c r="N12020">
        <v>2023</v>
      </c>
      <c r="O12020" s="23">
        <v>0.90670138888888885</v>
      </c>
      <c r="P12020">
        <v>0</v>
      </c>
      <c r="Q12020" s="1">
        <v>44999</v>
      </c>
      <c r="R12020" s="23">
        <v>0.9156481481481481</v>
      </c>
      <c r="S12020" s="23">
        <v>8.9467592592592585E-3</v>
      </c>
      <c r="T12020" t="s">
        <v>113</v>
      </c>
      <c r="U12020" t="s">
        <v>114</v>
      </c>
      <c r="V12020">
        <v>0</v>
      </c>
      <c r="W12020" t="s">
        <v>95</v>
      </c>
      <c r="X12020" t="s">
        <v>95</v>
      </c>
      <c r="Y12020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143678015</v>
      </c>
      <c r="B12021">
        <v>143678015</v>
      </c>
      <c r="C12021">
        <v>547</v>
      </c>
      <c r="D12021" t="s">
        <v>248</v>
      </c>
      <c r="E12021">
        <v>245</v>
      </c>
      <c r="F12021">
        <v>2458115874</v>
      </c>
      <c r="G12021" t="s">
        <v>26</v>
      </c>
      <c r="H12021" t="s">
        <v>248</v>
      </c>
      <c r="I12021" s="1">
        <v>44999</v>
      </c>
      <c r="J12021" t="s">
        <v>291</v>
      </c>
      <c r="K12021">
        <v>3</v>
      </c>
      <c r="L12021" t="s">
        <v>3079</v>
      </c>
      <c r="M12021">
        <v>3</v>
      </c>
      <c r="N12021">
        <v>2023</v>
      </c>
      <c r="O12021" s="23">
        <v>0.9073148148148148</v>
      </c>
      <c r="P12021">
        <v>0</v>
      </c>
      <c r="Q12021" s="1">
        <v>44999</v>
      </c>
      <c r="R12021" s="23">
        <v>0.9166319444444444</v>
      </c>
      <c r="S12021" s="23">
        <v>9.3171296296296301E-3</v>
      </c>
      <c r="T12021" t="s">
        <v>96</v>
      </c>
      <c r="U12021" t="s">
        <v>111</v>
      </c>
      <c r="V12021">
        <v>0</v>
      </c>
      <c r="W12021" t="s">
        <v>95</v>
      </c>
      <c r="X12021" t="s">
        <v>95</v>
      </c>
      <c r="Y12021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143678284</v>
      </c>
      <c r="B12022">
        <v>143678284</v>
      </c>
      <c r="C12022">
        <v>547</v>
      </c>
      <c r="D12022" t="s">
        <v>248</v>
      </c>
      <c r="E12022">
        <v>412</v>
      </c>
      <c r="F12022">
        <v>4125434003</v>
      </c>
      <c r="G12022" t="s">
        <v>25</v>
      </c>
      <c r="H12022" t="s">
        <v>248</v>
      </c>
      <c r="I12022" s="1">
        <v>44999</v>
      </c>
      <c r="J12022" t="s">
        <v>291</v>
      </c>
      <c r="K12022">
        <v>3</v>
      </c>
      <c r="L12022" t="s">
        <v>3079</v>
      </c>
      <c r="M12022">
        <v>3</v>
      </c>
      <c r="N12022">
        <v>2023</v>
      </c>
      <c r="O12022" s="23">
        <v>0.90982638888888889</v>
      </c>
      <c r="P12022">
        <v>0</v>
      </c>
      <c r="Q12022" s="1">
        <v>44999</v>
      </c>
      <c r="R12022" s="23">
        <v>0.91733796296296299</v>
      </c>
      <c r="S12022" s="23">
        <v>7.5115740740740742E-3</v>
      </c>
      <c r="T12022" t="s">
        <v>326</v>
      </c>
      <c r="U12022" t="s">
        <v>103</v>
      </c>
      <c r="V12022">
        <v>0</v>
      </c>
      <c r="W12022" t="s">
        <v>95</v>
      </c>
      <c r="X12022" t="s">
        <v>95</v>
      </c>
      <c r="Y12022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143678546</v>
      </c>
      <c r="B12023">
        <v>143678546</v>
      </c>
      <c r="C12023">
        <v>547</v>
      </c>
      <c r="D12023" t="s">
        <v>248</v>
      </c>
      <c r="E12023">
        <v>643</v>
      </c>
      <c r="F12023">
        <v>6432561078</v>
      </c>
      <c r="G12023" t="s">
        <v>27</v>
      </c>
      <c r="H12023" t="s">
        <v>248</v>
      </c>
      <c r="I12023" s="1">
        <v>44999</v>
      </c>
      <c r="J12023" t="s">
        <v>291</v>
      </c>
      <c r="K12023">
        <v>3</v>
      </c>
      <c r="L12023" t="s">
        <v>3079</v>
      </c>
      <c r="M12023">
        <v>3</v>
      </c>
      <c r="N12023">
        <v>2023</v>
      </c>
      <c r="O12023" s="23">
        <v>0.91240740740740744</v>
      </c>
      <c r="P12023">
        <v>0</v>
      </c>
      <c r="Q12023" s="1">
        <v>44999</v>
      </c>
      <c r="R12023" s="23">
        <v>0.92108796296296291</v>
      </c>
      <c r="S12023" s="23">
        <v>8.6805555555555559E-3</v>
      </c>
      <c r="T12023" t="s">
        <v>5464</v>
      </c>
      <c r="U12023" t="s">
        <v>127</v>
      </c>
      <c r="V12023">
        <v>0</v>
      </c>
      <c r="W12023" t="s">
        <v>95</v>
      </c>
      <c r="X12023" t="s">
        <v>95</v>
      </c>
      <c r="Y12023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143678605</v>
      </c>
      <c r="B12024">
        <v>143678605</v>
      </c>
      <c r="C12024">
        <v>547</v>
      </c>
      <c r="D12024" t="s">
        <v>248</v>
      </c>
      <c r="E12024">
        <v>542</v>
      </c>
      <c r="F12024">
        <v>5427234643</v>
      </c>
      <c r="G12024" t="s">
        <v>9</v>
      </c>
      <c r="H12024" t="s">
        <v>248</v>
      </c>
      <c r="I12024" s="1">
        <v>44999</v>
      </c>
      <c r="J12024" t="s">
        <v>291</v>
      </c>
      <c r="K12024">
        <v>3</v>
      </c>
      <c r="L12024" t="s">
        <v>3079</v>
      </c>
      <c r="M12024">
        <v>3</v>
      </c>
      <c r="N12024">
        <v>2023</v>
      </c>
      <c r="O12024" s="23">
        <v>0.91297453703703701</v>
      </c>
      <c r="P12024">
        <v>0</v>
      </c>
      <c r="Q12024" s="1">
        <v>44999</v>
      </c>
      <c r="R12024" s="23">
        <v>0.9212731481481482</v>
      </c>
      <c r="S12024" s="23">
        <v>8.2986111111111108E-3</v>
      </c>
      <c r="T12024" t="s">
        <v>5465</v>
      </c>
      <c r="U12024" t="s">
        <v>209</v>
      </c>
      <c r="V12024">
        <v>0</v>
      </c>
      <c r="W12024" t="s">
        <v>95</v>
      </c>
      <c r="X12024" t="s">
        <v>95</v>
      </c>
      <c r="Y12024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143678602</v>
      </c>
      <c r="B12025">
        <v>143678602</v>
      </c>
      <c r="C12025">
        <v>547</v>
      </c>
      <c r="D12025" t="s">
        <v>248</v>
      </c>
      <c r="E12025">
        <v>934</v>
      </c>
      <c r="F12025">
        <v>9341436528</v>
      </c>
      <c r="G12025" t="s">
        <v>20</v>
      </c>
      <c r="H12025" t="s">
        <v>248</v>
      </c>
      <c r="I12025" s="1">
        <v>44999</v>
      </c>
      <c r="J12025" t="s">
        <v>291</v>
      </c>
      <c r="K12025">
        <v>3</v>
      </c>
      <c r="L12025" t="s">
        <v>3079</v>
      </c>
      <c r="M12025">
        <v>3</v>
      </c>
      <c r="N12025">
        <v>2023</v>
      </c>
      <c r="O12025" s="23">
        <v>0.91293981481481479</v>
      </c>
      <c r="P12025">
        <v>0</v>
      </c>
      <c r="Q12025" s="1">
        <v>44999</v>
      </c>
      <c r="R12025" s="23">
        <v>0.9236805555555555</v>
      </c>
      <c r="S12025" s="23">
        <v>1.074074074074074E-2</v>
      </c>
      <c r="T12025" t="s">
        <v>168</v>
      </c>
      <c r="U12025" t="s">
        <v>103</v>
      </c>
      <c r="V12025">
        <v>0</v>
      </c>
      <c r="W12025" t="s">
        <v>95</v>
      </c>
      <c r="X12025" t="s">
        <v>95</v>
      </c>
      <c r="Y12025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143679365</v>
      </c>
      <c r="B12026">
        <v>143679365</v>
      </c>
      <c r="C12026">
        <v>547</v>
      </c>
      <c r="D12026" t="s">
        <v>248</v>
      </c>
      <c r="E12026">
        <v>277</v>
      </c>
      <c r="F12026">
        <v>2779134754</v>
      </c>
      <c r="G12026" t="s">
        <v>9</v>
      </c>
      <c r="H12026" t="s">
        <v>248</v>
      </c>
      <c r="I12026" s="1">
        <v>44999</v>
      </c>
      <c r="J12026" t="s">
        <v>291</v>
      </c>
      <c r="K12026">
        <v>3</v>
      </c>
      <c r="L12026" t="s">
        <v>3079</v>
      </c>
      <c r="M12026">
        <v>3</v>
      </c>
      <c r="N12026">
        <v>2023</v>
      </c>
      <c r="O12026" s="23">
        <v>0.9208912037037037</v>
      </c>
      <c r="P12026">
        <v>0</v>
      </c>
      <c r="Q12026" s="1">
        <v>44999</v>
      </c>
      <c r="R12026" s="23">
        <v>0.92515046296296299</v>
      </c>
      <c r="S12026" s="23">
        <v>4.2592592592592595E-3</v>
      </c>
      <c r="T12026" t="s">
        <v>118</v>
      </c>
      <c r="U12026" t="s">
        <v>101</v>
      </c>
      <c r="V12026">
        <v>0</v>
      </c>
      <c r="W12026" t="s">
        <v>95</v>
      </c>
      <c r="X12026" t="s">
        <v>95</v>
      </c>
      <c r="Y12026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143678841</v>
      </c>
      <c r="B12027">
        <v>143678841</v>
      </c>
      <c r="C12027">
        <v>547</v>
      </c>
      <c r="D12027" t="s">
        <v>248</v>
      </c>
      <c r="E12027">
        <v>760</v>
      </c>
      <c r="F12027">
        <v>7603427289</v>
      </c>
      <c r="G12027" t="s">
        <v>9</v>
      </c>
      <c r="H12027" t="s">
        <v>248</v>
      </c>
      <c r="I12027" s="1">
        <v>44999</v>
      </c>
      <c r="J12027" t="s">
        <v>291</v>
      </c>
      <c r="K12027">
        <v>3</v>
      </c>
      <c r="L12027" t="s">
        <v>3079</v>
      </c>
      <c r="M12027">
        <v>3</v>
      </c>
      <c r="N12027">
        <v>2023</v>
      </c>
      <c r="O12027" s="23">
        <v>0.91561342592592587</v>
      </c>
      <c r="P12027">
        <v>0</v>
      </c>
      <c r="Q12027" s="1">
        <v>44999</v>
      </c>
      <c r="R12027" s="23">
        <v>0.92540509259259263</v>
      </c>
      <c r="S12027" s="23">
        <v>9.7916666666666673E-3</v>
      </c>
      <c r="T12027" t="s">
        <v>227</v>
      </c>
      <c r="U12027" t="s">
        <v>148</v>
      </c>
      <c r="V12027">
        <v>0</v>
      </c>
      <c r="W12027" t="s">
        <v>95</v>
      </c>
      <c r="X12027" t="s">
        <v>95</v>
      </c>
      <c r="Y12027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143678982</v>
      </c>
      <c r="B12028">
        <v>143678982</v>
      </c>
      <c r="C12028">
        <v>547</v>
      </c>
      <c r="D12028" t="s">
        <v>248</v>
      </c>
      <c r="E12028">
        <v>712</v>
      </c>
      <c r="F12028">
        <v>7129893468</v>
      </c>
      <c r="G12028" t="s">
        <v>19</v>
      </c>
      <c r="H12028" t="s">
        <v>248</v>
      </c>
      <c r="I12028" s="1">
        <v>44999</v>
      </c>
      <c r="J12028" t="s">
        <v>291</v>
      </c>
      <c r="K12028">
        <v>3</v>
      </c>
      <c r="L12028" t="s">
        <v>3079</v>
      </c>
      <c r="M12028">
        <v>3</v>
      </c>
      <c r="N12028">
        <v>2023</v>
      </c>
      <c r="O12028" s="23">
        <v>0.91696759259259264</v>
      </c>
      <c r="P12028">
        <v>0</v>
      </c>
      <c r="Q12028" s="1">
        <v>44999</v>
      </c>
      <c r="R12028" s="23">
        <v>0.92570601851851853</v>
      </c>
      <c r="S12028" s="23">
        <v>8.7384259259259255E-3</v>
      </c>
      <c r="T12028" t="s">
        <v>207</v>
      </c>
      <c r="U12028" t="s">
        <v>110</v>
      </c>
      <c r="V12028">
        <v>0</v>
      </c>
      <c r="W12028" t="s">
        <v>95</v>
      </c>
      <c r="X12028" t="s">
        <v>95</v>
      </c>
      <c r="Y12028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143678763</v>
      </c>
      <c r="B12029">
        <v>143678763</v>
      </c>
      <c r="C12029">
        <v>547</v>
      </c>
      <c r="D12029" t="s">
        <v>248</v>
      </c>
      <c r="E12029">
        <v>425</v>
      </c>
      <c r="F12029">
        <v>4251393256</v>
      </c>
      <c r="G12029" t="s">
        <v>15</v>
      </c>
      <c r="H12029" t="s">
        <v>248</v>
      </c>
      <c r="I12029" s="1">
        <v>44999</v>
      </c>
      <c r="J12029" t="s">
        <v>291</v>
      </c>
      <c r="K12029">
        <v>3</v>
      </c>
      <c r="L12029" t="s">
        <v>3079</v>
      </c>
      <c r="M12029">
        <v>3</v>
      </c>
      <c r="N12029">
        <v>2023</v>
      </c>
      <c r="O12029" s="23">
        <v>0.91480324074074071</v>
      </c>
      <c r="P12029">
        <v>0</v>
      </c>
      <c r="Q12029" s="1">
        <v>44999</v>
      </c>
      <c r="R12029" s="23">
        <v>0.92609953703703707</v>
      </c>
      <c r="S12029" s="23">
        <v>1.1296296296296296E-2</v>
      </c>
      <c r="T12029" t="s">
        <v>5466</v>
      </c>
      <c r="U12029" t="s">
        <v>103</v>
      </c>
      <c r="V12029">
        <v>0</v>
      </c>
      <c r="W12029" t="s">
        <v>95</v>
      </c>
      <c r="X12029" t="s">
        <v>95</v>
      </c>
      <c r="Y12029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143679414</v>
      </c>
      <c r="B12030">
        <v>143679414</v>
      </c>
      <c r="C12030">
        <v>547</v>
      </c>
      <c r="D12030" t="s">
        <v>248</v>
      </c>
      <c r="E12030">
        <v>821</v>
      </c>
      <c r="F12030">
        <v>8216081678</v>
      </c>
      <c r="G12030" t="s">
        <v>28</v>
      </c>
      <c r="H12030" t="s">
        <v>248</v>
      </c>
      <c r="I12030" s="1">
        <v>44999</v>
      </c>
      <c r="J12030" t="s">
        <v>291</v>
      </c>
      <c r="K12030">
        <v>3</v>
      </c>
      <c r="L12030" t="s">
        <v>3079</v>
      </c>
      <c r="M12030">
        <v>3</v>
      </c>
      <c r="N12030">
        <v>2023</v>
      </c>
      <c r="O12030" s="23">
        <v>0.92138888888888892</v>
      </c>
      <c r="P12030">
        <v>0</v>
      </c>
      <c r="Q12030" s="1">
        <v>44999</v>
      </c>
      <c r="R12030" s="23">
        <v>0.92957175925925928</v>
      </c>
      <c r="S12030" s="23">
        <v>8.1828703703703699E-3</v>
      </c>
      <c r="T12030" t="s">
        <v>5467</v>
      </c>
      <c r="U12030" t="s">
        <v>103</v>
      </c>
      <c r="V12030">
        <v>0</v>
      </c>
      <c r="W12030" t="s">
        <v>95</v>
      </c>
      <c r="X12030" t="s">
        <v>95</v>
      </c>
      <c r="Y12030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143679399</v>
      </c>
      <c r="B12031">
        <v>143679399</v>
      </c>
      <c r="C12031">
        <v>547</v>
      </c>
      <c r="D12031" t="s">
        <v>248</v>
      </c>
      <c r="E12031">
        <v>216</v>
      </c>
      <c r="F12031">
        <v>2168489328</v>
      </c>
      <c r="G12031" t="s">
        <v>9</v>
      </c>
      <c r="H12031" t="s">
        <v>248</v>
      </c>
      <c r="I12031" s="1">
        <v>44999</v>
      </c>
      <c r="J12031" t="s">
        <v>291</v>
      </c>
      <c r="K12031">
        <v>3</v>
      </c>
      <c r="L12031" t="s">
        <v>3079</v>
      </c>
      <c r="M12031">
        <v>3</v>
      </c>
      <c r="N12031">
        <v>2023</v>
      </c>
      <c r="O12031" s="23">
        <v>0.92123842592592597</v>
      </c>
      <c r="P12031">
        <v>0</v>
      </c>
      <c r="Q12031" s="1">
        <v>44999</v>
      </c>
      <c r="R12031" s="23">
        <v>0.93062500000000004</v>
      </c>
      <c r="S12031" s="23">
        <v>9.3865740740740732E-3</v>
      </c>
      <c r="T12031" t="s">
        <v>43</v>
      </c>
      <c r="U12031" t="s">
        <v>103</v>
      </c>
      <c r="V12031">
        <v>0</v>
      </c>
      <c r="W12031" t="s">
        <v>95</v>
      </c>
      <c r="X12031" t="s">
        <v>95</v>
      </c>
      <c r="Y12031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143679618</v>
      </c>
      <c r="B12032">
        <v>143679618</v>
      </c>
      <c r="C12032">
        <v>547</v>
      </c>
      <c r="D12032" t="s">
        <v>248</v>
      </c>
      <c r="E12032">
        <v>290</v>
      </c>
      <c r="F12032">
        <v>2908110428</v>
      </c>
      <c r="G12032" t="s">
        <v>9</v>
      </c>
      <c r="H12032" t="s">
        <v>248</v>
      </c>
      <c r="I12032" s="1">
        <v>44999</v>
      </c>
      <c r="J12032" t="s">
        <v>291</v>
      </c>
      <c r="K12032">
        <v>3</v>
      </c>
      <c r="L12032" t="s">
        <v>3079</v>
      </c>
      <c r="M12032">
        <v>3</v>
      </c>
      <c r="N12032">
        <v>2023</v>
      </c>
      <c r="O12032" s="23">
        <v>0.92347222222222225</v>
      </c>
      <c r="P12032">
        <v>0</v>
      </c>
      <c r="Q12032" s="1">
        <v>44999</v>
      </c>
      <c r="R12032" s="23">
        <v>0.93177083333333333</v>
      </c>
      <c r="S12032" s="23">
        <v>8.2986111111111108E-3</v>
      </c>
      <c r="T12032" t="s">
        <v>146</v>
      </c>
      <c r="U12032" t="s">
        <v>101</v>
      </c>
      <c r="V12032">
        <v>0</v>
      </c>
      <c r="W12032" t="s">
        <v>95</v>
      </c>
      <c r="X12032" t="s">
        <v>95</v>
      </c>
      <c r="Y12032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143679710</v>
      </c>
      <c r="B12033">
        <v>143679710</v>
      </c>
      <c r="C12033">
        <v>547</v>
      </c>
      <c r="D12033" t="s">
        <v>248</v>
      </c>
      <c r="E12033">
        <v>231</v>
      </c>
      <c r="F12033">
        <v>231992228</v>
      </c>
      <c r="G12033" t="s">
        <v>26</v>
      </c>
      <c r="H12033" t="s">
        <v>248</v>
      </c>
      <c r="I12033" s="1">
        <v>44999</v>
      </c>
      <c r="J12033" t="s">
        <v>291</v>
      </c>
      <c r="K12033">
        <v>3</v>
      </c>
      <c r="L12033" t="s">
        <v>3079</v>
      </c>
      <c r="M12033">
        <v>3</v>
      </c>
      <c r="N12033">
        <v>2023</v>
      </c>
      <c r="O12033" s="23">
        <v>0.92465277777777777</v>
      </c>
      <c r="P12033">
        <v>0</v>
      </c>
      <c r="Q12033" s="1">
        <v>44999</v>
      </c>
      <c r="R12033" s="23">
        <v>0.93361111111111106</v>
      </c>
      <c r="S12033" s="23">
        <v>8.9583333333333338E-3</v>
      </c>
      <c r="T12033" t="s">
        <v>5468</v>
      </c>
      <c r="U12033" t="s">
        <v>127</v>
      </c>
      <c r="V12033">
        <v>0</v>
      </c>
      <c r="W12033" t="s">
        <v>91</v>
      </c>
      <c r="X12033" t="s">
        <v>91</v>
      </c>
      <c r="Y12033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143679736</v>
      </c>
      <c r="B12034">
        <v>143679736</v>
      </c>
      <c r="C12034">
        <v>547</v>
      </c>
      <c r="D12034" t="s">
        <v>248</v>
      </c>
      <c r="E12034">
        <v>305</v>
      </c>
      <c r="F12034">
        <v>3051280383</v>
      </c>
      <c r="G12034" t="s">
        <v>9</v>
      </c>
      <c r="H12034" t="s">
        <v>248</v>
      </c>
      <c r="I12034" s="1">
        <v>44999</v>
      </c>
      <c r="J12034" t="s">
        <v>291</v>
      </c>
      <c r="K12034">
        <v>3</v>
      </c>
      <c r="L12034" t="s">
        <v>3079</v>
      </c>
      <c r="M12034">
        <v>3</v>
      </c>
      <c r="N12034">
        <v>2023</v>
      </c>
      <c r="O12034" s="23">
        <v>0.92496527777777782</v>
      </c>
      <c r="P12034">
        <v>0</v>
      </c>
      <c r="Q12034" s="1">
        <v>44999</v>
      </c>
      <c r="R12034" s="23">
        <v>0.93462962962962959</v>
      </c>
      <c r="S12034" s="23">
        <v>9.6643518518518511E-3</v>
      </c>
      <c r="T12034" t="s">
        <v>106</v>
      </c>
      <c r="U12034" t="s">
        <v>103</v>
      </c>
      <c r="V12034">
        <v>0</v>
      </c>
      <c r="W12034" t="s">
        <v>95</v>
      </c>
      <c r="X12034" t="s">
        <v>95</v>
      </c>
      <c r="Y12034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143680140</v>
      </c>
      <c r="B12035">
        <v>143680140</v>
      </c>
      <c r="C12035">
        <v>547</v>
      </c>
      <c r="D12035" t="s">
        <v>248</v>
      </c>
      <c r="E12035">
        <v>586</v>
      </c>
      <c r="F12035">
        <v>5863908412</v>
      </c>
      <c r="G12035" t="s">
        <v>9</v>
      </c>
      <c r="H12035" t="s">
        <v>248</v>
      </c>
      <c r="I12035" s="1">
        <v>44999</v>
      </c>
      <c r="J12035" t="s">
        <v>291</v>
      </c>
      <c r="K12035">
        <v>3</v>
      </c>
      <c r="L12035" t="s">
        <v>3079</v>
      </c>
      <c r="M12035">
        <v>3</v>
      </c>
      <c r="N12035">
        <v>2023</v>
      </c>
      <c r="O12035" s="23">
        <v>0.92945601851851856</v>
      </c>
      <c r="P12035">
        <v>0</v>
      </c>
      <c r="Q12035" s="1">
        <v>44999</v>
      </c>
      <c r="R12035" s="23">
        <v>0.93724537037037037</v>
      </c>
      <c r="S12035" s="23">
        <v>7.789351851851852E-3</v>
      </c>
      <c r="T12035" t="s">
        <v>96</v>
      </c>
      <c r="U12035" t="s">
        <v>98</v>
      </c>
      <c r="V12035">
        <v>0</v>
      </c>
      <c r="W12035" t="s">
        <v>95</v>
      </c>
      <c r="X12035" t="s">
        <v>95</v>
      </c>
      <c r="Y12035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143680362</v>
      </c>
      <c r="B12036">
        <v>143680362</v>
      </c>
      <c r="C12036">
        <v>547</v>
      </c>
      <c r="D12036" t="s">
        <v>248</v>
      </c>
      <c r="E12036">
        <v>290</v>
      </c>
      <c r="F12036">
        <v>2908110428</v>
      </c>
      <c r="G12036" t="s">
        <v>9</v>
      </c>
      <c r="H12036" t="s">
        <v>248</v>
      </c>
      <c r="I12036" s="1">
        <v>44999</v>
      </c>
      <c r="J12036" t="s">
        <v>291</v>
      </c>
      <c r="K12036">
        <v>3</v>
      </c>
      <c r="L12036" t="s">
        <v>3079</v>
      </c>
      <c r="M12036">
        <v>3</v>
      </c>
      <c r="N12036">
        <v>2023</v>
      </c>
      <c r="O12036" s="23">
        <v>0.93215277777777783</v>
      </c>
      <c r="P12036">
        <v>0</v>
      </c>
      <c r="Q12036" s="1">
        <v>44999</v>
      </c>
      <c r="R12036" s="23">
        <v>0.93910879629629629</v>
      </c>
      <c r="S12036" s="23">
        <v>6.9560185185185185E-3</v>
      </c>
      <c r="T12036" t="s">
        <v>5469</v>
      </c>
      <c r="U12036" t="s">
        <v>99</v>
      </c>
      <c r="V12036">
        <v>0</v>
      </c>
      <c r="W12036" t="s">
        <v>95</v>
      </c>
      <c r="X12036" t="s">
        <v>95</v>
      </c>
      <c r="Y12036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143680349</v>
      </c>
      <c r="B12037">
        <v>143680349</v>
      </c>
      <c r="C12037">
        <v>547</v>
      </c>
      <c r="D12037" t="s">
        <v>248</v>
      </c>
      <c r="E12037">
        <v>961</v>
      </c>
      <c r="F12037">
        <v>9613415805</v>
      </c>
      <c r="G12037" t="s">
        <v>20</v>
      </c>
      <c r="H12037" t="s">
        <v>248</v>
      </c>
      <c r="I12037" s="1">
        <v>44999</v>
      </c>
      <c r="J12037" t="s">
        <v>291</v>
      </c>
      <c r="K12037">
        <v>3</v>
      </c>
      <c r="L12037" t="s">
        <v>3079</v>
      </c>
      <c r="M12037">
        <v>3</v>
      </c>
      <c r="N12037">
        <v>2023</v>
      </c>
      <c r="O12037" s="23">
        <v>0.93202546296296296</v>
      </c>
      <c r="P12037">
        <v>0</v>
      </c>
      <c r="Q12037" s="1">
        <v>44999</v>
      </c>
      <c r="R12037" s="23">
        <v>0.93960648148148151</v>
      </c>
      <c r="S12037" s="23">
        <v>7.5810185185185182E-3</v>
      </c>
      <c r="T12037" t="s">
        <v>5470</v>
      </c>
      <c r="U12037" t="s">
        <v>157</v>
      </c>
      <c r="V12037">
        <v>0</v>
      </c>
      <c r="W12037" t="s">
        <v>95</v>
      </c>
      <c r="X12037" t="s">
        <v>95</v>
      </c>
      <c r="Y12037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143680415</v>
      </c>
      <c r="B12038">
        <v>143680415</v>
      </c>
      <c r="C12038">
        <v>547</v>
      </c>
      <c r="D12038" t="s">
        <v>248</v>
      </c>
      <c r="E12038">
        <v>93</v>
      </c>
      <c r="F12038">
        <v>939222381</v>
      </c>
      <c r="G12038" t="s">
        <v>9</v>
      </c>
      <c r="H12038" t="s">
        <v>248</v>
      </c>
      <c r="I12038" s="1">
        <v>44999</v>
      </c>
      <c r="J12038" t="s">
        <v>291</v>
      </c>
      <c r="K12038">
        <v>3</v>
      </c>
      <c r="L12038" t="s">
        <v>3079</v>
      </c>
      <c r="M12038">
        <v>3</v>
      </c>
      <c r="N12038">
        <v>2023</v>
      </c>
      <c r="O12038" s="23">
        <v>0.93277777777777782</v>
      </c>
      <c r="P12038">
        <v>0</v>
      </c>
      <c r="Q12038" s="1">
        <v>44999</v>
      </c>
      <c r="R12038" s="23">
        <v>0.93973379629629628</v>
      </c>
      <c r="S12038" s="23">
        <v>6.9560185185185185E-3</v>
      </c>
      <c r="T12038" t="s">
        <v>96</v>
      </c>
      <c r="U12038" t="s">
        <v>128</v>
      </c>
      <c r="V12038">
        <v>0</v>
      </c>
      <c r="W12038" t="s">
        <v>95</v>
      </c>
      <c r="X12038" t="s">
        <v>95</v>
      </c>
      <c r="Y12038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143680547</v>
      </c>
      <c r="B12039">
        <v>143680547</v>
      </c>
      <c r="C12039">
        <v>547</v>
      </c>
      <c r="D12039" t="s">
        <v>248</v>
      </c>
      <c r="E12039">
        <v>528</v>
      </c>
      <c r="F12039">
        <v>5281435616</v>
      </c>
      <c r="G12039" t="s">
        <v>9</v>
      </c>
      <c r="H12039" t="s">
        <v>248</v>
      </c>
      <c r="I12039" s="1">
        <v>44999</v>
      </c>
      <c r="J12039" t="s">
        <v>291</v>
      </c>
      <c r="K12039">
        <v>3</v>
      </c>
      <c r="L12039" t="s">
        <v>3079</v>
      </c>
      <c r="M12039">
        <v>3</v>
      </c>
      <c r="N12039">
        <v>2023</v>
      </c>
      <c r="O12039" s="23">
        <v>0.93453703703703705</v>
      </c>
      <c r="P12039">
        <v>0</v>
      </c>
      <c r="Q12039" s="1">
        <v>44999</v>
      </c>
      <c r="R12039" s="23">
        <v>0.9417592592592593</v>
      </c>
      <c r="S12039" s="23">
        <v>7.2222222222222219E-3</v>
      </c>
      <c r="T12039" t="s">
        <v>96</v>
      </c>
      <c r="U12039" t="s">
        <v>128</v>
      </c>
      <c r="V12039">
        <v>0</v>
      </c>
      <c r="W12039" t="s">
        <v>95</v>
      </c>
      <c r="X12039" t="s">
        <v>95</v>
      </c>
      <c r="Y12039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143680675</v>
      </c>
      <c r="B12040">
        <v>143680675</v>
      </c>
      <c r="C12040">
        <v>547</v>
      </c>
      <c r="D12040" t="s">
        <v>248</v>
      </c>
      <c r="E12040">
        <v>31</v>
      </c>
      <c r="F12040">
        <v>315749953</v>
      </c>
      <c r="G12040" t="s">
        <v>9</v>
      </c>
      <c r="H12040" t="s">
        <v>248</v>
      </c>
      <c r="I12040" s="1">
        <v>44999</v>
      </c>
      <c r="J12040" t="s">
        <v>291</v>
      </c>
      <c r="K12040">
        <v>3</v>
      </c>
      <c r="L12040" t="s">
        <v>3079</v>
      </c>
      <c r="M12040">
        <v>3</v>
      </c>
      <c r="N12040">
        <v>2023</v>
      </c>
      <c r="O12040" s="23">
        <v>0.9360532407407407</v>
      </c>
      <c r="P12040">
        <v>0</v>
      </c>
      <c r="Q12040" s="1">
        <v>44999</v>
      </c>
      <c r="R12040" s="23">
        <v>0.94300925925925927</v>
      </c>
      <c r="S12040" s="23">
        <v>6.9560185185185185E-3</v>
      </c>
      <c r="T12040" t="s">
        <v>5471</v>
      </c>
      <c r="U12040" t="s">
        <v>99</v>
      </c>
      <c r="V12040">
        <v>0</v>
      </c>
      <c r="W12040" t="s">
        <v>95</v>
      </c>
      <c r="X12040" t="s">
        <v>95</v>
      </c>
      <c r="Y12040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143680648</v>
      </c>
      <c r="B12041">
        <v>143680648</v>
      </c>
      <c r="C12041">
        <v>547</v>
      </c>
      <c r="D12041" t="s">
        <v>248</v>
      </c>
      <c r="E12041">
        <v>950</v>
      </c>
      <c r="F12041">
        <v>9507847670</v>
      </c>
      <c r="G12041" t="s">
        <v>9</v>
      </c>
      <c r="H12041" t="s">
        <v>248</v>
      </c>
      <c r="I12041" s="1">
        <v>44999</v>
      </c>
      <c r="J12041" t="s">
        <v>291</v>
      </c>
      <c r="K12041">
        <v>3</v>
      </c>
      <c r="L12041" t="s">
        <v>3079</v>
      </c>
      <c r="M12041">
        <v>3</v>
      </c>
      <c r="N12041">
        <v>2023</v>
      </c>
      <c r="O12041" s="23">
        <v>0.93578703703703703</v>
      </c>
      <c r="P12041">
        <v>0</v>
      </c>
      <c r="Q12041" s="1">
        <v>44999</v>
      </c>
      <c r="R12041" s="23">
        <v>0.94347222222222227</v>
      </c>
      <c r="S12041" s="23">
        <v>7.6851851851851855E-3</v>
      </c>
      <c r="T12041" t="s">
        <v>116</v>
      </c>
      <c r="U12041" t="s">
        <v>103</v>
      </c>
      <c r="V12041">
        <v>0</v>
      </c>
      <c r="W12041" t="s">
        <v>95</v>
      </c>
      <c r="X12041" t="s">
        <v>95</v>
      </c>
      <c r="Y12041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143680623</v>
      </c>
      <c r="B12042">
        <v>143680623</v>
      </c>
      <c r="C12042">
        <v>547</v>
      </c>
      <c r="D12042" t="s">
        <v>248</v>
      </c>
      <c r="E12042">
        <v>108</v>
      </c>
      <c r="F12042">
        <v>1083294135</v>
      </c>
      <c r="G12042" t="s">
        <v>12</v>
      </c>
      <c r="H12042" t="s">
        <v>248</v>
      </c>
      <c r="I12042" s="1">
        <v>44999</v>
      </c>
      <c r="J12042" t="s">
        <v>291</v>
      </c>
      <c r="K12042">
        <v>3</v>
      </c>
      <c r="L12042" t="s">
        <v>3079</v>
      </c>
      <c r="M12042">
        <v>3</v>
      </c>
      <c r="N12042">
        <v>2023</v>
      </c>
      <c r="O12042" s="23">
        <v>0.93543981481481486</v>
      </c>
      <c r="P12042">
        <v>0</v>
      </c>
      <c r="Q12042" s="1">
        <v>44999</v>
      </c>
      <c r="R12042" s="23">
        <v>0.94396990740740738</v>
      </c>
      <c r="S12042" s="23">
        <v>8.5300925925925926E-3</v>
      </c>
      <c r="T12042" t="s">
        <v>170</v>
      </c>
      <c r="U12042" t="s">
        <v>103</v>
      </c>
      <c r="V12042">
        <v>0</v>
      </c>
      <c r="W12042" t="s">
        <v>95</v>
      </c>
      <c r="X12042" t="s">
        <v>95</v>
      </c>
      <c r="Y12042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143681126</v>
      </c>
      <c r="B12043">
        <v>143681126</v>
      </c>
      <c r="C12043">
        <v>547</v>
      </c>
      <c r="D12043" t="s">
        <v>248</v>
      </c>
      <c r="E12043">
        <v>101</v>
      </c>
      <c r="F12043">
        <v>1017259091</v>
      </c>
      <c r="G12043" t="s">
        <v>12</v>
      </c>
      <c r="H12043" t="s">
        <v>248</v>
      </c>
      <c r="I12043" s="1">
        <v>44999</v>
      </c>
      <c r="J12043" t="s">
        <v>291</v>
      </c>
      <c r="K12043">
        <v>3</v>
      </c>
      <c r="L12043" t="s">
        <v>3079</v>
      </c>
      <c r="M12043">
        <v>3</v>
      </c>
      <c r="N12043">
        <v>2023</v>
      </c>
      <c r="O12043" s="23">
        <v>0.94287037037037036</v>
      </c>
      <c r="P12043">
        <v>0</v>
      </c>
      <c r="Q12043" s="1">
        <v>44999</v>
      </c>
      <c r="R12043" s="23">
        <v>0.94468750000000001</v>
      </c>
      <c r="S12043" s="23">
        <v>1.8171296296296297E-3</v>
      </c>
      <c r="T12043" t="s">
        <v>100</v>
      </c>
      <c r="U12043" t="s">
        <v>101</v>
      </c>
      <c r="V12043">
        <v>0</v>
      </c>
      <c r="W12043" t="s">
        <v>95</v>
      </c>
      <c r="X12043" t="s">
        <v>95</v>
      </c>
      <c r="Y12043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143680929</v>
      </c>
      <c r="B12044">
        <v>143680929</v>
      </c>
      <c r="C12044">
        <v>547</v>
      </c>
      <c r="D12044" t="s">
        <v>248</v>
      </c>
      <c r="E12044">
        <v>43</v>
      </c>
      <c r="F12044">
        <v>433189137</v>
      </c>
      <c r="G12044" t="s">
        <v>9</v>
      </c>
      <c r="H12044" t="s">
        <v>248</v>
      </c>
      <c r="I12044" s="1">
        <v>44999</v>
      </c>
      <c r="J12044" t="s">
        <v>291</v>
      </c>
      <c r="K12044">
        <v>3</v>
      </c>
      <c r="L12044" t="s">
        <v>3079</v>
      </c>
      <c r="M12044">
        <v>3</v>
      </c>
      <c r="N12044">
        <v>2023</v>
      </c>
      <c r="O12044" s="23">
        <v>0.93975694444444446</v>
      </c>
      <c r="P12044">
        <v>0</v>
      </c>
      <c r="Q12044" s="1">
        <v>44999</v>
      </c>
      <c r="R12044" s="23">
        <v>0.94671296296296292</v>
      </c>
      <c r="S12044" s="23">
        <v>6.9560185185185185E-3</v>
      </c>
      <c r="T12044" t="s">
        <v>215</v>
      </c>
      <c r="U12044" t="s">
        <v>99</v>
      </c>
      <c r="V12044">
        <v>0</v>
      </c>
      <c r="W12044" t="s">
        <v>95</v>
      </c>
      <c r="X12044" t="s">
        <v>95</v>
      </c>
      <c r="Y12044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143680792</v>
      </c>
      <c r="B12045">
        <v>143680792</v>
      </c>
      <c r="C12045">
        <v>547</v>
      </c>
      <c r="D12045" t="s">
        <v>248</v>
      </c>
      <c r="E12045">
        <v>849</v>
      </c>
      <c r="F12045">
        <v>849573245</v>
      </c>
      <c r="G12045" t="s">
        <v>9</v>
      </c>
      <c r="H12045" t="s">
        <v>248</v>
      </c>
      <c r="I12045" s="1">
        <v>44999</v>
      </c>
      <c r="J12045" t="s">
        <v>291</v>
      </c>
      <c r="K12045">
        <v>3</v>
      </c>
      <c r="L12045" t="s">
        <v>3079</v>
      </c>
      <c r="M12045">
        <v>3</v>
      </c>
      <c r="N12045">
        <v>2023</v>
      </c>
      <c r="O12045" s="23">
        <v>0.93761574074074072</v>
      </c>
      <c r="P12045">
        <v>0</v>
      </c>
      <c r="Q12045" s="1">
        <v>44999</v>
      </c>
      <c r="R12045" s="23">
        <v>0.94745370370370374</v>
      </c>
      <c r="S12045" s="23">
        <v>9.8379629629629633E-3</v>
      </c>
      <c r="T12045" t="s">
        <v>113</v>
      </c>
      <c r="U12045" t="s">
        <v>114</v>
      </c>
      <c r="V12045">
        <v>0</v>
      </c>
      <c r="W12045" t="s">
        <v>91</v>
      </c>
      <c r="X12045" t="s">
        <v>91</v>
      </c>
      <c r="Y12045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143681102</v>
      </c>
      <c r="B12046">
        <v>143681102</v>
      </c>
      <c r="C12046">
        <v>547</v>
      </c>
      <c r="D12046" t="s">
        <v>248</v>
      </c>
      <c r="E12046">
        <v>932</v>
      </c>
      <c r="F12046">
        <v>9324451179</v>
      </c>
      <c r="G12046" t="s">
        <v>20</v>
      </c>
      <c r="H12046" t="s">
        <v>248</v>
      </c>
      <c r="I12046" s="1">
        <v>44999</v>
      </c>
      <c r="J12046" t="s">
        <v>291</v>
      </c>
      <c r="K12046">
        <v>3</v>
      </c>
      <c r="L12046" t="s">
        <v>3079</v>
      </c>
      <c r="M12046">
        <v>3</v>
      </c>
      <c r="N12046">
        <v>2023</v>
      </c>
      <c r="O12046" s="23">
        <v>0.9425</v>
      </c>
      <c r="P12046">
        <v>0</v>
      </c>
      <c r="Q12046" s="1">
        <v>44999</v>
      </c>
      <c r="R12046" s="23">
        <v>0.95001157407407411</v>
      </c>
      <c r="S12046" s="23">
        <v>7.5115740740740742E-3</v>
      </c>
      <c r="T12046" t="s">
        <v>113</v>
      </c>
      <c r="U12046" t="s">
        <v>128</v>
      </c>
      <c r="V12046">
        <v>0</v>
      </c>
      <c r="W12046" t="s">
        <v>95</v>
      </c>
      <c r="X12046" t="s">
        <v>95</v>
      </c>
      <c r="Y12046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143681151</v>
      </c>
      <c r="B12047">
        <v>143681151</v>
      </c>
      <c r="C12047">
        <v>547</v>
      </c>
      <c r="D12047" t="s">
        <v>248</v>
      </c>
      <c r="E12047">
        <v>291</v>
      </c>
      <c r="F12047">
        <v>2918446105</v>
      </c>
      <c r="G12047" t="s">
        <v>9</v>
      </c>
      <c r="H12047" t="s">
        <v>248</v>
      </c>
      <c r="I12047" s="1">
        <v>44999</v>
      </c>
      <c r="J12047" t="s">
        <v>291</v>
      </c>
      <c r="K12047">
        <v>3</v>
      </c>
      <c r="L12047" t="s">
        <v>3079</v>
      </c>
      <c r="M12047">
        <v>3</v>
      </c>
      <c r="N12047">
        <v>2023</v>
      </c>
      <c r="O12047" s="23">
        <v>0.94327546296296294</v>
      </c>
      <c r="P12047">
        <v>0</v>
      </c>
      <c r="Q12047" s="1">
        <v>44999</v>
      </c>
      <c r="R12047" s="23">
        <v>0.95023148148148151</v>
      </c>
      <c r="S12047" s="23">
        <v>6.9560185185185185E-3</v>
      </c>
      <c r="T12047" t="s">
        <v>5472</v>
      </c>
      <c r="U12047" t="s">
        <v>142</v>
      </c>
      <c r="V12047">
        <v>0</v>
      </c>
      <c r="W12047" t="s">
        <v>95</v>
      </c>
      <c r="X12047" t="s">
        <v>95</v>
      </c>
      <c r="Y12047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143681170</v>
      </c>
      <c r="B12048">
        <v>143681170</v>
      </c>
      <c r="C12048">
        <v>547</v>
      </c>
      <c r="D12048" t="s">
        <v>248</v>
      </c>
      <c r="E12048">
        <v>174</v>
      </c>
      <c r="F12048">
        <v>1742714973</v>
      </c>
      <c r="G12048" t="s">
        <v>12</v>
      </c>
      <c r="H12048" t="s">
        <v>248</v>
      </c>
      <c r="I12048" s="1">
        <v>44999</v>
      </c>
      <c r="J12048" t="s">
        <v>291</v>
      </c>
      <c r="K12048">
        <v>3</v>
      </c>
      <c r="L12048" t="s">
        <v>3079</v>
      </c>
      <c r="M12048">
        <v>3</v>
      </c>
      <c r="N12048">
        <v>2023</v>
      </c>
      <c r="O12048" s="23">
        <v>0.94357638888888884</v>
      </c>
      <c r="P12048">
        <v>0</v>
      </c>
      <c r="Q12048" s="1">
        <v>44999</v>
      </c>
      <c r="R12048" s="23">
        <v>0.95129629629629631</v>
      </c>
      <c r="S12048" s="23">
        <v>7.7199074074074071E-3</v>
      </c>
      <c r="T12048" t="s">
        <v>159</v>
      </c>
      <c r="U12048" t="s">
        <v>180</v>
      </c>
      <c r="V12048">
        <v>0</v>
      </c>
      <c r="W12048" t="s">
        <v>95</v>
      </c>
      <c r="X12048" t="s">
        <v>95</v>
      </c>
      <c r="Y12048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143681152</v>
      </c>
      <c r="B12049">
        <v>143681152</v>
      </c>
      <c r="C12049">
        <v>547</v>
      </c>
      <c r="D12049" t="s">
        <v>248</v>
      </c>
      <c r="E12049">
        <v>291</v>
      </c>
      <c r="F12049">
        <v>2915865834</v>
      </c>
      <c r="G12049" t="s">
        <v>9</v>
      </c>
      <c r="H12049" t="s">
        <v>248</v>
      </c>
      <c r="I12049" s="1">
        <v>44999</v>
      </c>
      <c r="J12049" t="s">
        <v>291</v>
      </c>
      <c r="K12049">
        <v>3</v>
      </c>
      <c r="L12049" t="s">
        <v>3079</v>
      </c>
      <c r="M12049">
        <v>3</v>
      </c>
      <c r="N12049">
        <v>2023</v>
      </c>
      <c r="O12049" s="23">
        <v>0.94328703703703709</v>
      </c>
      <c r="P12049">
        <v>0</v>
      </c>
      <c r="Q12049" s="1">
        <v>44999</v>
      </c>
      <c r="R12049" s="23">
        <v>0.95182870370370365</v>
      </c>
      <c r="S12049" s="23">
        <v>8.5416666666666662E-3</v>
      </c>
      <c r="T12049" t="s">
        <v>178</v>
      </c>
      <c r="U12049" t="s">
        <v>103</v>
      </c>
      <c r="V12049">
        <v>0</v>
      </c>
      <c r="W12049" t="s">
        <v>95</v>
      </c>
      <c r="X12049" t="s">
        <v>95</v>
      </c>
      <c r="Y12049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143681235</v>
      </c>
      <c r="B12050">
        <v>143681235</v>
      </c>
      <c r="C12050">
        <v>547</v>
      </c>
      <c r="D12050" t="s">
        <v>248</v>
      </c>
      <c r="E12050">
        <v>881</v>
      </c>
      <c r="F12050">
        <v>8814508371</v>
      </c>
      <c r="G12050" t="s">
        <v>9</v>
      </c>
      <c r="H12050" t="s">
        <v>248</v>
      </c>
      <c r="I12050" s="1">
        <v>44999</v>
      </c>
      <c r="J12050" t="s">
        <v>291</v>
      </c>
      <c r="K12050">
        <v>3</v>
      </c>
      <c r="L12050" t="s">
        <v>3079</v>
      </c>
      <c r="M12050">
        <v>3</v>
      </c>
      <c r="N12050">
        <v>2023</v>
      </c>
      <c r="O12050" s="23">
        <v>0.94465277777777779</v>
      </c>
      <c r="P12050">
        <v>0</v>
      </c>
      <c r="Q12050" s="1">
        <v>44999</v>
      </c>
      <c r="R12050" s="23">
        <v>0.95287037037037037</v>
      </c>
      <c r="S12050" s="23">
        <v>8.2175925925925923E-3</v>
      </c>
      <c r="T12050" t="s">
        <v>125</v>
      </c>
      <c r="U12050" t="s">
        <v>97</v>
      </c>
      <c r="V12050">
        <v>0</v>
      </c>
      <c r="W12050" t="s">
        <v>95</v>
      </c>
      <c r="X12050" t="s">
        <v>95</v>
      </c>
      <c r="Y12050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143681229</v>
      </c>
      <c r="B12051">
        <v>143681229</v>
      </c>
      <c r="C12051">
        <v>547</v>
      </c>
      <c r="D12051" t="s">
        <v>248</v>
      </c>
      <c r="E12051">
        <v>302</v>
      </c>
      <c r="F12051">
        <v>3020832332</v>
      </c>
      <c r="G12051" t="s">
        <v>9</v>
      </c>
      <c r="H12051" t="s">
        <v>248</v>
      </c>
      <c r="I12051" s="1">
        <v>44999</v>
      </c>
      <c r="J12051" t="s">
        <v>291</v>
      </c>
      <c r="K12051">
        <v>3</v>
      </c>
      <c r="L12051" t="s">
        <v>3079</v>
      </c>
      <c r="M12051">
        <v>3</v>
      </c>
      <c r="N12051">
        <v>2023</v>
      </c>
      <c r="O12051" s="23">
        <v>0.94457175925925929</v>
      </c>
      <c r="P12051">
        <v>0</v>
      </c>
      <c r="Q12051" s="1">
        <v>44999</v>
      </c>
      <c r="R12051" s="23">
        <v>0.95326388888888891</v>
      </c>
      <c r="S12051" s="23">
        <v>8.6921296296296295E-3</v>
      </c>
      <c r="T12051" t="s">
        <v>135</v>
      </c>
      <c r="U12051" t="s">
        <v>140</v>
      </c>
      <c r="V12051">
        <v>0</v>
      </c>
      <c r="W12051" t="s">
        <v>95</v>
      </c>
      <c r="X12051" t="s">
        <v>95</v>
      </c>
      <c r="Y12051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143681116</v>
      </c>
      <c r="B12052">
        <v>143681116</v>
      </c>
      <c r="C12052">
        <v>547</v>
      </c>
      <c r="D12052" t="s">
        <v>248</v>
      </c>
      <c r="E12052">
        <v>638</v>
      </c>
      <c r="F12052">
        <v>6383474701</v>
      </c>
      <c r="G12052" t="s">
        <v>27</v>
      </c>
      <c r="H12052" t="s">
        <v>248</v>
      </c>
      <c r="I12052" s="1">
        <v>44999</v>
      </c>
      <c r="J12052" t="s">
        <v>291</v>
      </c>
      <c r="K12052">
        <v>3</v>
      </c>
      <c r="L12052" t="s">
        <v>3079</v>
      </c>
      <c r="M12052">
        <v>3</v>
      </c>
      <c r="N12052">
        <v>2023</v>
      </c>
      <c r="O12052" s="23">
        <v>0.94270833333333337</v>
      </c>
      <c r="P12052">
        <v>0</v>
      </c>
      <c r="Q12052" s="1">
        <v>44999</v>
      </c>
      <c r="R12052" s="23">
        <v>0.95386574074074071</v>
      </c>
      <c r="S12052" s="23">
        <v>1.1157407407407408E-2</v>
      </c>
      <c r="T12052" t="s">
        <v>184</v>
      </c>
      <c r="U12052" t="s">
        <v>103</v>
      </c>
      <c r="V12052">
        <v>0</v>
      </c>
      <c r="W12052" t="s">
        <v>95</v>
      </c>
      <c r="X12052" t="s">
        <v>95</v>
      </c>
      <c r="Y12052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143681379</v>
      </c>
      <c r="B12053">
        <v>143681379</v>
      </c>
      <c r="C12053">
        <v>547</v>
      </c>
      <c r="D12053" t="s">
        <v>248</v>
      </c>
      <c r="E12053">
        <v>705</v>
      </c>
      <c r="F12053">
        <v>7055370414</v>
      </c>
      <c r="G12053" t="s">
        <v>9</v>
      </c>
      <c r="H12053" t="s">
        <v>248</v>
      </c>
      <c r="I12053" s="1">
        <v>44999</v>
      </c>
      <c r="J12053" t="s">
        <v>291</v>
      </c>
      <c r="K12053">
        <v>3</v>
      </c>
      <c r="L12053" t="s">
        <v>3079</v>
      </c>
      <c r="M12053">
        <v>3</v>
      </c>
      <c r="N12053">
        <v>2023</v>
      </c>
      <c r="O12053" s="23">
        <v>0.9472800925925926</v>
      </c>
      <c r="P12053">
        <v>0</v>
      </c>
      <c r="Q12053" s="1">
        <v>44999</v>
      </c>
      <c r="R12053" s="23">
        <v>0.95443287037037039</v>
      </c>
      <c r="S12053" s="23">
        <v>7.1527777777777779E-3</v>
      </c>
      <c r="T12053" t="s">
        <v>122</v>
      </c>
      <c r="U12053" t="s">
        <v>111</v>
      </c>
      <c r="V12053">
        <v>0</v>
      </c>
      <c r="W12053" t="s">
        <v>95</v>
      </c>
      <c r="X12053" t="s">
        <v>95</v>
      </c>
      <c r="Y12053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143681341</v>
      </c>
      <c r="B12054">
        <v>143681341</v>
      </c>
      <c r="C12054">
        <v>547</v>
      </c>
      <c r="D12054" t="s">
        <v>248</v>
      </c>
      <c r="E12054">
        <v>162</v>
      </c>
      <c r="F12054">
        <v>1621382685</v>
      </c>
      <c r="G12054" t="s">
        <v>12</v>
      </c>
      <c r="H12054" t="s">
        <v>248</v>
      </c>
      <c r="I12054" s="1">
        <v>44999</v>
      </c>
      <c r="J12054" t="s">
        <v>291</v>
      </c>
      <c r="K12054">
        <v>3</v>
      </c>
      <c r="L12054" t="s">
        <v>3079</v>
      </c>
      <c r="M12054">
        <v>3</v>
      </c>
      <c r="N12054">
        <v>2023</v>
      </c>
      <c r="O12054" s="23">
        <v>0.9465972222222222</v>
      </c>
      <c r="P12054">
        <v>0</v>
      </c>
      <c r="Q12054" s="1">
        <v>44999</v>
      </c>
      <c r="R12054" s="23">
        <v>0.95465277777777779</v>
      </c>
      <c r="S12054" s="23">
        <v>8.0555555555555554E-3</v>
      </c>
      <c r="T12054" t="s">
        <v>105</v>
      </c>
      <c r="U12054" t="s">
        <v>99</v>
      </c>
      <c r="V12054">
        <v>0</v>
      </c>
      <c r="W12054" t="s">
        <v>95</v>
      </c>
      <c r="X12054" t="s">
        <v>95</v>
      </c>
      <c r="Y12054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143681466</v>
      </c>
      <c r="B12055">
        <v>143681466</v>
      </c>
      <c r="C12055">
        <v>547</v>
      </c>
      <c r="D12055" t="s">
        <v>248</v>
      </c>
      <c r="E12055">
        <v>767</v>
      </c>
      <c r="F12055">
        <v>7673660769</v>
      </c>
      <c r="G12055" t="s">
        <v>19</v>
      </c>
      <c r="H12055" t="s">
        <v>248</v>
      </c>
      <c r="I12055" s="1">
        <v>44999</v>
      </c>
      <c r="J12055" t="s">
        <v>291</v>
      </c>
      <c r="K12055">
        <v>3</v>
      </c>
      <c r="L12055" t="s">
        <v>3079</v>
      </c>
      <c r="M12055">
        <v>3</v>
      </c>
      <c r="N12055">
        <v>2023</v>
      </c>
      <c r="O12055" s="23">
        <v>0.94866898148148149</v>
      </c>
      <c r="P12055">
        <v>0</v>
      </c>
      <c r="Q12055" s="1">
        <v>44999</v>
      </c>
      <c r="R12055" s="23">
        <v>0.95696759259259256</v>
      </c>
      <c r="S12055" s="23">
        <v>8.2986111111111108E-3</v>
      </c>
      <c r="T12055" t="s">
        <v>96</v>
      </c>
      <c r="U12055" t="s">
        <v>111</v>
      </c>
      <c r="V12055">
        <v>0</v>
      </c>
      <c r="W12055" t="s">
        <v>95</v>
      </c>
      <c r="X12055" t="s">
        <v>95</v>
      </c>
      <c r="Y12055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143681554</v>
      </c>
      <c r="B12056">
        <v>143681554</v>
      </c>
      <c r="C12056">
        <v>547</v>
      </c>
      <c r="D12056" t="s">
        <v>248</v>
      </c>
      <c r="E12056">
        <v>120</v>
      </c>
      <c r="F12056">
        <v>120653306</v>
      </c>
      <c r="G12056" t="s">
        <v>9</v>
      </c>
      <c r="H12056" t="s">
        <v>248</v>
      </c>
      <c r="I12056" s="1">
        <v>44999</v>
      </c>
      <c r="J12056" t="s">
        <v>291</v>
      </c>
      <c r="K12056">
        <v>3</v>
      </c>
      <c r="L12056" t="s">
        <v>3079</v>
      </c>
      <c r="M12056">
        <v>3</v>
      </c>
      <c r="N12056">
        <v>2023</v>
      </c>
      <c r="O12056" s="23">
        <v>0.95030092592592597</v>
      </c>
      <c r="P12056">
        <v>0</v>
      </c>
      <c r="Q12056" s="1">
        <v>44999</v>
      </c>
      <c r="R12056" s="23">
        <v>0.95725694444444442</v>
      </c>
      <c r="S12056" s="23">
        <v>6.9560185185185185E-3</v>
      </c>
      <c r="T12056" t="s">
        <v>92</v>
      </c>
      <c r="U12056" t="s">
        <v>93</v>
      </c>
      <c r="V12056">
        <v>0</v>
      </c>
      <c r="W12056" t="s">
        <v>91</v>
      </c>
      <c r="X12056" t="s">
        <v>91</v>
      </c>
      <c r="Y12056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143681431</v>
      </c>
      <c r="B12057">
        <v>143681431</v>
      </c>
      <c r="C12057">
        <v>547</v>
      </c>
      <c r="D12057" t="s">
        <v>248</v>
      </c>
      <c r="E12057">
        <v>624</v>
      </c>
      <c r="F12057">
        <v>6248915167</v>
      </c>
      <c r="G12057" t="s">
        <v>42</v>
      </c>
      <c r="H12057" t="s">
        <v>248</v>
      </c>
      <c r="I12057" s="1">
        <v>44999</v>
      </c>
      <c r="J12057" t="s">
        <v>291</v>
      </c>
      <c r="K12057">
        <v>3</v>
      </c>
      <c r="L12057" t="s">
        <v>3079</v>
      </c>
      <c r="M12057">
        <v>3</v>
      </c>
      <c r="N12057">
        <v>2023</v>
      </c>
      <c r="O12057" s="23">
        <v>0.94799768518518523</v>
      </c>
      <c r="P12057">
        <v>0</v>
      </c>
      <c r="Q12057" s="1">
        <v>44999</v>
      </c>
      <c r="R12057" s="23">
        <v>0.95770833333333338</v>
      </c>
      <c r="S12057" s="23">
        <v>9.7106481481481488E-3</v>
      </c>
      <c r="T12057" t="s">
        <v>105</v>
      </c>
      <c r="U12057" t="s">
        <v>99</v>
      </c>
      <c r="V12057">
        <v>0</v>
      </c>
      <c r="W12057" t="s">
        <v>95</v>
      </c>
      <c r="X12057" t="s">
        <v>95</v>
      </c>
      <c r="Y12057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143682082</v>
      </c>
      <c r="B12058">
        <v>143682082</v>
      </c>
      <c r="C12058">
        <v>547</v>
      </c>
      <c r="D12058" t="s">
        <v>248</v>
      </c>
      <c r="E12058">
        <v>477</v>
      </c>
      <c r="F12058">
        <v>4776352965</v>
      </c>
      <c r="G12058" t="s">
        <v>25</v>
      </c>
      <c r="H12058" t="s">
        <v>248</v>
      </c>
      <c r="I12058" s="1">
        <v>44999</v>
      </c>
      <c r="J12058" t="s">
        <v>291</v>
      </c>
      <c r="K12058">
        <v>3</v>
      </c>
      <c r="L12058" t="s">
        <v>3079</v>
      </c>
      <c r="M12058">
        <v>3</v>
      </c>
      <c r="N12058">
        <v>2023</v>
      </c>
      <c r="O12058" s="23">
        <v>0.95930555555555552</v>
      </c>
      <c r="P12058">
        <v>0</v>
      </c>
      <c r="Q12058" s="1">
        <v>44999</v>
      </c>
      <c r="R12058" s="23">
        <v>0.96724537037037039</v>
      </c>
      <c r="S12058" s="23">
        <v>7.9398148148148145E-3</v>
      </c>
      <c r="T12058" t="s">
        <v>102</v>
      </c>
      <c r="U12058" t="s">
        <v>103</v>
      </c>
      <c r="V12058">
        <v>0</v>
      </c>
      <c r="W12058" t="s">
        <v>95</v>
      </c>
      <c r="X12058" t="s">
        <v>95</v>
      </c>
      <c r="Y12058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143682089</v>
      </c>
      <c r="B12059">
        <v>143682089</v>
      </c>
      <c r="C12059">
        <v>547</v>
      </c>
      <c r="D12059" t="s">
        <v>248</v>
      </c>
      <c r="E12059">
        <v>62</v>
      </c>
      <c r="F12059">
        <v>626220157</v>
      </c>
      <c r="G12059" t="s">
        <v>9</v>
      </c>
      <c r="H12059" t="s">
        <v>248</v>
      </c>
      <c r="I12059" s="1">
        <v>44999</v>
      </c>
      <c r="J12059" t="s">
        <v>291</v>
      </c>
      <c r="K12059">
        <v>3</v>
      </c>
      <c r="L12059" t="s">
        <v>3079</v>
      </c>
      <c r="M12059">
        <v>3</v>
      </c>
      <c r="N12059">
        <v>2023</v>
      </c>
      <c r="O12059" s="23">
        <v>0.95952546296296293</v>
      </c>
      <c r="P12059">
        <v>0</v>
      </c>
      <c r="Q12059" s="1">
        <v>44999</v>
      </c>
      <c r="R12059" s="23">
        <v>0.96846064814814814</v>
      </c>
      <c r="S12059" s="23">
        <v>8.9351851851851849E-3</v>
      </c>
      <c r="T12059" t="s">
        <v>96</v>
      </c>
      <c r="U12059" t="s">
        <v>111</v>
      </c>
      <c r="V12059">
        <v>0</v>
      </c>
      <c r="W12059" t="s">
        <v>95</v>
      </c>
      <c r="X12059" t="s">
        <v>95</v>
      </c>
      <c r="Y12059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143682124</v>
      </c>
      <c r="B12060">
        <v>143682124</v>
      </c>
      <c r="C12060">
        <v>547</v>
      </c>
      <c r="D12060" t="s">
        <v>248</v>
      </c>
      <c r="E12060">
        <v>192</v>
      </c>
      <c r="F12060">
        <v>192084651</v>
      </c>
      <c r="G12060" t="s">
        <v>12</v>
      </c>
      <c r="H12060" t="s">
        <v>248</v>
      </c>
      <c r="I12060" s="1">
        <v>44999</v>
      </c>
      <c r="J12060" t="s">
        <v>291</v>
      </c>
      <c r="K12060">
        <v>3</v>
      </c>
      <c r="L12060" t="s">
        <v>3079</v>
      </c>
      <c r="M12060">
        <v>3</v>
      </c>
      <c r="N12060">
        <v>2023</v>
      </c>
      <c r="O12060" s="23">
        <v>0.96054398148148146</v>
      </c>
      <c r="P12060">
        <v>0</v>
      </c>
      <c r="Q12060" s="1">
        <v>44999</v>
      </c>
      <c r="R12060" s="23">
        <v>0.96847222222222218</v>
      </c>
      <c r="S12060" s="23">
        <v>7.9282407407407409E-3</v>
      </c>
      <c r="T12060" t="s">
        <v>211</v>
      </c>
      <c r="U12060" t="s">
        <v>134</v>
      </c>
      <c r="V12060">
        <v>0</v>
      </c>
      <c r="W12060" t="s">
        <v>91</v>
      </c>
      <c r="X12060" t="s">
        <v>91</v>
      </c>
      <c r="Y12060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143682147</v>
      </c>
      <c r="B12061">
        <v>143682147</v>
      </c>
      <c r="C12061">
        <v>547</v>
      </c>
      <c r="D12061" t="s">
        <v>248</v>
      </c>
      <c r="E12061">
        <v>806</v>
      </c>
      <c r="F12061">
        <v>8066648836</v>
      </c>
      <c r="G12061" t="s">
        <v>9</v>
      </c>
      <c r="H12061" t="s">
        <v>248</v>
      </c>
      <c r="I12061" s="1">
        <v>44999</v>
      </c>
      <c r="J12061" t="s">
        <v>291</v>
      </c>
      <c r="K12061">
        <v>3</v>
      </c>
      <c r="L12061" t="s">
        <v>3079</v>
      </c>
      <c r="M12061">
        <v>3</v>
      </c>
      <c r="N12061">
        <v>2023</v>
      </c>
      <c r="O12061" s="23">
        <v>0.96148148148148149</v>
      </c>
      <c r="P12061">
        <v>0</v>
      </c>
      <c r="Q12061" s="1">
        <v>44999</v>
      </c>
      <c r="R12061" s="23">
        <v>0.96863425925925928</v>
      </c>
      <c r="S12061" s="23">
        <v>7.1527777777777779E-3</v>
      </c>
      <c r="T12061" t="s">
        <v>96</v>
      </c>
      <c r="U12061" t="s">
        <v>128</v>
      </c>
      <c r="V12061">
        <v>0</v>
      </c>
      <c r="W12061" t="s">
        <v>95</v>
      </c>
      <c r="X12061" t="s">
        <v>95</v>
      </c>
      <c r="Y12061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143682091</v>
      </c>
      <c r="B12062">
        <v>143682091</v>
      </c>
      <c r="C12062">
        <v>547</v>
      </c>
      <c r="D12062" t="s">
        <v>248</v>
      </c>
      <c r="E12062">
        <v>625</v>
      </c>
      <c r="F12062">
        <v>6251822457</v>
      </c>
      <c r="G12062" t="s">
        <v>18</v>
      </c>
      <c r="H12062" t="s">
        <v>248</v>
      </c>
      <c r="I12062" s="1">
        <v>44999</v>
      </c>
      <c r="J12062" t="s">
        <v>291</v>
      </c>
      <c r="K12062">
        <v>3</v>
      </c>
      <c r="L12062" t="s">
        <v>3079</v>
      </c>
      <c r="M12062">
        <v>3</v>
      </c>
      <c r="N12062">
        <v>2023</v>
      </c>
      <c r="O12062" s="23">
        <v>0.95962962962962961</v>
      </c>
      <c r="P12062">
        <v>0</v>
      </c>
      <c r="Q12062" s="1">
        <v>44999</v>
      </c>
      <c r="R12062" s="23">
        <v>0.96958333333333335</v>
      </c>
      <c r="S12062" s="23">
        <v>9.9537037037037042E-3</v>
      </c>
      <c r="T12062" t="s">
        <v>112</v>
      </c>
      <c r="U12062" t="s">
        <v>103</v>
      </c>
      <c r="V12062">
        <v>0</v>
      </c>
      <c r="W12062" t="s">
        <v>95</v>
      </c>
      <c r="X12062" t="s">
        <v>95</v>
      </c>
      <c r="Y12062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143682032</v>
      </c>
      <c r="B12063">
        <v>143682032</v>
      </c>
      <c r="C12063">
        <v>547</v>
      </c>
      <c r="D12063" t="s">
        <v>248</v>
      </c>
      <c r="E12063">
        <v>657</v>
      </c>
      <c r="F12063">
        <v>6575653476</v>
      </c>
      <c r="G12063" t="s">
        <v>9</v>
      </c>
      <c r="H12063" t="s">
        <v>248</v>
      </c>
      <c r="I12063" s="1">
        <v>44999</v>
      </c>
      <c r="J12063" t="s">
        <v>291</v>
      </c>
      <c r="K12063">
        <v>3</v>
      </c>
      <c r="L12063" t="s">
        <v>3079</v>
      </c>
      <c r="M12063">
        <v>3</v>
      </c>
      <c r="N12063">
        <v>2023</v>
      </c>
      <c r="O12063" s="23">
        <v>0.95853009259259259</v>
      </c>
      <c r="P12063">
        <v>0</v>
      </c>
      <c r="Q12063" s="1">
        <v>44999</v>
      </c>
      <c r="R12063" s="23">
        <v>0.96962962962962962</v>
      </c>
      <c r="S12063" s="23">
        <v>1.1099537037037036E-2</v>
      </c>
      <c r="T12063" t="s">
        <v>105</v>
      </c>
      <c r="U12063" t="s">
        <v>99</v>
      </c>
      <c r="V12063">
        <v>0</v>
      </c>
      <c r="W12063" t="s">
        <v>95</v>
      </c>
      <c r="X12063" t="s">
        <v>95</v>
      </c>
      <c r="Y12063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143682410</v>
      </c>
      <c r="B12064">
        <v>143682410</v>
      </c>
      <c r="C12064">
        <v>547</v>
      </c>
      <c r="D12064" t="s">
        <v>248</v>
      </c>
      <c r="E12064">
        <v>247</v>
      </c>
      <c r="F12064">
        <v>2475903383</v>
      </c>
      <c r="G12064" t="s">
        <v>30</v>
      </c>
      <c r="H12064" t="s">
        <v>248</v>
      </c>
      <c r="I12064" s="1">
        <v>44999</v>
      </c>
      <c r="J12064" t="s">
        <v>291</v>
      </c>
      <c r="K12064">
        <v>3</v>
      </c>
      <c r="L12064" t="s">
        <v>3079</v>
      </c>
      <c r="M12064">
        <v>3</v>
      </c>
      <c r="N12064">
        <v>2023</v>
      </c>
      <c r="O12064" s="23">
        <v>0.96575231481481483</v>
      </c>
      <c r="P12064">
        <v>0</v>
      </c>
      <c r="Q12064" s="1">
        <v>44999</v>
      </c>
      <c r="R12064" s="23">
        <v>0.9701967592592593</v>
      </c>
      <c r="S12064" s="23">
        <v>4.4444444444444444E-3</v>
      </c>
      <c r="T12064" t="s">
        <v>100</v>
      </c>
      <c r="U12064" t="s">
        <v>101</v>
      </c>
      <c r="V12064">
        <v>0</v>
      </c>
      <c r="W12064" t="s">
        <v>95</v>
      </c>
      <c r="X12064" t="s">
        <v>95</v>
      </c>
      <c r="Y12064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143682339</v>
      </c>
      <c r="B12065">
        <v>143682339</v>
      </c>
      <c r="C12065">
        <v>547</v>
      </c>
      <c r="D12065" t="s">
        <v>248</v>
      </c>
      <c r="E12065">
        <v>953</v>
      </c>
      <c r="F12065">
        <v>9530126453</v>
      </c>
      <c r="G12065" t="s">
        <v>32</v>
      </c>
      <c r="H12065" t="s">
        <v>248</v>
      </c>
      <c r="I12065" s="1">
        <v>44999</v>
      </c>
      <c r="J12065" t="s">
        <v>291</v>
      </c>
      <c r="K12065">
        <v>3</v>
      </c>
      <c r="L12065" t="s">
        <v>3079</v>
      </c>
      <c r="M12065">
        <v>3</v>
      </c>
      <c r="N12065">
        <v>2023</v>
      </c>
      <c r="O12065" s="23">
        <v>0.96446759259259263</v>
      </c>
      <c r="P12065">
        <v>0</v>
      </c>
      <c r="Q12065" s="1">
        <v>44999</v>
      </c>
      <c r="R12065" s="23">
        <v>0.97162037037037041</v>
      </c>
      <c r="S12065" s="23">
        <v>7.1527777777777779E-3</v>
      </c>
      <c r="T12065" t="s">
        <v>130</v>
      </c>
      <c r="U12065" t="s">
        <v>131</v>
      </c>
      <c r="V12065">
        <v>0</v>
      </c>
      <c r="W12065" t="s">
        <v>95</v>
      </c>
      <c r="X12065" t="s">
        <v>95</v>
      </c>
      <c r="Y12065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143682459</v>
      </c>
      <c r="B12066">
        <v>143682459</v>
      </c>
      <c r="C12066">
        <v>547</v>
      </c>
      <c r="D12066" t="s">
        <v>248</v>
      </c>
      <c r="E12066">
        <v>489</v>
      </c>
      <c r="F12066">
        <v>4894996432</v>
      </c>
      <c r="G12066" t="s">
        <v>37</v>
      </c>
      <c r="H12066" t="s">
        <v>248</v>
      </c>
      <c r="I12066" s="1">
        <v>44999</v>
      </c>
      <c r="J12066" t="s">
        <v>291</v>
      </c>
      <c r="K12066">
        <v>3</v>
      </c>
      <c r="L12066" t="s">
        <v>3079</v>
      </c>
      <c r="M12066">
        <v>3</v>
      </c>
      <c r="N12066">
        <v>2023</v>
      </c>
      <c r="O12066" s="23">
        <v>0.96675925925925921</v>
      </c>
      <c r="P12066">
        <v>0</v>
      </c>
      <c r="Q12066" s="1">
        <v>44999</v>
      </c>
      <c r="R12066" s="23">
        <v>0.97747685185185185</v>
      </c>
      <c r="S12066" s="23">
        <v>1.0717592592592593E-2</v>
      </c>
      <c r="T12066" t="s">
        <v>113</v>
      </c>
      <c r="U12066" t="s">
        <v>114</v>
      </c>
      <c r="V12066">
        <v>0</v>
      </c>
      <c r="W12066" t="s">
        <v>95</v>
      </c>
      <c r="X12066" t="s">
        <v>95</v>
      </c>
      <c r="Y12066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143682519</v>
      </c>
      <c r="B12067">
        <v>143682519</v>
      </c>
      <c r="C12067">
        <v>547</v>
      </c>
      <c r="D12067" t="s">
        <v>248</v>
      </c>
      <c r="E12067">
        <v>298</v>
      </c>
      <c r="F12067">
        <v>2988648178</v>
      </c>
      <c r="G12067" t="s">
        <v>9</v>
      </c>
      <c r="H12067" t="s">
        <v>248</v>
      </c>
      <c r="I12067" s="1">
        <v>44999</v>
      </c>
      <c r="J12067" t="s">
        <v>291</v>
      </c>
      <c r="K12067">
        <v>3</v>
      </c>
      <c r="L12067" t="s">
        <v>3079</v>
      </c>
      <c r="M12067">
        <v>3</v>
      </c>
      <c r="N12067">
        <v>2023</v>
      </c>
      <c r="O12067" s="23">
        <v>0.9679861111111111</v>
      </c>
      <c r="P12067">
        <v>0</v>
      </c>
      <c r="Q12067" s="1">
        <v>44999</v>
      </c>
      <c r="R12067" s="23">
        <v>0.97797453703703707</v>
      </c>
      <c r="S12067" s="23">
        <v>9.9884259259259266E-3</v>
      </c>
      <c r="T12067" t="s">
        <v>5473</v>
      </c>
      <c r="U12067" t="s">
        <v>103</v>
      </c>
      <c r="V12067">
        <v>0</v>
      </c>
      <c r="W12067" t="s">
        <v>95</v>
      </c>
      <c r="X12067" t="s">
        <v>95</v>
      </c>
      <c r="Y12067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143682353</v>
      </c>
      <c r="B12068">
        <v>143682353</v>
      </c>
      <c r="C12068">
        <v>547</v>
      </c>
      <c r="D12068" t="s">
        <v>248</v>
      </c>
      <c r="E12068">
        <v>769</v>
      </c>
      <c r="F12068">
        <v>7690336510</v>
      </c>
      <c r="G12068" t="s">
        <v>23</v>
      </c>
      <c r="H12068" t="s">
        <v>248</v>
      </c>
      <c r="I12068" s="1">
        <v>44999</v>
      </c>
      <c r="J12068" t="s">
        <v>291</v>
      </c>
      <c r="K12068">
        <v>3</v>
      </c>
      <c r="L12068" t="s">
        <v>3079</v>
      </c>
      <c r="M12068">
        <v>3</v>
      </c>
      <c r="N12068">
        <v>2023</v>
      </c>
      <c r="O12068" s="23">
        <v>0.96471064814814811</v>
      </c>
      <c r="P12068">
        <v>0</v>
      </c>
      <c r="Q12068" s="1">
        <v>44999</v>
      </c>
      <c r="R12068" s="23">
        <v>0.97995370370370372</v>
      </c>
      <c r="S12068" s="23">
        <v>1.5243055555555555E-2</v>
      </c>
      <c r="T12068" t="s">
        <v>5474</v>
      </c>
      <c r="U12068" t="s">
        <v>103</v>
      </c>
      <c r="V12068">
        <v>0</v>
      </c>
      <c r="W12068" t="s">
        <v>95</v>
      </c>
      <c r="X12068" t="s">
        <v>95</v>
      </c>
      <c r="Y12068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143682592</v>
      </c>
      <c r="B12069">
        <v>143682592</v>
      </c>
      <c r="C12069">
        <v>547</v>
      </c>
      <c r="D12069" t="s">
        <v>248</v>
      </c>
      <c r="E12069">
        <v>165</v>
      </c>
      <c r="F12069">
        <v>1657135917</v>
      </c>
      <c r="G12069" t="s">
        <v>12</v>
      </c>
      <c r="H12069" t="s">
        <v>248</v>
      </c>
      <c r="I12069" s="1">
        <v>44999</v>
      </c>
      <c r="J12069" t="s">
        <v>291</v>
      </c>
      <c r="K12069">
        <v>3</v>
      </c>
      <c r="L12069" t="s">
        <v>3079</v>
      </c>
      <c r="M12069">
        <v>3</v>
      </c>
      <c r="N12069">
        <v>2023</v>
      </c>
      <c r="O12069" s="23">
        <v>0.96984953703703702</v>
      </c>
      <c r="P12069">
        <v>0</v>
      </c>
      <c r="Q12069" s="1">
        <v>44999</v>
      </c>
      <c r="R12069" s="23">
        <v>0.98083333333333333</v>
      </c>
      <c r="S12069" s="23">
        <v>1.0983796296296297E-2</v>
      </c>
      <c r="T12069" t="s">
        <v>96</v>
      </c>
      <c r="U12069" t="s">
        <v>98</v>
      </c>
      <c r="V12069">
        <v>0</v>
      </c>
      <c r="W12069" t="s">
        <v>95</v>
      </c>
      <c r="X12069" t="s">
        <v>95</v>
      </c>
      <c r="Y12069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143683001</v>
      </c>
      <c r="B12070">
        <v>143683001</v>
      </c>
      <c r="C12070">
        <v>547</v>
      </c>
      <c r="D12070" t="s">
        <v>248</v>
      </c>
      <c r="E12070">
        <v>766</v>
      </c>
      <c r="F12070">
        <v>766313320</v>
      </c>
      <c r="G12070" t="s">
        <v>16</v>
      </c>
      <c r="H12070" t="s">
        <v>248</v>
      </c>
      <c r="I12070" s="1">
        <v>44999</v>
      </c>
      <c r="J12070" t="s">
        <v>291</v>
      </c>
      <c r="K12070">
        <v>3</v>
      </c>
      <c r="L12070" t="s">
        <v>3079</v>
      </c>
      <c r="M12070">
        <v>3</v>
      </c>
      <c r="N12070">
        <v>2023</v>
      </c>
      <c r="O12070" s="23">
        <v>0.98064814814814816</v>
      </c>
      <c r="P12070">
        <v>0</v>
      </c>
      <c r="Q12070" s="1">
        <v>44999</v>
      </c>
      <c r="R12070" s="23">
        <v>0.98103009259259255</v>
      </c>
      <c r="S12070" s="23">
        <v>3.8194444444444446E-4</v>
      </c>
      <c r="T12070" t="s">
        <v>198</v>
      </c>
      <c r="U12070" t="s">
        <v>134</v>
      </c>
      <c r="V12070">
        <v>0</v>
      </c>
      <c r="W12070" t="s">
        <v>91</v>
      </c>
      <c r="X12070" t="s">
        <v>91</v>
      </c>
      <c r="Y12070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143682699</v>
      </c>
      <c r="B12071">
        <v>143682699</v>
      </c>
      <c r="C12071">
        <v>547</v>
      </c>
      <c r="D12071" t="s">
        <v>248</v>
      </c>
      <c r="E12071">
        <v>833</v>
      </c>
      <c r="F12071">
        <v>8339496644</v>
      </c>
      <c r="G12071" t="s">
        <v>36</v>
      </c>
      <c r="H12071" t="s">
        <v>248</v>
      </c>
      <c r="I12071" s="1">
        <v>44999</v>
      </c>
      <c r="J12071" t="s">
        <v>291</v>
      </c>
      <c r="K12071">
        <v>3</v>
      </c>
      <c r="L12071" t="s">
        <v>3079</v>
      </c>
      <c r="M12071">
        <v>3</v>
      </c>
      <c r="N12071">
        <v>2023</v>
      </c>
      <c r="O12071" s="23">
        <v>0.97278935185185189</v>
      </c>
      <c r="P12071">
        <v>0</v>
      </c>
      <c r="Q12071" s="1">
        <v>44999</v>
      </c>
      <c r="R12071" s="23">
        <v>0.98195601851851855</v>
      </c>
      <c r="S12071" s="23">
        <v>9.1666666666666667E-3</v>
      </c>
      <c r="T12071" t="s">
        <v>5475</v>
      </c>
      <c r="U12071" t="s">
        <v>142</v>
      </c>
      <c r="V12071">
        <v>0</v>
      </c>
      <c r="W12071" t="s">
        <v>95</v>
      </c>
      <c r="X12071" t="s">
        <v>95</v>
      </c>
      <c r="Y12071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143682826</v>
      </c>
      <c r="B12072">
        <v>143682826</v>
      </c>
      <c r="C12072">
        <v>547</v>
      </c>
      <c r="D12072" t="s">
        <v>248</v>
      </c>
      <c r="E12072">
        <v>543</v>
      </c>
      <c r="F12072">
        <v>5432120336</v>
      </c>
      <c r="G12072" t="s">
        <v>9</v>
      </c>
      <c r="H12072" t="s">
        <v>248</v>
      </c>
      <c r="I12072" s="1">
        <v>44999</v>
      </c>
      <c r="J12072" t="s">
        <v>291</v>
      </c>
      <c r="K12072">
        <v>3</v>
      </c>
      <c r="L12072" t="s">
        <v>3079</v>
      </c>
      <c r="M12072">
        <v>3</v>
      </c>
      <c r="N12072">
        <v>2023</v>
      </c>
      <c r="O12072" s="23">
        <v>0.97578703703703706</v>
      </c>
      <c r="P12072">
        <v>0</v>
      </c>
      <c r="Q12072" s="1">
        <v>44999</v>
      </c>
      <c r="R12072" s="23">
        <v>0.98291666666666666</v>
      </c>
      <c r="S12072" s="23">
        <v>7.1296296296296299E-3</v>
      </c>
      <c r="T12072" t="s">
        <v>125</v>
      </c>
      <c r="U12072" t="s">
        <v>97</v>
      </c>
      <c r="V12072">
        <v>0</v>
      </c>
      <c r="W12072" t="s">
        <v>95</v>
      </c>
      <c r="X12072" t="s">
        <v>95</v>
      </c>
      <c r="Y12072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143683088</v>
      </c>
      <c r="B12073">
        <v>143683088</v>
      </c>
      <c r="C12073">
        <v>547</v>
      </c>
      <c r="D12073" t="s">
        <v>248</v>
      </c>
      <c r="E12073">
        <v>660</v>
      </c>
      <c r="F12073">
        <v>660879518</v>
      </c>
      <c r="G12073" t="s">
        <v>9</v>
      </c>
      <c r="H12073" t="s">
        <v>248</v>
      </c>
      <c r="I12073" s="1">
        <v>44999</v>
      </c>
      <c r="J12073" t="s">
        <v>291</v>
      </c>
      <c r="K12073">
        <v>3</v>
      </c>
      <c r="L12073" t="s">
        <v>3079</v>
      </c>
      <c r="M12073">
        <v>3</v>
      </c>
      <c r="N12073">
        <v>2023</v>
      </c>
      <c r="O12073" s="23">
        <v>0.9831481481481481</v>
      </c>
      <c r="P12073">
        <v>0</v>
      </c>
      <c r="Q12073" s="1">
        <v>44999</v>
      </c>
      <c r="R12073" s="23">
        <v>0.98354166666666665</v>
      </c>
      <c r="S12073" s="23">
        <v>3.9351851851851852E-4</v>
      </c>
      <c r="T12073" t="s">
        <v>193</v>
      </c>
      <c r="U12073" t="s">
        <v>206</v>
      </c>
      <c r="V12073">
        <v>0</v>
      </c>
      <c r="W12073" t="s">
        <v>91</v>
      </c>
      <c r="X12073" t="s">
        <v>91</v>
      </c>
      <c r="Y12073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143682761</v>
      </c>
      <c r="B12074">
        <v>143682761</v>
      </c>
      <c r="C12074">
        <v>547</v>
      </c>
      <c r="D12074" t="s">
        <v>248</v>
      </c>
      <c r="E12074">
        <v>235</v>
      </c>
      <c r="F12074">
        <v>2350532379</v>
      </c>
      <c r="G12074" t="s">
        <v>16</v>
      </c>
      <c r="H12074" t="s">
        <v>248</v>
      </c>
      <c r="I12074" s="1">
        <v>44999</v>
      </c>
      <c r="J12074" t="s">
        <v>291</v>
      </c>
      <c r="K12074">
        <v>3</v>
      </c>
      <c r="L12074" t="s">
        <v>3079</v>
      </c>
      <c r="M12074">
        <v>3</v>
      </c>
      <c r="N12074">
        <v>2023</v>
      </c>
      <c r="O12074" s="23">
        <v>0.97403935185185186</v>
      </c>
      <c r="P12074">
        <v>0</v>
      </c>
      <c r="Q12074" s="1">
        <v>44999</v>
      </c>
      <c r="R12074" s="23">
        <v>0.9836111111111111</v>
      </c>
      <c r="S12074" s="23">
        <v>9.571759259259259E-3</v>
      </c>
      <c r="T12074" t="s">
        <v>5476</v>
      </c>
      <c r="U12074" t="s">
        <v>103</v>
      </c>
      <c r="V12074">
        <v>0</v>
      </c>
      <c r="W12074" t="s">
        <v>95</v>
      </c>
      <c r="X12074" t="s">
        <v>95</v>
      </c>
      <c r="Y12074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143683179</v>
      </c>
      <c r="B12075">
        <v>143683179</v>
      </c>
      <c r="C12075">
        <v>547</v>
      </c>
      <c r="D12075" t="s">
        <v>248</v>
      </c>
      <c r="E12075">
        <v>730</v>
      </c>
      <c r="F12075">
        <v>730086800</v>
      </c>
      <c r="G12075" t="s">
        <v>9</v>
      </c>
      <c r="H12075" t="s">
        <v>248</v>
      </c>
      <c r="I12075" s="1">
        <v>44999</v>
      </c>
      <c r="J12075" t="s">
        <v>291</v>
      </c>
      <c r="K12075">
        <v>3</v>
      </c>
      <c r="L12075" t="s">
        <v>3079</v>
      </c>
      <c r="M12075">
        <v>3</v>
      </c>
      <c r="N12075">
        <v>2023</v>
      </c>
      <c r="O12075" s="23">
        <v>0.98598379629629629</v>
      </c>
      <c r="P12075">
        <v>0</v>
      </c>
      <c r="Q12075" s="1">
        <v>44999</v>
      </c>
      <c r="R12075" s="23">
        <v>0.98626157407407411</v>
      </c>
      <c r="S12075" s="23">
        <v>2.7777777777777778E-4</v>
      </c>
      <c r="T12075" t="s">
        <v>193</v>
      </c>
      <c r="U12075" t="s">
        <v>206</v>
      </c>
      <c r="V12075">
        <v>0</v>
      </c>
      <c r="W12075" t="s">
        <v>91</v>
      </c>
      <c r="X12075" t="s">
        <v>91</v>
      </c>
      <c r="Y12075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143683289</v>
      </c>
      <c r="B12076">
        <v>143683289</v>
      </c>
      <c r="C12076">
        <v>547</v>
      </c>
      <c r="D12076" t="s">
        <v>248</v>
      </c>
      <c r="E12076">
        <v>710</v>
      </c>
      <c r="F12076">
        <v>710402800</v>
      </c>
      <c r="G12076" t="s">
        <v>9</v>
      </c>
      <c r="H12076" t="s">
        <v>248</v>
      </c>
      <c r="I12076" s="1">
        <v>44999</v>
      </c>
      <c r="J12076" t="s">
        <v>291</v>
      </c>
      <c r="K12076">
        <v>3</v>
      </c>
      <c r="L12076" t="s">
        <v>3079</v>
      </c>
      <c r="M12076">
        <v>3</v>
      </c>
      <c r="N12076">
        <v>2023</v>
      </c>
      <c r="O12076" s="23">
        <v>0.98848379629629635</v>
      </c>
      <c r="P12076">
        <v>0</v>
      </c>
      <c r="Q12076" s="1">
        <v>44999</v>
      </c>
      <c r="R12076" s="23">
        <v>0.98913194444444441</v>
      </c>
      <c r="S12076" s="23">
        <v>6.4814814814814813E-4</v>
      </c>
      <c r="T12076" t="s">
        <v>198</v>
      </c>
      <c r="U12076" t="s">
        <v>134</v>
      </c>
      <c r="V12076">
        <v>0</v>
      </c>
      <c r="W12076" t="s">
        <v>91</v>
      </c>
      <c r="X12076" t="s">
        <v>91</v>
      </c>
      <c r="Y12076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143682605</v>
      </c>
      <c r="B12077">
        <v>143682605</v>
      </c>
      <c r="C12077">
        <v>547</v>
      </c>
      <c r="D12077" t="s">
        <v>248</v>
      </c>
      <c r="E12077">
        <v>576</v>
      </c>
      <c r="F12077">
        <v>5762799077</v>
      </c>
      <c r="G12077" t="s">
        <v>9</v>
      </c>
      <c r="H12077" t="s">
        <v>248</v>
      </c>
      <c r="I12077" s="1">
        <v>44999</v>
      </c>
      <c r="J12077" t="s">
        <v>291</v>
      </c>
      <c r="K12077">
        <v>3</v>
      </c>
      <c r="L12077" t="s">
        <v>3079</v>
      </c>
      <c r="M12077">
        <v>3</v>
      </c>
      <c r="N12077">
        <v>2023</v>
      </c>
      <c r="O12077" s="23">
        <v>0.97009259259259262</v>
      </c>
      <c r="P12077">
        <v>0</v>
      </c>
      <c r="Q12077" s="1">
        <v>44999</v>
      </c>
      <c r="R12077" s="23">
        <v>0.99145833333333333</v>
      </c>
      <c r="S12077" s="23">
        <v>2.1365740740740741E-2</v>
      </c>
      <c r="T12077" t="s">
        <v>113</v>
      </c>
      <c r="U12077" t="s">
        <v>114</v>
      </c>
      <c r="V12077">
        <v>0</v>
      </c>
      <c r="W12077" t="s">
        <v>95</v>
      </c>
      <c r="X12077" t="s">
        <v>95</v>
      </c>
      <c r="Y12077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143683144</v>
      </c>
      <c r="B12078">
        <v>143683144</v>
      </c>
      <c r="C12078">
        <v>547</v>
      </c>
      <c r="D12078" t="s">
        <v>248</v>
      </c>
      <c r="E12078">
        <v>587</v>
      </c>
      <c r="F12078">
        <v>587829214</v>
      </c>
      <c r="G12078" t="s">
        <v>9</v>
      </c>
      <c r="H12078" t="s">
        <v>248</v>
      </c>
      <c r="I12078" s="1">
        <v>44999</v>
      </c>
      <c r="J12078" t="s">
        <v>291</v>
      </c>
      <c r="K12078">
        <v>3</v>
      </c>
      <c r="L12078" t="s">
        <v>3079</v>
      </c>
      <c r="M12078">
        <v>3</v>
      </c>
      <c r="N12078">
        <v>2023</v>
      </c>
      <c r="O12078" s="23">
        <v>0.98512731481481486</v>
      </c>
      <c r="P12078">
        <v>0</v>
      </c>
      <c r="Q12078" s="1">
        <v>44999</v>
      </c>
      <c r="R12078" s="23">
        <v>0.99208333333333332</v>
      </c>
      <c r="S12078" s="23">
        <v>6.9560185185185185E-3</v>
      </c>
      <c r="T12078" t="s">
        <v>92</v>
      </c>
      <c r="U12078" t="s">
        <v>93</v>
      </c>
      <c r="V12078">
        <v>0</v>
      </c>
      <c r="W12078" t="s">
        <v>91</v>
      </c>
      <c r="X12078" t="s">
        <v>91</v>
      </c>
      <c r="Y12078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143683460</v>
      </c>
      <c r="B12079">
        <v>143683460</v>
      </c>
      <c r="C12079">
        <v>547</v>
      </c>
      <c r="D12079" t="s">
        <v>248</v>
      </c>
      <c r="E12079">
        <v>874</v>
      </c>
      <c r="F12079">
        <v>874573286</v>
      </c>
      <c r="G12079" t="s">
        <v>9</v>
      </c>
      <c r="H12079" t="s">
        <v>248</v>
      </c>
      <c r="I12079" s="1">
        <v>44999</v>
      </c>
      <c r="J12079" t="s">
        <v>291</v>
      </c>
      <c r="K12079">
        <v>3</v>
      </c>
      <c r="L12079" t="s">
        <v>3079</v>
      </c>
      <c r="M12079">
        <v>3</v>
      </c>
      <c r="N12079">
        <v>2023</v>
      </c>
      <c r="O12079" s="23">
        <v>0.9942361111111111</v>
      </c>
      <c r="P12079">
        <v>0</v>
      </c>
      <c r="Q12079" s="1">
        <v>44999</v>
      </c>
      <c r="R12079" s="23">
        <v>0.9947569444444444</v>
      </c>
      <c r="S12079" s="23">
        <v>5.2083333333333333E-4</v>
      </c>
      <c r="T12079" t="s">
        <v>5477</v>
      </c>
      <c r="U12079" t="s">
        <v>134</v>
      </c>
      <c r="V12079">
        <v>0</v>
      </c>
      <c r="W12079" t="s">
        <v>91</v>
      </c>
      <c r="X12079" t="s">
        <v>91</v>
      </c>
      <c r="Y12079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143683117</v>
      </c>
      <c r="B12080">
        <v>143683117</v>
      </c>
      <c r="C12080">
        <v>547</v>
      </c>
      <c r="D12080" t="s">
        <v>248</v>
      </c>
      <c r="E12080">
        <v>116</v>
      </c>
      <c r="F12080">
        <v>1168982745</v>
      </c>
      <c r="G12080" t="s">
        <v>12</v>
      </c>
      <c r="H12080" t="s">
        <v>248</v>
      </c>
      <c r="I12080" s="1">
        <v>44999</v>
      </c>
      <c r="J12080" t="s">
        <v>291</v>
      </c>
      <c r="K12080">
        <v>3</v>
      </c>
      <c r="L12080" t="s">
        <v>3079</v>
      </c>
      <c r="M12080">
        <v>3</v>
      </c>
      <c r="N12080">
        <v>2023</v>
      </c>
      <c r="O12080" s="23">
        <v>0.98434027777777777</v>
      </c>
      <c r="P12080">
        <v>0</v>
      </c>
      <c r="Q12080" s="1">
        <v>44999</v>
      </c>
      <c r="R12080" s="23">
        <v>0.99505787037037041</v>
      </c>
      <c r="S12080" s="23">
        <v>1.0717592592592593E-2</v>
      </c>
      <c r="T12080" t="s">
        <v>113</v>
      </c>
      <c r="U12080" t="s">
        <v>114</v>
      </c>
      <c r="V12080">
        <v>0</v>
      </c>
      <c r="W12080" t="s">
        <v>95</v>
      </c>
      <c r="X12080" t="s">
        <v>95</v>
      </c>
      <c r="Y12080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143683258</v>
      </c>
      <c r="B12081">
        <v>143683258</v>
      </c>
      <c r="C12081">
        <v>547</v>
      </c>
      <c r="D12081" t="s">
        <v>248</v>
      </c>
      <c r="E12081">
        <v>359</v>
      </c>
      <c r="F12081">
        <v>3595439243</v>
      </c>
      <c r="G12081" t="s">
        <v>15</v>
      </c>
      <c r="H12081" t="s">
        <v>248</v>
      </c>
      <c r="I12081" s="1">
        <v>44999</v>
      </c>
      <c r="J12081" t="s">
        <v>291</v>
      </c>
      <c r="K12081">
        <v>3</v>
      </c>
      <c r="L12081" t="s">
        <v>3079</v>
      </c>
      <c r="M12081">
        <v>3</v>
      </c>
      <c r="N12081">
        <v>2023</v>
      </c>
      <c r="O12081" s="23">
        <v>0.98776620370370372</v>
      </c>
      <c r="P12081">
        <v>0</v>
      </c>
      <c r="Q12081" s="1">
        <v>44999</v>
      </c>
      <c r="R12081" s="23">
        <v>0.99564814814814817</v>
      </c>
      <c r="S12081" s="23">
        <v>7.8819444444444449E-3</v>
      </c>
      <c r="T12081" t="s">
        <v>105</v>
      </c>
      <c r="U12081" t="s">
        <v>99</v>
      </c>
      <c r="V12081">
        <v>0</v>
      </c>
      <c r="W12081" t="s">
        <v>95</v>
      </c>
      <c r="X12081" t="s">
        <v>95</v>
      </c>
      <c r="Y12081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143683532</v>
      </c>
      <c r="B12082">
        <v>143683532</v>
      </c>
      <c r="C12082">
        <v>547</v>
      </c>
      <c r="D12082" t="s">
        <v>248</v>
      </c>
      <c r="E12082">
        <v>496</v>
      </c>
      <c r="F12082">
        <v>496412563</v>
      </c>
      <c r="G12082" t="s">
        <v>39</v>
      </c>
      <c r="H12082" t="s">
        <v>248</v>
      </c>
      <c r="I12082" s="1">
        <v>44999</v>
      </c>
      <c r="J12082" t="s">
        <v>291</v>
      </c>
      <c r="K12082">
        <v>3</v>
      </c>
      <c r="L12082" t="s">
        <v>3079</v>
      </c>
      <c r="M12082">
        <v>3</v>
      </c>
      <c r="N12082">
        <v>2023</v>
      </c>
      <c r="O12082" s="23">
        <v>0.99631944444444442</v>
      </c>
      <c r="P12082">
        <v>0</v>
      </c>
      <c r="Q12082" s="1">
        <v>44999</v>
      </c>
      <c r="R12082" s="23">
        <v>0.99690972222222218</v>
      </c>
      <c r="S12082" s="23">
        <v>5.9027777777777778E-4</v>
      </c>
      <c r="T12082" t="s">
        <v>193</v>
      </c>
      <c r="U12082" t="s">
        <v>206</v>
      </c>
      <c r="V12082">
        <v>0</v>
      </c>
      <c r="W12082" t="s">
        <v>91</v>
      </c>
      <c r="X12082" t="s">
        <v>91</v>
      </c>
      <c r="Y12082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143683534</v>
      </c>
      <c r="B12083">
        <v>143683534</v>
      </c>
      <c r="C12083">
        <v>547</v>
      </c>
      <c r="D12083" t="s">
        <v>248</v>
      </c>
      <c r="E12083">
        <v>20</v>
      </c>
      <c r="F12083">
        <v>200979168</v>
      </c>
      <c r="G12083" t="s">
        <v>9</v>
      </c>
      <c r="H12083" t="s">
        <v>248</v>
      </c>
      <c r="I12083" s="1">
        <v>44999</v>
      </c>
      <c r="J12083" t="s">
        <v>291</v>
      </c>
      <c r="K12083">
        <v>3</v>
      </c>
      <c r="L12083" t="s">
        <v>3079</v>
      </c>
      <c r="M12083">
        <v>3</v>
      </c>
      <c r="N12083">
        <v>2023</v>
      </c>
      <c r="O12083" s="23">
        <v>0.99642361111111111</v>
      </c>
      <c r="P12083">
        <v>0</v>
      </c>
      <c r="Q12083" s="1">
        <v>45000</v>
      </c>
      <c r="R12083" s="23">
        <v>6.4351851851851853E-3</v>
      </c>
      <c r="S12083" s="23">
        <v>1.0011574074074074E-2</v>
      </c>
      <c r="T12083" t="s">
        <v>325</v>
      </c>
      <c r="U12083" t="s">
        <v>110</v>
      </c>
      <c r="V12083">
        <v>0</v>
      </c>
      <c r="W12083" t="s">
        <v>95</v>
      </c>
      <c r="X12083" t="s">
        <v>95</v>
      </c>
      <c r="Y12083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143683616</v>
      </c>
      <c r="B12084">
        <v>143683616</v>
      </c>
      <c r="C12084">
        <v>547</v>
      </c>
      <c r="D12084" t="s">
        <v>248</v>
      </c>
      <c r="E12084">
        <v>236</v>
      </c>
      <c r="F12084">
        <v>2361341242</v>
      </c>
      <c r="G12084" t="s">
        <v>32</v>
      </c>
      <c r="H12084" t="s">
        <v>248</v>
      </c>
      <c r="I12084" s="1">
        <v>44999</v>
      </c>
      <c r="J12084" t="s">
        <v>291</v>
      </c>
      <c r="K12084">
        <v>3</v>
      </c>
      <c r="L12084" t="s">
        <v>3079</v>
      </c>
      <c r="M12084">
        <v>3</v>
      </c>
      <c r="N12084">
        <v>2023</v>
      </c>
      <c r="O12084" s="23">
        <v>0.99960648148148146</v>
      </c>
      <c r="P12084">
        <v>0</v>
      </c>
      <c r="Q12084" s="1">
        <v>45000</v>
      </c>
      <c r="R12084" s="23">
        <v>6.5972222222222222E-3</v>
      </c>
      <c r="S12084" s="23">
        <v>6.9907407407407409E-3</v>
      </c>
      <c r="T12084" t="s">
        <v>159</v>
      </c>
      <c r="U12084" t="s">
        <v>160</v>
      </c>
      <c r="V12084">
        <v>0</v>
      </c>
      <c r="W12084" t="s">
        <v>95</v>
      </c>
      <c r="X12084" t="s">
        <v>95</v>
      </c>
      <c r="Y12084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143683637</v>
      </c>
      <c r="B12085">
        <v>143683637</v>
      </c>
      <c r="C12085">
        <v>547</v>
      </c>
      <c r="D12085" t="s">
        <v>248</v>
      </c>
      <c r="E12085">
        <v>521</v>
      </c>
      <c r="F12085">
        <v>5216644147</v>
      </c>
      <c r="G12085" t="s">
        <v>9</v>
      </c>
      <c r="H12085" t="s">
        <v>248</v>
      </c>
      <c r="I12085" s="1">
        <v>45000</v>
      </c>
      <c r="J12085" t="s">
        <v>315</v>
      </c>
      <c r="K12085">
        <v>4</v>
      </c>
      <c r="L12085" t="s">
        <v>3079</v>
      </c>
      <c r="M12085">
        <v>3</v>
      </c>
      <c r="N12085">
        <v>2023</v>
      </c>
      <c r="O12085" s="23">
        <v>4.1666666666666669E-4</v>
      </c>
      <c r="P12085">
        <v>0</v>
      </c>
      <c r="Q12085" s="1">
        <v>45000</v>
      </c>
      <c r="R12085" s="23">
        <v>8.2407407407407412E-3</v>
      </c>
      <c r="S12085" s="23">
        <v>7.8240740740740736E-3</v>
      </c>
      <c r="T12085" t="s">
        <v>96</v>
      </c>
      <c r="U12085" t="s">
        <v>98</v>
      </c>
      <c r="V12085">
        <v>0</v>
      </c>
      <c r="W12085" t="s">
        <v>95</v>
      </c>
      <c r="X12085" t="s">
        <v>95</v>
      </c>
      <c r="Y12085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143683670</v>
      </c>
      <c r="B12086">
        <v>143683670</v>
      </c>
      <c r="C12086">
        <v>547</v>
      </c>
      <c r="D12086" t="s">
        <v>248</v>
      </c>
      <c r="E12086">
        <v>4</v>
      </c>
      <c r="F12086">
        <v>48773886</v>
      </c>
      <c r="G12086" t="s">
        <v>9</v>
      </c>
      <c r="H12086" t="s">
        <v>248</v>
      </c>
      <c r="I12086" s="1">
        <v>45000</v>
      </c>
      <c r="J12086" t="s">
        <v>315</v>
      </c>
      <c r="K12086">
        <v>4</v>
      </c>
      <c r="L12086" t="s">
        <v>3079</v>
      </c>
      <c r="M12086">
        <v>3</v>
      </c>
      <c r="N12086">
        <v>2023</v>
      </c>
      <c r="O12086" s="23">
        <v>1.5393518518518519E-3</v>
      </c>
      <c r="P12086">
        <v>0</v>
      </c>
      <c r="Q12086" s="1">
        <v>45000</v>
      </c>
      <c r="R12086" s="23">
        <v>9.432870370370371E-3</v>
      </c>
      <c r="S12086" s="23">
        <v>7.8935185185185185E-3</v>
      </c>
      <c r="T12086" t="s">
        <v>96</v>
      </c>
      <c r="U12086" t="s">
        <v>98</v>
      </c>
      <c r="V12086">
        <v>0</v>
      </c>
      <c r="W12086" t="s">
        <v>95</v>
      </c>
      <c r="X12086" t="s">
        <v>95</v>
      </c>
      <c r="Y12086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143683725</v>
      </c>
      <c r="B12087">
        <v>143683725</v>
      </c>
      <c r="C12087">
        <v>547</v>
      </c>
      <c r="D12087" t="s">
        <v>248</v>
      </c>
      <c r="E12087">
        <v>961</v>
      </c>
      <c r="F12087">
        <v>9614405056</v>
      </c>
      <c r="G12087" t="s">
        <v>20</v>
      </c>
      <c r="H12087" t="s">
        <v>248</v>
      </c>
      <c r="I12087" s="1">
        <v>45000</v>
      </c>
      <c r="J12087" t="s">
        <v>315</v>
      </c>
      <c r="K12087">
        <v>4</v>
      </c>
      <c r="L12087" t="s">
        <v>3079</v>
      </c>
      <c r="M12087">
        <v>3</v>
      </c>
      <c r="N12087">
        <v>2023</v>
      </c>
      <c r="O12087" s="23">
        <v>3.1828703703703702E-3</v>
      </c>
      <c r="P12087">
        <v>0</v>
      </c>
      <c r="Q12087" s="1">
        <v>45000</v>
      </c>
      <c r="R12087" s="23">
        <v>1.0925925925925926E-2</v>
      </c>
      <c r="S12087" s="23">
        <v>7.743055555555556E-3</v>
      </c>
      <c r="T12087" t="s">
        <v>96</v>
      </c>
      <c r="U12087" t="s">
        <v>98</v>
      </c>
      <c r="V12087">
        <v>0</v>
      </c>
      <c r="W12087" t="s">
        <v>95</v>
      </c>
      <c r="X12087" t="s">
        <v>95</v>
      </c>
      <c r="Y12087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143684198</v>
      </c>
      <c r="B12088">
        <v>143684198</v>
      </c>
      <c r="C12088">
        <v>547</v>
      </c>
      <c r="D12088" t="s">
        <v>248</v>
      </c>
      <c r="E12088">
        <v>3</v>
      </c>
      <c r="F12088">
        <v>36940934</v>
      </c>
      <c r="G12088" t="s">
        <v>9</v>
      </c>
      <c r="H12088" t="s">
        <v>248</v>
      </c>
      <c r="I12088" s="1">
        <v>45000</v>
      </c>
      <c r="J12088" t="s">
        <v>315</v>
      </c>
      <c r="K12088">
        <v>4</v>
      </c>
      <c r="L12088" t="s">
        <v>3079</v>
      </c>
      <c r="M12088">
        <v>3</v>
      </c>
      <c r="N12088">
        <v>2023</v>
      </c>
      <c r="O12088" s="23">
        <v>1.3206018518518518E-2</v>
      </c>
      <c r="P12088">
        <v>0</v>
      </c>
      <c r="Q12088" s="1">
        <v>45000</v>
      </c>
      <c r="R12088" s="23">
        <v>1.5810185185185184E-2</v>
      </c>
      <c r="S12088" s="23">
        <v>2.6041666666666665E-3</v>
      </c>
      <c r="T12088" t="s">
        <v>108</v>
      </c>
      <c r="U12088" t="s">
        <v>101</v>
      </c>
      <c r="V12088">
        <v>0</v>
      </c>
      <c r="W12088" t="s">
        <v>95</v>
      </c>
      <c r="X12088" t="s">
        <v>95</v>
      </c>
      <c r="Y12088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143684061</v>
      </c>
      <c r="B12089">
        <v>143684061</v>
      </c>
      <c r="C12089">
        <v>547</v>
      </c>
      <c r="D12089" t="s">
        <v>248</v>
      </c>
      <c r="E12089">
        <v>57</v>
      </c>
      <c r="F12089">
        <v>572266194</v>
      </c>
      <c r="G12089" t="s">
        <v>9</v>
      </c>
      <c r="H12089" t="s">
        <v>248</v>
      </c>
      <c r="I12089" s="1">
        <v>45000</v>
      </c>
      <c r="J12089" t="s">
        <v>315</v>
      </c>
      <c r="K12089">
        <v>4</v>
      </c>
      <c r="L12089" t="s">
        <v>3079</v>
      </c>
      <c r="M12089">
        <v>3</v>
      </c>
      <c r="N12089">
        <v>2023</v>
      </c>
      <c r="O12089" s="23">
        <v>1.0439814814814815E-2</v>
      </c>
      <c r="P12089">
        <v>0</v>
      </c>
      <c r="Q12089" s="1">
        <v>45000</v>
      </c>
      <c r="R12089" s="23">
        <v>1.8761574074074073E-2</v>
      </c>
      <c r="S12089" s="23">
        <v>8.3217592592592596E-3</v>
      </c>
      <c r="T12089" t="s">
        <v>5478</v>
      </c>
      <c r="U12089" t="s">
        <v>98</v>
      </c>
      <c r="V12089">
        <v>0</v>
      </c>
      <c r="W12089" t="s">
        <v>95</v>
      </c>
      <c r="X12089" t="s">
        <v>95</v>
      </c>
      <c r="Y12089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143684059</v>
      </c>
      <c r="B12090">
        <v>143684059</v>
      </c>
      <c r="C12090">
        <v>547</v>
      </c>
      <c r="D12090" t="s">
        <v>248</v>
      </c>
      <c r="E12090">
        <v>642</v>
      </c>
      <c r="F12090">
        <v>6429091089</v>
      </c>
      <c r="G12090" t="s">
        <v>27</v>
      </c>
      <c r="H12090" t="s">
        <v>248</v>
      </c>
      <c r="I12090" s="1">
        <v>45000</v>
      </c>
      <c r="J12090" t="s">
        <v>315</v>
      </c>
      <c r="K12090">
        <v>4</v>
      </c>
      <c r="L12090" t="s">
        <v>3079</v>
      </c>
      <c r="M12090">
        <v>3</v>
      </c>
      <c r="N12090">
        <v>2023</v>
      </c>
      <c r="O12090" s="23">
        <v>1.037037037037037E-2</v>
      </c>
      <c r="P12090">
        <v>0</v>
      </c>
      <c r="Q12090" s="1">
        <v>45000</v>
      </c>
      <c r="R12090" s="23">
        <v>1.9016203703703705E-2</v>
      </c>
      <c r="S12090" s="23">
        <v>8.6458333333333335E-3</v>
      </c>
      <c r="T12090" t="s">
        <v>198</v>
      </c>
      <c r="U12090" t="s">
        <v>103</v>
      </c>
      <c r="V12090">
        <v>0</v>
      </c>
      <c r="W12090" t="s">
        <v>95</v>
      </c>
      <c r="X12090" t="s">
        <v>95</v>
      </c>
      <c r="Y12090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143683912</v>
      </c>
      <c r="B12091">
        <v>143683912</v>
      </c>
      <c r="C12091">
        <v>547</v>
      </c>
      <c r="D12091" t="s">
        <v>248</v>
      </c>
      <c r="E12091">
        <v>638</v>
      </c>
      <c r="F12091">
        <v>6381664129</v>
      </c>
      <c r="G12091" t="s">
        <v>27</v>
      </c>
      <c r="H12091" t="s">
        <v>248</v>
      </c>
      <c r="I12091" s="1">
        <v>45000</v>
      </c>
      <c r="J12091" t="s">
        <v>315</v>
      </c>
      <c r="K12091">
        <v>4</v>
      </c>
      <c r="L12091" t="s">
        <v>3079</v>
      </c>
      <c r="M12091">
        <v>3</v>
      </c>
      <c r="N12091">
        <v>2023</v>
      </c>
      <c r="O12091" s="23">
        <v>7.6041666666666671E-3</v>
      </c>
      <c r="P12091">
        <v>0</v>
      </c>
      <c r="Q12091" s="1">
        <v>45000</v>
      </c>
      <c r="R12091" s="23">
        <v>1.9606481481481482E-2</v>
      </c>
      <c r="S12091" s="23">
        <v>1.2002314814814815E-2</v>
      </c>
      <c r="T12091" t="s">
        <v>102</v>
      </c>
      <c r="U12091" t="s">
        <v>103</v>
      </c>
      <c r="V12091">
        <v>0</v>
      </c>
      <c r="W12091" t="s">
        <v>95</v>
      </c>
      <c r="X12091" t="s">
        <v>95</v>
      </c>
      <c r="Y12091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143683907</v>
      </c>
      <c r="B12092">
        <v>143683907</v>
      </c>
      <c r="C12092">
        <v>547</v>
      </c>
      <c r="D12092" t="s">
        <v>248</v>
      </c>
      <c r="E12092">
        <v>985</v>
      </c>
      <c r="F12092">
        <v>9855518934</v>
      </c>
      <c r="G12092" t="s">
        <v>38</v>
      </c>
      <c r="H12092" t="s">
        <v>248</v>
      </c>
      <c r="I12092" s="1">
        <v>45000</v>
      </c>
      <c r="J12092" t="s">
        <v>315</v>
      </c>
      <c r="K12092">
        <v>4</v>
      </c>
      <c r="L12092" t="s">
        <v>3079</v>
      </c>
      <c r="M12092">
        <v>3</v>
      </c>
      <c r="N12092">
        <v>2023</v>
      </c>
      <c r="O12092" s="23">
        <v>7.5115740740740742E-3</v>
      </c>
      <c r="P12092">
        <v>0</v>
      </c>
      <c r="Q12092" s="1">
        <v>45000</v>
      </c>
      <c r="R12092" s="23">
        <v>2.0023148148148148E-2</v>
      </c>
      <c r="S12092" s="23">
        <v>1.2511574074074074E-2</v>
      </c>
      <c r="T12092" t="s">
        <v>105</v>
      </c>
      <c r="U12092" t="s">
        <v>99</v>
      </c>
      <c r="V12092">
        <v>0</v>
      </c>
      <c r="W12092" t="s">
        <v>95</v>
      </c>
      <c r="X12092" t="s">
        <v>95</v>
      </c>
      <c r="Y12092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143684166</v>
      </c>
      <c r="B12093">
        <v>143684166</v>
      </c>
      <c r="C12093">
        <v>547</v>
      </c>
      <c r="D12093" t="s">
        <v>248</v>
      </c>
      <c r="E12093">
        <v>941</v>
      </c>
      <c r="F12093">
        <v>9413714474</v>
      </c>
      <c r="G12093" t="s">
        <v>9</v>
      </c>
      <c r="H12093" t="s">
        <v>248</v>
      </c>
      <c r="I12093" s="1">
        <v>45000</v>
      </c>
      <c r="J12093" t="s">
        <v>315</v>
      </c>
      <c r="K12093">
        <v>4</v>
      </c>
      <c r="L12093" t="s">
        <v>3079</v>
      </c>
      <c r="M12093">
        <v>3</v>
      </c>
      <c r="N12093">
        <v>2023</v>
      </c>
      <c r="O12093" s="23">
        <v>1.2430555555555556E-2</v>
      </c>
      <c r="P12093">
        <v>0</v>
      </c>
      <c r="Q12093" s="1">
        <v>45000</v>
      </c>
      <c r="R12093" s="23">
        <v>2.0231481481481482E-2</v>
      </c>
      <c r="S12093" s="23">
        <v>7.8009259259259256E-3</v>
      </c>
      <c r="T12093" t="s">
        <v>244</v>
      </c>
      <c r="U12093" t="s">
        <v>157</v>
      </c>
      <c r="V12093">
        <v>0</v>
      </c>
      <c r="W12093" t="s">
        <v>95</v>
      </c>
      <c r="X12093" t="s">
        <v>95</v>
      </c>
      <c r="Y12093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143684187</v>
      </c>
      <c r="B12094">
        <v>143684187</v>
      </c>
      <c r="C12094">
        <v>547</v>
      </c>
      <c r="D12094" t="s">
        <v>248</v>
      </c>
      <c r="E12094">
        <v>636</v>
      </c>
      <c r="F12094">
        <v>6369991376</v>
      </c>
      <c r="G12094" t="s">
        <v>18</v>
      </c>
      <c r="H12094" t="s">
        <v>248</v>
      </c>
      <c r="I12094" s="1">
        <v>45000</v>
      </c>
      <c r="J12094" t="s">
        <v>315</v>
      </c>
      <c r="K12094">
        <v>4</v>
      </c>
      <c r="L12094" t="s">
        <v>3079</v>
      </c>
      <c r="M12094">
        <v>3</v>
      </c>
      <c r="N12094">
        <v>2023</v>
      </c>
      <c r="O12094" s="23">
        <v>1.2835648148148148E-2</v>
      </c>
      <c r="P12094">
        <v>0</v>
      </c>
      <c r="Q12094" s="1">
        <v>45000</v>
      </c>
      <c r="R12094" s="23">
        <v>2.1562499999999998E-2</v>
      </c>
      <c r="S12094" s="23">
        <v>8.726851851851852E-3</v>
      </c>
      <c r="T12094" t="s">
        <v>125</v>
      </c>
      <c r="U12094" t="s">
        <v>97</v>
      </c>
      <c r="V12094">
        <v>0</v>
      </c>
      <c r="W12094" t="s">
        <v>95</v>
      </c>
      <c r="X12094" t="s">
        <v>95</v>
      </c>
      <c r="Y12094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143684641</v>
      </c>
      <c r="B12095">
        <v>143684641</v>
      </c>
      <c r="C12095">
        <v>547</v>
      </c>
      <c r="D12095" t="s">
        <v>248</v>
      </c>
      <c r="E12095">
        <v>645</v>
      </c>
      <c r="F12095">
        <v>6453301956</v>
      </c>
      <c r="G12095" t="s">
        <v>27</v>
      </c>
      <c r="H12095" t="s">
        <v>248</v>
      </c>
      <c r="I12095" s="1">
        <v>45000</v>
      </c>
      <c r="J12095" t="s">
        <v>315</v>
      </c>
      <c r="K12095">
        <v>4</v>
      </c>
      <c r="L12095" t="s">
        <v>3079</v>
      </c>
      <c r="M12095">
        <v>3</v>
      </c>
      <c r="N12095">
        <v>2023</v>
      </c>
      <c r="O12095" s="23">
        <v>2.5740740740740741E-2</v>
      </c>
      <c r="P12095">
        <v>0</v>
      </c>
      <c r="Q12095" s="1">
        <v>45000</v>
      </c>
      <c r="R12095" s="23">
        <v>2.6782407407407408E-2</v>
      </c>
      <c r="S12095" s="23">
        <v>1.0416666666666667E-3</v>
      </c>
      <c r="T12095" t="s">
        <v>108</v>
      </c>
      <c r="U12095" t="s">
        <v>101</v>
      </c>
      <c r="V12095">
        <v>0</v>
      </c>
      <c r="W12095" t="s">
        <v>95</v>
      </c>
      <c r="X12095" t="s">
        <v>95</v>
      </c>
      <c r="Y12095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143684555</v>
      </c>
      <c r="B12096">
        <v>143684555</v>
      </c>
      <c r="C12096">
        <v>547</v>
      </c>
      <c r="D12096" t="s">
        <v>248</v>
      </c>
      <c r="E12096">
        <v>25</v>
      </c>
      <c r="F12096">
        <v>252728118</v>
      </c>
      <c r="G12096" t="s">
        <v>9</v>
      </c>
      <c r="H12096" t="s">
        <v>248</v>
      </c>
      <c r="I12096" s="1">
        <v>45000</v>
      </c>
      <c r="J12096" t="s">
        <v>315</v>
      </c>
      <c r="K12096">
        <v>4</v>
      </c>
      <c r="L12096" t="s">
        <v>3079</v>
      </c>
      <c r="M12096">
        <v>3</v>
      </c>
      <c r="N12096">
        <v>2023</v>
      </c>
      <c r="O12096" s="23">
        <v>2.2777777777777779E-2</v>
      </c>
      <c r="P12096">
        <v>0</v>
      </c>
      <c r="Q12096" s="1">
        <v>45000</v>
      </c>
      <c r="R12096" s="23">
        <v>3.0983796296296297E-2</v>
      </c>
      <c r="S12096" s="23">
        <v>8.2060185185185187E-3</v>
      </c>
      <c r="T12096" t="s">
        <v>240</v>
      </c>
      <c r="U12096" t="s">
        <v>103</v>
      </c>
      <c r="V12096">
        <v>0</v>
      </c>
      <c r="W12096" t="s">
        <v>95</v>
      </c>
      <c r="X12096" t="s">
        <v>95</v>
      </c>
      <c r="Y12096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143684609</v>
      </c>
      <c r="B12097">
        <v>143684609</v>
      </c>
      <c r="C12097">
        <v>547</v>
      </c>
      <c r="D12097" t="s">
        <v>248</v>
      </c>
      <c r="E12097">
        <v>359</v>
      </c>
      <c r="F12097">
        <v>3594614982</v>
      </c>
      <c r="G12097" t="s">
        <v>15</v>
      </c>
      <c r="H12097" t="s">
        <v>248</v>
      </c>
      <c r="I12097" s="1">
        <v>45000</v>
      </c>
      <c r="J12097" t="s">
        <v>315</v>
      </c>
      <c r="K12097">
        <v>4</v>
      </c>
      <c r="L12097" t="s">
        <v>3079</v>
      </c>
      <c r="M12097">
        <v>3</v>
      </c>
      <c r="N12097">
        <v>2023</v>
      </c>
      <c r="O12097" s="23">
        <v>2.4444444444444446E-2</v>
      </c>
      <c r="P12097">
        <v>0</v>
      </c>
      <c r="Q12097" s="1">
        <v>45000</v>
      </c>
      <c r="R12097" s="23">
        <v>3.1539351851851853E-2</v>
      </c>
      <c r="S12097" s="23">
        <v>7.0949074074074074E-3</v>
      </c>
      <c r="T12097" t="s">
        <v>138</v>
      </c>
      <c r="U12097" t="s">
        <v>103</v>
      </c>
      <c r="V12097">
        <v>0</v>
      </c>
      <c r="W12097" t="s">
        <v>95</v>
      </c>
      <c r="X12097" t="s">
        <v>95</v>
      </c>
      <c r="Y12097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143684395</v>
      </c>
      <c r="B12098">
        <v>143684395</v>
      </c>
      <c r="C12098">
        <v>547</v>
      </c>
      <c r="D12098" t="s">
        <v>248</v>
      </c>
      <c r="E12098">
        <v>574</v>
      </c>
      <c r="F12098">
        <v>5741496346</v>
      </c>
      <c r="G12098" t="s">
        <v>9</v>
      </c>
      <c r="H12098" t="s">
        <v>248</v>
      </c>
      <c r="I12098" s="1">
        <v>45000</v>
      </c>
      <c r="J12098" t="s">
        <v>315</v>
      </c>
      <c r="K12098">
        <v>4</v>
      </c>
      <c r="L12098" t="s">
        <v>3079</v>
      </c>
      <c r="M12098">
        <v>3</v>
      </c>
      <c r="N12098">
        <v>2023</v>
      </c>
      <c r="O12098" s="23">
        <v>1.8252314814814815E-2</v>
      </c>
      <c r="P12098">
        <v>0</v>
      </c>
      <c r="Q12098" s="1">
        <v>45000</v>
      </c>
      <c r="R12098" s="23">
        <v>3.3437500000000002E-2</v>
      </c>
      <c r="S12098" s="23">
        <v>1.5185185185185185E-2</v>
      </c>
      <c r="T12098" t="s">
        <v>5479</v>
      </c>
      <c r="U12098" t="s">
        <v>103</v>
      </c>
      <c r="V12098">
        <v>0</v>
      </c>
      <c r="W12098" t="s">
        <v>95</v>
      </c>
      <c r="X12098" t="s">
        <v>95</v>
      </c>
      <c r="Y12098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143684624</v>
      </c>
      <c r="B12099">
        <v>143684624</v>
      </c>
      <c r="C12099">
        <v>547</v>
      </c>
      <c r="D12099" t="s">
        <v>248</v>
      </c>
      <c r="E12099">
        <v>873</v>
      </c>
      <c r="F12099">
        <v>8732636208</v>
      </c>
      <c r="G12099" t="s">
        <v>31</v>
      </c>
      <c r="H12099" t="s">
        <v>248</v>
      </c>
      <c r="I12099" s="1">
        <v>45000</v>
      </c>
      <c r="J12099" t="s">
        <v>315</v>
      </c>
      <c r="K12099">
        <v>4</v>
      </c>
      <c r="L12099" t="s">
        <v>3079</v>
      </c>
      <c r="M12099">
        <v>3</v>
      </c>
      <c r="N12099">
        <v>2023</v>
      </c>
      <c r="O12099" s="23">
        <v>2.5150462962962961E-2</v>
      </c>
      <c r="P12099">
        <v>0</v>
      </c>
      <c r="Q12099" s="1">
        <v>45000</v>
      </c>
      <c r="R12099" s="23">
        <v>3.4189814814814812E-2</v>
      </c>
      <c r="S12099" s="23">
        <v>9.0393518518518522E-3</v>
      </c>
      <c r="T12099" t="s">
        <v>105</v>
      </c>
      <c r="U12099" t="s">
        <v>99</v>
      </c>
      <c r="V12099">
        <v>0</v>
      </c>
      <c r="W12099" t="s">
        <v>95</v>
      </c>
      <c r="X12099" t="s">
        <v>95</v>
      </c>
      <c r="Y12099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143684671</v>
      </c>
      <c r="B12100">
        <v>143684671</v>
      </c>
      <c r="C12100">
        <v>547</v>
      </c>
      <c r="D12100" t="s">
        <v>248</v>
      </c>
      <c r="E12100">
        <v>645</v>
      </c>
      <c r="F12100">
        <v>6453301956</v>
      </c>
      <c r="G12100" t="s">
        <v>27</v>
      </c>
      <c r="H12100" t="s">
        <v>248</v>
      </c>
      <c r="I12100" s="1">
        <v>45000</v>
      </c>
      <c r="J12100" t="s">
        <v>315</v>
      </c>
      <c r="K12100">
        <v>4</v>
      </c>
      <c r="L12100" t="s">
        <v>3079</v>
      </c>
      <c r="M12100">
        <v>3</v>
      </c>
      <c r="N12100">
        <v>2023</v>
      </c>
      <c r="O12100" s="23">
        <v>2.6898148148148147E-2</v>
      </c>
      <c r="P12100">
        <v>0</v>
      </c>
      <c r="Q12100" s="1">
        <v>45000</v>
      </c>
      <c r="R12100" s="23">
        <v>3.5370370370370371E-2</v>
      </c>
      <c r="S12100" s="23">
        <v>8.472222222222223E-3</v>
      </c>
      <c r="T12100" t="s">
        <v>232</v>
      </c>
      <c r="U12100" t="s">
        <v>103</v>
      </c>
      <c r="V12100">
        <v>0</v>
      </c>
      <c r="W12100" t="s">
        <v>95</v>
      </c>
      <c r="X12100" t="s">
        <v>95</v>
      </c>
      <c r="Y12100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143684702</v>
      </c>
      <c r="B12101">
        <v>143684702</v>
      </c>
      <c r="C12101">
        <v>547</v>
      </c>
      <c r="D12101" t="s">
        <v>248</v>
      </c>
      <c r="E12101">
        <v>839</v>
      </c>
      <c r="F12101">
        <v>8397504945</v>
      </c>
      <c r="G12101" t="s">
        <v>9</v>
      </c>
      <c r="H12101" t="s">
        <v>248</v>
      </c>
      <c r="I12101" s="1">
        <v>45000</v>
      </c>
      <c r="J12101" t="s">
        <v>315</v>
      </c>
      <c r="K12101">
        <v>4</v>
      </c>
      <c r="L12101" t="s">
        <v>3079</v>
      </c>
      <c r="M12101">
        <v>3</v>
      </c>
      <c r="N12101">
        <v>2023</v>
      </c>
      <c r="O12101" s="23">
        <v>2.824074074074074E-2</v>
      </c>
      <c r="P12101">
        <v>0</v>
      </c>
      <c r="Q12101" s="1">
        <v>45000</v>
      </c>
      <c r="R12101" s="23">
        <v>3.5428240740740739E-2</v>
      </c>
      <c r="S12101" s="23">
        <v>7.1875000000000003E-3</v>
      </c>
      <c r="T12101" t="s">
        <v>125</v>
      </c>
      <c r="U12101" t="s">
        <v>97</v>
      </c>
      <c r="V12101">
        <v>0</v>
      </c>
      <c r="W12101" t="s">
        <v>95</v>
      </c>
      <c r="X12101" t="s">
        <v>95</v>
      </c>
      <c r="Y12101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143684798</v>
      </c>
      <c r="B12102">
        <v>143684798</v>
      </c>
      <c r="C12102">
        <v>547</v>
      </c>
      <c r="D12102" t="s">
        <v>248</v>
      </c>
      <c r="E12102">
        <v>190</v>
      </c>
      <c r="F12102">
        <v>1906071867</v>
      </c>
      <c r="G12102" t="s">
        <v>9</v>
      </c>
      <c r="H12102" t="s">
        <v>248</v>
      </c>
      <c r="I12102" s="1">
        <v>45000</v>
      </c>
      <c r="J12102" t="s">
        <v>315</v>
      </c>
      <c r="K12102">
        <v>4</v>
      </c>
      <c r="L12102" t="s">
        <v>3079</v>
      </c>
      <c r="M12102">
        <v>3</v>
      </c>
      <c r="N12102">
        <v>2023</v>
      </c>
      <c r="O12102" s="23">
        <v>3.1689814814814816E-2</v>
      </c>
      <c r="P12102">
        <v>0</v>
      </c>
      <c r="Q12102" s="1">
        <v>45000</v>
      </c>
      <c r="R12102" s="23">
        <v>3.8645833333333331E-2</v>
      </c>
      <c r="S12102" s="23">
        <v>6.9560185185185185E-3</v>
      </c>
      <c r="T12102" t="s">
        <v>108</v>
      </c>
      <c r="U12102" t="s">
        <v>99</v>
      </c>
      <c r="V12102">
        <v>0</v>
      </c>
      <c r="W12102" t="s">
        <v>95</v>
      </c>
      <c r="X12102" t="s">
        <v>95</v>
      </c>
      <c r="Y12102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143684900</v>
      </c>
      <c r="B12103">
        <v>143684900</v>
      </c>
      <c r="C12103">
        <v>547</v>
      </c>
      <c r="D12103" t="s">
        <v>248</v>
      </c>
      <c r="E12103">
        <v>930</v>
      </c>
      <c r="F12103">
        <v>9305377727</v>
      </c>
      <c r="G12103" t="s">
        <v>9</v>
      </c>
      <c r="H12103" t="s">
        <v>248</v>
      </c>
      <c r="I12103" s="1">
        <v>45000</v>
      </c>
      <c r="J12103" t="s">
        <v>315</v>
      </c>
      <c r="K12103">
        <v>4</v>
      </c>
      <c r="L12103" t="s">
        <v>3079</v>
      </c>
      <c r="M12103">
        <v>3</v>
      </c>
      <c r="N12103">
        <v>2023</v>
      </c>
      <c r="O12103" s="23">
        <v>3.4895833333333334E-2</v>
      </c>
      <c r="P12103">
        <v>0</v>
      </c>
      <c r="Q12103" s="1">
        <v>45000</v>
      </c>
      <c r="R12103" s="23">
        <v>4.614583333333333E-2</v>
      </c>
      <c r="S12103" s="23">
        <v>1.125E-2</v>
      </c>
      <c r="T12103" t="s">
        <v>121</v>
      </c>
      <c r="U12103" t="s">
        <v>222</v>
      </c>
      <c r="V12103">
        <v>0</v>
      </c>
      <c r="W12103" t="s">
        <v>95</v>
      </c>
      <c r="X12103" t="s">
        <v>95</v>
      </c>
      <c r="Y12103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143685005</v>
      </c>
      <c r="B12104">
        <v>143685005</v>
      </c>
      <c r="C12104">
        <v>547</v>
      </c>
      <c r="D12104" t="s">
        <v>248</v>
      </c>
      <c r="E12104">
        <v>326</v>
      </c>
      <c r="F12104">
        <v>3266132204</v>
      </c>
      <c r="G12104" t="s">
        <v>24</v>
      </c>
      <c r="H12104" t="s">
        <v>248</v>
      </c>
      <c r="I12104" s="1">
        <v>45000</v>
      </c>
      <c r="J12104" t="s">
        <v>315</v>
      </c>
      <c r="K12104">
        <v>4</v>
      </c>
      <c r="L12104" t="s">
        <v>3079</v>
      </c>
      <c r="M12104">
        <v>3</v>
      </c>
      <c r="N12104">
        <v>2023</v>
      </c>
      <c r="O12104" s="23">
        <v>3.8645833333333331E-2</v>
      </c>
      <c r="P12104">
        <v>0</v>
      </c>
      <c r="Q12104" s="1">
        <v>45000</v>
      </c>
      <c r="R12104" s="23">
        <v>4.7511574074074074E-2</v>
      </c>
      <c r="S12104" s="23">
        <v>8.86574074074074E-3</v>
      </c>
      <c r="T12104" t="s">
        <v>5480</v>
      </c>
      <c r="U12104" t="s">
        <v>142</v>
      </c>
      <c r="V12104">
        <v>0</v>
      </c>
      <c r="W12104" t="s">
        <v>95</v>
      </c>
      <c r="X12104" t="s">
        <v>95</v>
      </c>
      <c r="Y12104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143685199</v>
      </c>
      <c r="B12105">
        <v>143685199</v>
      </c>
      <c r="C12105">
        <v>547</v>
      </c>
      <c r="D12105" t="s">
        <v>248</v>
      </c>
      <c r="E12105">
        <v>906</v>
      </c>
      <c r="F12105">
        <v>9065333804</v>
      </c>
      <c r="G12105" t="s">
        <v>9</v>
      </c>
      <c r="H12105" t="s">
        <v>248</v>
      </c>
      <c r="I12105" s="1">
        <v>45000</v>
      </c>
      <c r="J12105" t="s">
        <v>315</v>
      </c>
      <c r="K12105">
        <v>4</v>
      </c>
      <c r="L12105" t="s">
        <v>3079</v>
      </c>
      <c r="M12105">
        <v>3</v>
      </c>
      <c r="N12105">
        <v>2023</v>
      </c>
      <c r="O12105" s="23">
        <v>4.7500000000000001E-2</v>
      </c>
      <c r="P12105">
        <v>0</v>
      </c>
      <c r="Q12105" s="1">
        <v>45000</v>
      </c>
      <c r="R12105" s="23">
        <v>5.5069444444444442E-2</v>
      </c>
      <c r="S12105" s="23">
        <v>7.5694444444444446E-3</v>
      </c>
      <c r="T12105" t="s">
        <v>96</v>
      </c>
      <c r="U12105" t="s">
        <v>98</v>
      </c>
      <c r="V12105">
        <v>0</v>
      </c>
      <c r="W12105" t="s">
        <v>95</v>
      </c>
      <c r="X12105" t="s">
        <v>95</v>
      </c>
      <c r="Y12105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143685161</v>
      </c>
      <c r="B12106">
        <v>143685161</v>
      </c>
      <c r="C12106">
        <v>547</v>
      </c>
      <c r="D12106" t="s">
        <v>248</v>
      </c>
      <c r="E12106">
        <v>204</v>
      </c>
      <c r="F12106">
        <v>2043118878</v>
      </c>
      <c r="G12106" t="s">
        <v>9</v>
      </c>
      <c r="H12106" t="s">
        <v>248</v>
      </c>
      <c r="I12106" s="1">
        <v>45000</v>
      </c>
      <c r="J12106" t="s">
        <v>315</v>
      </c>
      <c r="K12106">
        <v>4</v>
      </c>
      <c r="L12106" t="s">
        <v>3079</v>
      </c>
      <c r="M12106">
        <v>3</v>
      </c>
      <c r="N12106">
        <v>2023</v>
      </c>
      <c r="O12106" s="23">
        <v>4.6076388888888889E-2</v>
      </c>
      <c r="P12106">
        <v>0</v>
      </c>
      <c r="Q12106" s="1">
        <v>45000</v>
      </c>
      <c r="R12106" s="23">
        <v>5.5324074074074074E-2</v>
      </c>
      <c r="S12106" s="23">
        <v>9.2476851851851852E-3</v>
      </c>
      <c r="T12106" t="s">
        <v>5481</v>
      </c>
      <c r="U12106" t="s">
        <v>2813</v>
      </c>
      <c r="V12106">
        <v>0</v>
      </c>
      <c r="W12106" t="s">
        <v>95</v>
      </c>
      <c r="X12106" t="s">
        <v>95</v>
      </c>
      <c r="Y12106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143685144</v>
      </c>
      <c r="B12107">
        <v>143685144</v>
      </c>
      <c r="C12107">
        <v>547</v>
      </c>
      <c r="D12107" t="s">
        <v>248</v>
      </c>
      <c r="E12107">
        <v>194</v>
      </c>
      <c r="F12107">
        <v>1947101391</v>
      </c>
      <c r="G12107" t="s">
        <v>12</v>
      </c>
      <c r="H12107" t="s">
        <v>248</v>
      </c>
      <c r="I12107" s="1">
        <v>45000</v>
      </c>
      <c r="J12107" t="s">
        <v>315</v>
      </c>
      <c r="K12107">
        <v>4</v>
      </c>
      <c r="L12107" t="s">
        <v>3079</v>
      </c>
      <c r="M12107">
        <v>3</v>
      </c>
      <c r="N12107">
        <v>2023</v>
      </c>
      <c r="O12107" s="23">
        <v>4.5173611111111109E-2</v>
      </c>
      <c r="P12107">
        <v>0</v>
      </c>
      <c r="Q12107" s="1">
        <v>45000</v>
      </c>
      <c r="R12107" s="23">
        <v>5.9143518518518519E-2</v>
      </c>
      <c r="S12107" s="23">
        <v>1.3969907407407407E-2</v>
      </c>
      <c r="T12107" t="s">
        <v>112</v>
      </c>
      <c r="U12107" t="s">
        <v>103</v>
      </c>
      <c r="V12107">
        <v>0</v>
      </c>
      <c r="W12107" t="s">
        <v>95</v>
      </c>
      <c r="X12107" t="s">
        <v>95</v>
      </c>
      <c r="Y12107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143685369</v>
      </c>
      <c r="B12108">
        <v>143685369</v>
      </c>
      <c r="C12108">
        <v>547</v>
      </c>
      <c r="D12108" t="s">
        <v>248</v>
      </c>
      <c r="E12108">
        <v>439</v>
      </c>
      <c r="F12108">
        <v>4398983223</v>
      </c>
      <c r="G12108" t="s">
        <v>9</v>
      </c>
      <c r="H12108" t="s">
        <v>248</v>
      </c>
      <c r="I12108" s="1">
        <v>45000</v>
      </c>
      <c r="J12108" t="s">
        <v>315</v>
      </c>
      <c r="K12108">
        <v>4</v>
      </c>
      <c r="L12108" t="s">
        <v>3079</v>
      </c>
      <c r="M12108">
        <v>3</v>
      </c>
      <c r="N12108">
        <v>2023</v>
      </c>
      <c r="O12108" s="23">
        <v>5.6365740740740744E-2</v>
      </c>
      <c r="P12108">
        <v>0</v>
      </c>
      <c r="Q12108" s="1">
        <v>45000</v>
      </c>
      <c r="R12108" s="23">
        <v>6.3993055555555553E-2</v>
      </c>
      <c r="S12108" s="23">
        <v>7.6273148148148151E-3</v>
      </c>
      <c r="T12108" t="s">
        <v>96</v>
      </c>
      <c r="U12108" t="s">
        <v>98</v>
      </c>
      <c r="V12108">
        <v>0</v>
      </c>
      <c r="W12108" t="s">
        <v>95</v>
      </c>
      <c r="X12108" t="s">
        <v>95</v>
      </c>
      <c r="Y12108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143685374</v>
      </c>
      <c r="B12109">
        <v>143685374</v>
      </c>
      <c r="C12109">
        <v>547</v>
      </c>
      <c r="D12109" t="s">
        <v>248</v>
      </c>
      <c r="E12109">
        <v>525</v>
      </c>
      <c r="F12109">
        <v>5259767419</v>
      </c>
      <c r="G12109" t="s">
        <v>9</v>
      </c>
      <c r="H12109" t="s">
        <v>248</v>
      </c>
      <c r="I12109" s="1">
        <v>45000</v>
      </c>
      <c r="J12109" t="s">
        <v>315</v>
      </c>
      <c r="K12109">
        <v>4</v>
      </c>
      <c r="L12109" t="s">
        <v>3079</v>
      </c>
      <c r="M12109">
        <v>3</v>
      </c>
      <c r="N12109">
        <v>2023</v>
      </c>
      <c r="O12109" s="23">
        <v>5.65162037037037E-2</v>
      </c>
      <c r="P12109">
        <v>0</v>
      </c>
      <c r="Q12109" s="1">
        <v>45000</v>
      </c>
      <c r="R12109" s="23">
        <v>6.4027777777777781E-2</v>
      </c>
      <c r="S12109" s="23">
        <v>7.5115740740740742E-3</v>
      </c>
      <c r="T12109" t="s">
        <v>96</v>
      </c>
      <c r="U12109" t="s">
        <v>98</v>
      </c>
      <c r="V12109">
        <v>0</v>
      </c>
      <c r="W12109" t="s">
        <v>95</v>
      </c>
      <c r="X12109" t="s">
        <v>95</v>
      </c>
      <c r="Y12109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143685536</v>
      </c>
      <c r="B12110">
        <v>143685536</v>
      </c>
      <c r="C12110">
        <v>547</v>
      </c>
      <c r="D12110" t="s">
        <v>248</v>
      </c>
      <c r="E12110">
        <v>544</v>
      </c>
      <c r="F12110">
        <v>5441126157</v>
      </c>
      <c r="G12110" t="s">
        <v>9</v>
      </c>
      <c r="H12110" t="s">
        <v>248</v>
      </c>
      <c r="I12110" s="1">
        <v>45000</v>
      </c>
      <c r="J12110" t="s">
        <v>315</v>
      </c>
      <c r="K12110">
        <v>4</v>
      </c>
      <c r="L12110" t="s">
        <v>3079</v>
      </c>
      <c r="M12110">
        <v>3</v>
      </c>
      <c r="N12110">
        <v>2023</v>
      </c>
      <c r="O12110" s="23">
        <v>6.4108796296296303E-2</v>
      </c>
      <c r="P12110">
        <v>0</v>
      </c>
      <c r="Q12110" s="1">
        <v>45000</v>
      </c>
      <c r="R12110" s="23">
        <v>7.2037037037037038E-2</v>
      </c>
      <c r="S12110" s="23">
        <v>7.9282407407407409E-3</v>
      </c>
      <c r="T12110" t="s">
        <v>152</v>
      </c>
      <c r="U12110" t="s">
        <v>101</v>
      </c>
      <c r="V12110">
        <v>0</v>
      </c>
      <c r="W12110" t="s">
        <v>95</v>
      </c>
      <c r="X12110" t="s">
        <v>95</v>
      </c>
      <c r="Y12110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143685524</v>
      </c>
      <c r="B12111">
        <v>143685524</v>
      </c>
      <c r="C12111">
        <v>547</v>
      </c>
      <c r="D12111" t="s">
        <v>248</v>
      </c>
      <c r="E12111">
        <v>374</v>
      </c>
      <c r="F12111">
        <v>3742475250</v>
      </c>
      <c r="G12111" t="s">
        <v>24</v>
      </c>
      <c r="H12111" t="s">
        <v>248</v>
      </c>
      <c r="I12111" s="1">
        <v>45000</v>
      </c>
      <c r="J12111" t="s">
        <v>315</v>
      </c>
      <c r="K12111">
        <v>4</v>
      </c>
      <c r="L12111" t="s">
        <v>3079</v>
      </c>
      <c r="M12111">
        <v>3</v>
      </c>
      <c r="N12111">
        <v>2023</v>
      </c>
      <c r="O12111" s="23">
        <v>6.3553240740740743E-2</v>
      </c>
      <c r="P12111">
        <v>0</v>
      </c>
      <c r="Q12111" s="1">
        <v>45000</v>
      </c>
      <c r="R12111" s="23">
        <v>7.3275462962962959E-2</v>
      </c>
      <c r="S12111" s="23">
        <v>9.7222222222222224E-3</v>
      </c>
      <c r="T12111" t="s">
        <v>5482</v>
      </c>
      <c r="U12111" t="s">
        <v>209</v>
      </c>
      <c r="V12111">
        <v>0</v>
      </c>
      <c r="W12111" t="s">
        <v>95</v>
      </c>
      <c r="X12111" t="s">
        <v>95</v>
      </c>
      <c r="Y12111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143685702</v>
      </c>
      <c r="B12112">
        <v>143685702</v>
      </c>
      <c r="C12112">
        <v>547</v>
      </c>
      <c r="D12112" t="s">
        <v>248</v>
      </c>
      <c r="E12112">
        <v>544</v>
      </c>
      <c r="F12112">
        <v>5441126157</v>
      </c>
      <c r="G12112" t="s">
        <v>9</v>
      </c>
      <c r="H12112" t="s">
        <v>248</v>
      </c>
      <c r="I12112" s="1">
        <v>45000</v>
      </c>
      <c r="J12112" t="s">
        <v>315</v>
      </c>
      <c r="K12112">
        <v>4</v>
      </c>
      <c r="L12112" t="s">
        <v>3079</v>
      </c>
      <c r="M12112">
        <v>3</v>
      </c>
      <c r="N12112">
        <v>2023</v>
      </c>
      <c r="O12112" s="23">
        <v>7.2210648148148149E-2</v>
      </c>
      <c r="P12112">
        <v>0</v>
      </c>
      <c r="Q12112" s="1">
        <v>45000</v>
      </c>
      <c r="R12112" s="23">
        <v>7.4155092592592592E-2</v>
      </c>
      <c r="S12112" s="23">
        <v>1.9444444444444444E-3</v>
      </c>
      <c r="T12112" t="s">
        <v>152</v>
      </c>
      <c r="U12112" t="s">
        <v>101</v>
      </c>
      <c r="V12112">
        <v>0</v>
      </c>
      <c r="W12112" t="s">
        <v>95</v>
      </c>
      <c r="X12112" t="s">
        <v>95</v>
      </c>
      <c r="Y12112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143685621</v>
      </c>
      <c r="B12113">
        <v>143685621</v>
      </c>
      <c r="C12113">
        <v>547</v>
      </c>
      <c r="D12113" t="s">
        <v>248</v>
      </c>
      <c r="E12113">
        <v>204</v>
      </c>
      <c r="F12113">
        <v>2043118878</v>
      </c>
      <c r="G12113" t="s">
        <v>9</v>
      </c>
      <c r="H12113" t="s">
        <v>248</v>
      </c>
      <c r="I12113" s="1">
        <v>45000</v>
      </c>
      <c r="J12113" t="s">
        <v>315</v>
      </c>
      <c r="K12113">
        <v>4</v>
      </c>
      <c r="L12113" t="s">
        <v>3079</v>
      </c>
      <c r="M12113">
        <v>3</v>
      </c>
      <c r="N12113">
        <v>2023</v>
      </c>
      <c r="O12113" s="23">
        <v>6.834490740740741E-2</v>
      </c>
      <c r="P12113">
        <v>0</v>
      </c>
      <c r="Q12113" s="1">
        <v>45000</v>
      </c>
      <c r="R12113" s="23">
        <v>7.5914351851851858E-2</v>
      </c>
      <c r="S12113" s="23">
        <v>7.5694444444444446E-3</v>
      </c>
      <c r="T12113" t="s">
        <v>5481</v>
      </c>
      <c r="U12113" t="s">
        <v>2813</v>
      </c>
      <c r="V12113">
        <v>0</v>
      </c>
      <c r="W12113" t="s">
        <v>95</v>
      </c>
      <c r="X12113" t="s">
        <v>95</v>
      </c>
      <c r="Y12113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143685708</v>
      </c>
      <c r="B12114">
        <v>143685708</v>
      </c>
      <c r="C12114">
        <v>547</v>
      </c>
      <c r="D12114" t="s">
        <v>248</v>
      </c>
      <c r="E12114">
        <v>960</v>
      </c>
      <c r="F12114">
        <v>9601088047</v>
      </c>
      <c r="G12114" t="s">
        <v>9</v>
      </c>
      <c r="H12114" t="s">
        <v>248</v>
      </c>
      <c r="I12114" s="1">
        <v>45000</v>
      </c>
      <c r="J12114" t="s">
        <v>315</v>
      </c>
      <c r="K12114">
        <v>4</v>
      </c>
      <c r="L12114" t="s">
        <v>3079</v>
      </c>
      <c r="M12114">
        <v>3</v>
      </c>
      <c r="N12114">
        <v>2023</v>
      </c>
      <c r="O12114" s="23">
        <v>7.2534722222222223E-2</v>
      </c>
      <c r="P12114">
        <v>0</v>
      </c>
      <c r="Q12114" s="1">
        <v>45000</v>
      </c>
      <c r="R12114" s="23">
        <v>8.1099537037037039E-2</v>
      </c>
      <c r="S12114" s="23">
        <v>8.564814814814815E-3</v>
      </c>
      <c r="T12114" t="s">
        <v>102</v>
      </c>
      <c r="U12114" t="s">
        <v>103</v>
      </c>
      <c r="V12114">
        <v>0</v>
      </c>
      <c r="W12114" t="s">
        <v>95</v>
      </c>
      <c r="X12114" t="s">
        <v>95</v>
      </c>
      <c r="Y12114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143685752</v>
      </c>
      <c r="B12115">
        <v>143685752</v>
      </c>
      <c r="C12115">
        <v>547</v>
      </c>
      <c r="D12115" t="s">
        <v>248</v>
      </c>
      <c r="E12115">
        <v>544</v>
      </c>
      <c r="F12115">
        <v>5441126157</v>
      </c>
      <c r="G12115" t="s">
        <v>9</v>
      </c>
      <c r="H12115" t="s">
        <v>248</v>
      </c>
      <c r="I12115" s="1">
        <v>45000</v>
      </c>
      <c r="J12115" t="s">
        <v>315</v>
      </c>
      <c r="K12115">
        <v>4</v>
      </c>
      <c r="L12115" t="s">
        <v>3079</v>
      </c>
      <c r="M12115">
        <v>3</v>
      </c>
      <c r="N12115">
        <v>2023</v>
      </c>
      <c r="O12115" s="23">
        <v>7.4270833333333328E-2</v>
      </c>
      <c r="P12115">
        <v>0</v>
      </c>
      <c r="Q12115" s="1">
        <v>45000</v>
      </c>
      <c r="R12115" s="23">
        <v>8.4618055555555557E-2</v>
      </c>
      <c r="S12115" s="23">
        <v>1.0347222222222223E-2</v>
      </c>
      <c r="T12115" t="s">
        <v>152</v>
      </c>
      <c r="U12115" t="s">
        <v>101</v>
      </c>
      <c r="V12115">
        <v>0</v>
      </c>
      <c r="W12115" t="s">
        <v>95</v>
      </c>
      <c r="X12115" t="s">
        <v>95</v>
      </c>
      <c r="Y12115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143685778</v>
      </c>
      <c r="B12116">
        <v>143685778</v>
      </c>
      <c r="C12116">
        <v>547</v>
      </c>
      <c r="D12116" t="s">
        <v>248</v>
      </c>
      <c r="E12116">
        <v>801</v>
      </c>
      <c r="F12116">
        <v>8013324776</v>
      </c>
      <c r="G12116" t="s">
        <v>9</v>
      </c>
      <c r="H12116" t="s">
        <v>248</v>
      </c>
      <c r="I12116" s="1">
        <v>45000</v>
      </c>
      <c r="J12116" t="s">
        <v>315</v>
      </c>
      <c r="K12116">
        <v>4</v>
      </c>
      <c r="L12116" t="s">
        <v>3079</v>
      </c>
      <c r="M12116">
        <v>3</v>
      </c>
      <c r="N12116">
        <v>2023</v>
      </c>
      <c r="O12116" s="23">
        <v>7.570601851851852E-2</v>
      </c>
      <c r="P12116">
        <v>0</v>
      </c>
      <c r="Q12116" s="1">
        <v>45000</v>
      </c>
      <c r="R12116" s="23">
        <v>8.4675925925925932E-2</v>
      </c>
      <c r="S12116" s="23">
        <v>8.9699074074074073E-3</v>
      </c>
      <c r="T12116" t="s">
        <v>207</v>
      </c>
      <c r="U12116" t="s">
        <v>222</v>
      </c>
      <c r="V12116">
        <v>0</v>
      </c>
      <c r="W12116" t="s">
        <v>95</v>
      </c>
      <c r="X12116" t="s">
        <v>95</v>
      </c>
      <c r="Y12116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143685769</v>
      </c>
      <c r="B12117">
        <v>143685769</v>
      </c>
      <c r="C12117">
        <v>547</v>
      </c>
      <c r="D12117" t="s">
        <v>248</v>
      </c>
      <c r="E12117">
        <v>778</v>
      </c>
      <c r="F12117">
        <v>7786587351</v>
      </c>
      <c r="G12117" t="s">
        <v>13</v>
      </c>
      <c r="H12117" t="s">
        <v>248</v>
      </c>
      <c r="I12117" s="1">
        <v>45000</v>
      </c>
      <c r="J12117" t="s">
        <v>315</v>
      </c>
      <c r="K12117">
        <v>4</v>
      </c>
      <c r="L12117" t="s">
        <v>3079</v>
      </c>
      <c r="M12117">
        <v>3</v>
      </c>
      <c r="N12117">
        <v>2023</v>
      </c>
      <c r="O12117" s="23">
        <v>7.481481481481482E-2</v>
      </c>
      <c r="P12117">
        <v>0</v>
      </c>
      <c r="Q12117" s="1">
        <v>45000</v>
      </c>
      <c r="R12117" s="23">
        <v>8.7650462962962958E-2</v>
      </c>
      <c r="S12117" s="23">
        <v>1.2835648148148148E-2</v>
      </c>
      <c r="T12117" t="s">
        <v>122</v>
      </c>
      <c r="U12117" t="s">
        <v>111</v>
      </c>
      <c r="V12117">
        <v>0</v>
      </c>
      <c r="W12117" t="s">
        <v>95</v>
      </c>
      <c r="X12117" t="s">
        <v>95</v>
      </c>
      <c r="Y12117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143685781</v>
      </c>
      <c r="B12118">
        <v>143685781</v>
      </c>
      <c r="C12118">
        <v>547</v>
      </c>
      <c r="D12118" t="s">
        <v>248</v>
      </c>
      <c r="E12118">
        <v>615</v>
      </c>
      <c r="F12118">
        <v>6159301205</v>
      </c>
      <c r="G12118" t="s">
        <v>11</v>
      </c>
      <c r="H12118" t="s">
        <v>248</v>
      </c>
      <c r="I12118" s="1">
        <v>45000</v>
      </c>
      <c r="J12118" t="s">
        <v>315</v>
      </c>
      <c r="K12118">
        <v>4</v>
      </c>
      <c r="L12118" t="s">
        <v>3079</v>
      </c>
      <c r="M12118">
        <v>3</v>
      </c>
      <c r="N12118">
        <v>2023</v>
      </c>
      <c r="O12118" s="23">
        <v>7.5740740740740747E-2</v>
      </c>
      <c r="P12118">
        <v>0</v>
      </c>
      <c r="Q12118" s="1">
        <v>45000</v>
      </c>
      <c r="R12118" s="23">
        <v>9.0532407407407409E-2</v>
      </c>
      <c r="S12118" s="23">
        <v>1.4791666666666667E-2</v>
      </c>
      <c r="T12118" t="s">
        <v>121</v>
      </c>
      <c r="U12118" t="s">
        <v>222</v>
      </c>
      <c r="V12118">
        <v>0</v>
      </c>
      <c r="W12118" t="s">
        <v>95</v>
      </c>
      <c r="X12118" t="s">
        <v>95</v>
      </c>
      <c r="Y12118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143685955</v>
      </c>
      <c r="B12119">
        <v>143685955</v>
      </c>
      <c r="C12119">
        <v>547</v>
      </c>
      <c r="D12119" t="s">
        <v>248</v>
      </c>
      <c r="E12119">
        <v>544</v>
      </c>
      <c r="F12119">
        <v>5441126157</v>
      </c>
      <c r="G12119" t="s">
        <v>9</v>
      </c>
      <c r="H12119" t="s">
        <v>248</v>
      </c>
      <c r="I12119" s="1">
        <v>45000</v>
      </c>
      <c r="J12119" t="s">
        <v>315</v>
      </c>
      <c r="K12119">
        <v>4</v>
      </c>
      <c r="L12119" t="s">
        <v>3079</v>
      </c>
      <c r="M12119">
        <v>3</v>
      </c>
      <c r="N12119">
        <v>2023</v>
      </c>
      <c r="O12119" s="23">
        <v>8.4803240740740735E-2</v>
      </c>
      <c r="P12119">
        <v>0</v>
      </c>
      <c r="Q12119" s="1">
        <v>45000</v>
      </c>
      <c r="R12119" s="23">
        <v>9.1863425925925932E-2</v>
      </c>
      <c r="S12119" s="23">
        <v>7.060185185185185E-3</v>
      </c>
      <c r="T12119" t="s">
        <v>113</v>
      </c>
      <c r="U12119" t="s">
        <v>128</v>
      </c>
      <c r="V12119">
        <v>0</v>
      </c>
      <c r="W12119" t="s">
        <v>95</v>
      </c>
      <c r="X12119" t="s">
        <v>95</v>
      </c>
      <c r="Y12119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143685989</v>
      </c>
      <c r="B12120">
        <v>143685989</v>
      </c>
      <c r="C12120">
        <v>547</v>
      </c>
      <c r="D12120" t="s">
        <v>248</v>
      </c>
      <c r="E12120">
        <v>976</v>
      </c>
      <c r="F12120">
        <v>9760108426</v>
      </c>
      <c r="G12120" t="s">
        <v>9</v>
      </c>
      <c r="H12120" t="s">
        <v>248</v>
      </c>
      <c r="I12120" s="1">
        <v>45000</v>
      </c>
      <c r="J12120" t="s">
        <v>315</v>
      </c>
      <c r="K12120">
        <v>4</v>
      </c>
      <c r="L12120" t="s">
        <v>3079</v>
      </c>
      <c r="M12120">
        <v>3</v>
      </c>
      <c r="N12120">
        <v>2023</v>
      </c>
      <c r="O12120" s="23">
        <v>8.6643518518518522E-2</v>
      </c>
      <c r="P12120">
        <v>0</v>
      </c>
      <c r="Q12120" s="1">
        <v>45000</v>
      </c>
      <c r="R12120" s="23">
        <v>9.8217592592592592E-2</v>
      </c>
      <c r="S12120" s="23">
        <v>1.1574074074074073E-2</v>
      </c>
      <c r="T12120" t="s">
        <v>96</v>
      </c>
      <c r="U12120" t="s">
        <v>180</v>
      </c>
      <c r="V12120">
        <v>0</v>
      </c>
      <c r="W12120" t="s">
        <v>95</v>
      </c>
      <c r="X12120" t="s">
        <v>95</v>
      </c>
      <c r="Y12120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143686071</v>
      </c>
      <c r="B12121">
        <v>143686071</v>
      </c>
      <c r="C12121">
        <v>547</v>
      </c>
      <c r="D12121" t="s">
        <v>248</v>
      </c>
      <c r="E12121">
        <v>110</v>
      </c>
      <c r="F12121">
        <v>1104077599</v>
      </c>
      <c r="G12121" t="s">
        <v>12</v>
      </c>
      <c r="H12121" t="s">
        <v>248</v>
      </c>
      <c r="I12121" s="1">
        <v>45000</v>
      </c>
      <c r="J12121" t="s">
        <v>315</v>
      </c>
      <c r="K12121">
        <v>4</v>
      </c>
      <c r="L12121" t="s">
        <v>3079</v>
      </c>
      <c r="M12121">
        <v>3</v>
      </c>
      <c r="N12121">
        <v>2023</v>
      </c>
      <c r="O12121" s="23">
        <v>9.1689814814814821E-2</v>
      </c>
      <c r="P12121">
        <v>0</v>
      </c>
      <c r="Q12121" s="1">
        <v>45000</v>
      </c>
      <c r="R12121" s="23">
        <v>0.10100694444444444</v>
      </c>
      <c r="S12121" s="23">
        <v>9.3171296296296301E-3</v>
      </c>
      <c r="T12121" t="s">
        <v>135</v>
      </c>
      <c r="U12121" t="s">
        <v>140</v>
      </c>
      <c r="V12121">
        <v>0</v>
      </c>
      <c r="W12121" t="s">
        <v>95</v>
      </c>
      <c r="X12121" t="s">
        <v>95</v>
      </c>
      <c r="Y12121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143686170</v>
      </c>
      <c r="B12122">
        <v>143686170</v>
      </c>
      <c r="C12122">
        <v>547</v>
      </c>
      <c r="D12122" t="s">
        <v>248</v>
      </c>
      <c r="E12122">
        <v>712</v>
      </c>
      <c r="F12122">
        <v>7124266338</v>
      </c>
      <c r="G12122" t="s">
        <v>19</v>
      </c>
      <c r="H12122" t="s">
        <v>248</v>
      </c>
      <c r="I12122" s="1">
        <v>45000</v>
      </c>
      <c r="J12122" t="s">
        <v>315</v>
      </c>
      <c r="K12122">
        <v>4</v>
      </c>
      <c r="L12122" t="s">
        <v>3079</v>
      </c>
      <c r="M12122">
        <v>3</v>
      </c>
      <c r="N12122">
        <v>2023</v>
      </c>
      <c r="O12122" s="23">
        <v>9.8796296296296299E-2</v>
      </c>
      <c r="P12122">
        <v>0</v>
      </c>
      <c r="Q12122" s="1">
        <v>45000</v>
      </c>
      <c r="R12122" s="23">
        <v>0.10575231481481481</v>
      </c>
      <c r="S12122" s="23">
        <v>6.9560185185185185E-3</v>
      </c>
      <c r="T12122" t="s">
        <v>92</v>
      </c>
      <c r="U12122" t="s">
        <v>99</v>
      </c>
      <c r="V12122">
        <v>0</v>
      </c>
      <c r="W12122" t="s">
        <v>95</v>
      </c>
      <c r="X12122" t="s">
        <v>95</v>
      </c>
      <c r="Y12122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143686234</v>
      </c>
      <c r="B12123">
        <v>143686234</v>
      </c>
      <c r="C12123">
        <v>547</v>
      </c>
      <c r="D12123" t="s">
        <v>248</v>
      </c>
      <c r="E12123">
        <v>129</v>
      </c>
      <c r="F12123">
        <v>1299266375</v>
      </c>
      <c r="G12123" t="s">
        <v>12</v>
      </c>
      <c r="H12123" t="s">
        <v>248</v>
      </c>
      <c r="I12123" s="1">
        <v>45000</v>
      </c>
      <c r="J12123" t="s">
        <v>315</v>
      </c>
      <c r="K12123">
        <v>4</v>
      </c>
      <c r="L12123" t="s">
        <v>3079</v>
      </c>
      <c r="M12123">
        <v>3</v>
      </c>
      <c r="N12123">
        <v>2023</v>
      </c>
      <c r="O12123" s="23">
        <v>0.10177083333333334</v>
      </c>
      <c r="P12123">
        <v>0</v>
      </c>
      <c r="Q12123" s="1">
        <v>45000</v>
      </c>
      <c r="R12123" s="23">
        <v>0.10872685185185185</v>
      </c>
      <c r="S12123" s="23">
        <v>6.9560185185185185E-3</v>
      </c>
      <c r="T12123" t="s">
        <v>96</v>
      </c>
      <c r="U12123" t="s">
        <v>98</v>
      </c>
      <c r="V12123">
        <v>0</v>
      </c>
      <c r="W12123" t="s">
        <v>95</v>
      </c>
      <c r="X12123" t="s">
        <v>95</v>
      </c>
      <c r="Y12123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143686321</v>
      </c>
      <c r="B12124">
        <v>143686321</v>
      </c>
      <c r="C12124">
        <v>547</v>
      </c>
      <c r="D12124" t="s">
        <v>248</v>
      </c>
      <c r="E12124">
        <v>915</v>
      </c>
      <c r="F12124">
        <v>9158291574</v>
      </c>
      <c r="G12124" t="s">
        <v>9</v>
      </c>
      <c r="H12124" t="s">
        <v>248</v>
      </c>
      <c r="I12124" s="1">
        <v>45000</v>
      </c>
      <c r="J12124" t="s">
        <v>315</v>
      </c>
      <c r="K12124">
        <v>4</v>
      </c>
      <c r="L12124" t="s">
        <v>3079</v>
      </c>
      <c r="M12124">
        <v>3</v>
      </c>
      <c r="N12124">
        <v>2023</v>
      </c>
      <c r="O12124" s="23">
        <v>0.108125</v>
      </c>
      <c r="P12124">
        <v>0</v>
      </c>
      <c r="Q12124" s="1">
        <v>45000</v>
      </c>
      <c r="R12124" s="23">
        <v>0.11508101851851851</v>
      </c>
      <c r="S12124" s="23">
        <v>6.9560185185185185E-3</v>
      </c>
      <c r="T12124" t="s">
        <v>92</v>
      </c>
      <c r="U12124" t="s">
        <v>99</v>
      </c>
      <c r="V12124">
        <v>0</v>
      </c>
      <c r="W12124" t="s">
        <v>95</v>
      </c>
      <c r="X12124" t="s">
        <v>95</v>
      </c>
      <c r="Y12124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143686324</v>
      </c>
      <c r="B12125">
        <v>143686324</v>
      </c>
      <c r="C12125">
        <v>547</v>
      </c>
      <c r="D12125" t="s">
        <v>248</v>
      </c>
      <c r="E12125">
        <v>677</v>
      </c>
      <c r="F12125">
        <v>6777912120</v>
      </c>
      <c r="G12125" t="s">
        <v>34</v>
      </c>
      <c r="H12125" t="s">
        <v>248</v>
      </c>
      <c r="I12125" s="1">
        <v>45000</v>
      </c>
      <c r="J12125" t="s">
        <v>315</v>
      </c>
      <c r="K12125">
        <v>4</v>
      </c>
      <c r="L12125" t="s">
        <v>3079</v>
      </c>
      <c r="M12125">
        <v>3</v>
      </c>
      <c r="N12125">
        <v>2023</v>
      </c>
      <c r="O12125" s="23">
        <v>0.10832175925925926</v>
      </c>
      <c r="P12125">
        <v>0</v>
      </c>
      <c r="Q12125" s="1">
        <v>45000</v>
      </c>
      <c r="R12125" s="23">
        <v>0.12190972222222222</v>
      </c>
      <c r="S12125" s="23">
        <v>1.3587962962962963E-2</v>
      </c>
      <c r="T12125" t="s">
        <v>5483</v>
      </c>
      <c r="U12125" t="s">
        <v>222</v>
      </c>
      <c r="V12125">
        <v>0</v>
      </c>
      <c r="W12125" t="s">
        <v>95</v>
      </c>
      <c r="X12125" t="s">
        <v>95</v>
      </c>
      <c r="Y12125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143686537</v>
      </c>
      <c r="B12126">
        <v>143686537</v>
      </c>
      <c r="C12126">
        <v>547</v>
      </c>
      <c r="D12126" t="s">
        <v>248</v>
      </c>
      <c r="E12126">
        <v>336</v>
      </c>
      <c r="F12126">
        <v>3364545773</v>
      </c>
      <c r="G12126" t="s">
        <v>24</v>
      </c>
      <c r="H12126" t="s">
        <v>248</v>
      </c>
      <c r="I12126" s="1">
        <v>45000</v>
      </c>
      <c r="J12126" t="s">
        <v>315</v>
      </c>
      <c r="K12126">
        <v>4</v>
      </c>
      <c r="L12126" t="s">
        <v>3079</v>
      </c>
      <c r="M12126">
        <v>3</v>
      </c>
      <c r="N12126">
        <v>2023</v>
      </c>
      <c r="O12126" s="23">
        <v>0.1221875</v>
      </c>
      <c r="P12126">
        <v>0</v>
      </c>
      <c r="Q12126" s="1">
        <v>45000</v>
      </c>
      <c r="R12126" s="23">
        <v>0.13049768518518517</v>
      </c>
      <c r="S12126" s="23">
        <v>8.3101851851851843E-3</v>
      </c>
      <c r="T12126" t="s">
        <v>96</v>
      </c>
      <c r="U12126" t="s">
        <v>98</v>
      </c>
      <c r="V12126">
        <v>0</v>
      </c>
      <c r="W12126" t="s">
        <v>95</v>
      </c>
      <c r="X12126" t="s">
        <v>95</v>
      </c>
      <c r="Y12126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143686784</v>
      </c>
      <c r="B12127">
        <v>143686784</v>
      </c>
      <c r="C12127">
        <v>547</v>
      </c>
      <c r="D12127" t="s">
        <v>248</v>
      </c>
      <c r="E12127">
        <v>647</v>
      </c>
      <c r="F12127">
        <v>6472442551</v>
      </c>
      <c r="G12127" t="s">
        <v>27</v>
      </c>
      <c r="H12127" t="s">
        <v>248</v>
      </c>
      <c r="I12127" s="1">
        <v>45000</v>
      </c>
      <c r="J12127" t="s">
        <v>315</v>
      </c>
      <c r="K12127">
        <v>4</v>
      </c>
      <c r="L12127" t="s">
        <v>3079</v>
      </c>
      <c r="M12127">
        <v>3</v>
      </c>
      <c r="N12127">
        <v>2023</v>
      </c>
      <c r="O12127" s="23">
        <v>0.13761574074074073</v>
      </c>
      <c r="P12127">
        <v>0</v>
      </c>
      <c r="Q12127" s="1">
        <v>45000</v>
      </c>
      <c r="R12127" s="23">
        <v>0.14747685185185186</v>
      </c>
      <c r="S12127" s="23">
        <v>9.8611111111111104E-3</v>
      </c>
      <c r="T12127" t="s">
        <v>121</v>
      </c>
      <c r="U12127" t="s">
        <v>222</v>
      </c>
      <c r="V12127">
        <v>0</v>
      </c>
      <c r="W12127" t="s">
        <v>95</v>
      </c>
      <c r="X12127" t="s">
        <v>95</v>
      </c>
      <c r="Y12127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143686816</v>
      </c>
      <c r="B12128">
        <v>143686816</v>
      </c>
      <c r="C12128">
        <v>547</v>
      </c>
      <c r="D12128" t="s">
        <v>248</v>
      </c>
      <c r="E12128">
        <v>536</v>
      </c>
      <c r="F12128">
        <v>5367168626</v>
      </c>
      <c r="G12128" t="s">
        <v>9</v>
      </c>
      <c r="H12128" t="s">
        <v>248</v>
      </c>
      <c r="I12128" s="1">
        <v>45000</v>
      </c>
      <c r="J12128" t="s">
        <v>315</v>
      </c>
      <c r="K12128">
        <v>4</v>
      </c>
      <c r="L12128" t="s">
        <v>3079</v>
      </c>
      <c r="M12128">
        <v>3</v>
      </c>
      <c r="N12128">
        <v>2023</v>
      </c>
      <c r="O12128" s="23">
        <v>0.14034722222222223</v>
      </c>
      <c r="P12128">
        <v>0</v>
      </c>
      <c r="Q12128" s="1">
        <v>45000</v>
      </c>
      <c r="R12128" s="23">
        <v>0.14839120370370371</v>
      </c>
      <c r="S12128" s="23">
        <v>8.0439814814814818E-3</v>
      </c>
      <c r="T12128" t="s">
        <v>178</v>
      </c>
      <c r="U12128" t="s">
        <v>103</v>
      </c>
      <c r="V12128">
        <v>0</v>
      </c>
      <c r="W12128" t="s">
        <v>95</v>
      </c>
      <c r="X12128" t="s">
        <v>95</v>
      </c>
      <c r="Y12128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143687383</v>
      </c>
      <c r="B12129">
        <v>143687383</v>
      </c>
      <c r="C12129">
        <v>547</v>
      </c>
      <c r="D12129" t="s">
        <v>248</v>
      </c>
      <c r="E12129">
        <v>7</v>
      </c>
      <c r="F12129">
        <v>70635059</v>
      </c>
      <c r="G12129" t="s">
        <v>9</v>
      </c>
      <c r="H12129" t="s">
        <v>248</v>
      </c>
      <c r="I12129" s="1">
        <v>45000</v>
      </c>
      <c r="J12129" t="s">
        <v>315</v>
      </c>
      <c r="K12129">
        <v>4</v>
      </c>
      <c r="L12129" t="s">
        <v>3079</v>
      </c>
      <c r="M12129">
        <v>3</v>
      </c>
      <c r="N12129">
        <v>2023</v>
      </c>
      <c r="O12129" s="23">
        <v>0.16850694444444445</v>
      </c>
      <c r="P12129">
        <v>0</v>
      </c>
      <c r="Q12129" s="1">
        <v>45000</v>
      </c>
      <c r="R12129" s="23">
        <v>0.17643518518518519</v>
      </c>
      <c r="S12129" s="23">
        <v>7.9282407407407409E-3</v>
      </c>
      <c r="T12129" t="s">
        <v>96</v>
      </c>
      <c r="U12129" t="s">
        <v>98</v>
      </c>
      <c r="V12129">
        <v>0</v>
      </c>
      <c r="W12129" t="s">
        <v>95</v>
      </c>
      <c r="X12129" t="s">
        <v>95</v>
      </c>
      <c r="Y12129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143687402</v>
      </c>
      <c r="B12130">
        <v>143687402</v>
      </c>
      <c r="C12130">
        <v>547</v>
      </c>
      <c r="D12130" t="s">
        <v>248</v>
      </c>
      <c r="E12130">
        <v>744</v>
      </c>
      <c r="F12130">
        <v>7445797573</v>
      </c>
      <c r="G12130" t="s">
        <v>22</v>
      </c>
      <c r="H12130" t="s">
        <v>248</v>
      </c>
      <c r="I12130" s="1">
        <v>45000</v>
      </c>
      <c r="J12130" t="s">
        <v>315</v>
      </c>
      <c r="K12130">
        <v>4</v>
      </c>
      <c r="L12130" t="s">
        <v>3079</v>
      </c>
      <c r="M12130">
        <v>3</v>
      </c>
      <c r="N12130">
        <v>2023</v>
      </c>
      <c r="O12130" s="23">
        <v>0.16913194444444443</v>
      </c>
      <c r="P12130">
        <v>0</v>
      </c>
      <c r="Q12130" s="1">
        <v>45000</v>
      </c>
      <c r="R12130" s="23">
        <v>0.17760416666666667</v>
      </c>
      <c r="S12130" s="23">
        <v>8.472222222222223E-3</v>
      </c>
      <c r="T12130" t="s">
        <v>326</v>
      </c>
      <c r="U12130" t="s">
        <v>103</v>
      </c>
      <c r="V12130">
        <v>0</v>
      </c>
      <c r="W12130" t="s">
        <v>95</v>
      </c>
      <c r="X12130" t="s">
        <v>95</v>
      </c>
      <c r="Y12130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143688430</v>
      </c>
      <c r="B12131">
        <v>143688430</v>
      </c>
      <c r="C12131">
        <v>547</v>
      </c>
      <c r="D12131" t="s">
        <v>248</v>
      </c>
      <c r="E12131">
        <v>613</v>
      </c>
      <c r="F12131">
        <v>6135933252</v>
      </c>
      <c r="G12131" t="s">
        <v>42</v>
      </c>
      <c r="H12131" t="s">
        <v>248</v>
      </c>
      <c r="I12131" s="1">
        <v>45000</v>
      </c>
      <c r="J12131" t="s">
        <v>315</v>
      </c>
      <c r="K12131">
        <v>4</v>
      </c>
      <c r="L12131" t="s">
        <v>3079</v>
      </c>
      <c r="M12131">
        <v>3</v>
      </c>
      <c r="N12131">
        <v>2023</v>
      </c>
      <c r="O12131" s="23">
        <v>0.19196759259259261</v>
      </c>
      <c r="P12131">
        <v>0</v>
      </c>
      <c r="Q12131" s="1">
        <v>45000</v>
      </c>
      <c r="R12131" s="23">
        <v>0.20723379629629629</v>
      </c>
      <c r="S12131" s="23">
        <v>1.5266203703703704E-2</v>
      </c>
      <c r="T12131" t="s">
        <v>123</v>
      </c>
      <c r="U12131" t="s">
        <v>140</v>
      </c>
      <c r="V12131">
        <v>0</v>
      </c>
      <c r="W12131" t="s">
        <v>95</v>
      </c>
      <c r="X12131" t="s">
        <v>95</v>
      </c>
      <c r="Y12131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143690494</v>
      </c>
      <c r="B12132">
        <v>143690494</v>
      </c>
      <c r="C12132">
        <v>547</v>
      </c>
      <c r="D12132" t="s">
        <v>248</v>
      </c>
      <c r="E12132">
        <v>714</v>
      </c>
      <c r="F12132">
        <v>7148327777</v>
      </c>
      <c r="G12132" t="s">
        <v>19</v>
      </c>
      <c r="H12132" t="s">
        <v>248</v>
      </c>
      <c r="I12132" s="1">
        <v>45000</v>
      </c>
      <c r="J12132" t="s">
        <v>315</v>
      </c>
      <c r="K12132">
        <v>4</v>
      </c>
      <c r="L12132" t="s">
        <v>3079</v>
      </c>
      <c r="M12132">
        <v>3</v>
      </c>
      <c r="N12132">
        <v>2023</v>
      </c>
      <c r="O12132" s="23">
        <v>0.21251157407407406</v>
      </c>
      <c r="P12132">
        <v>0</v>
      </c>
      <c r="Q12132" s="1">
        <v>45000</v>
      </c>
      <c r="R12132" s="23">
        <v>0.22145833333333334</v>
      </c>
      <c r="S12132" s="23">
        <v>8.9467592592592585E-3</v>
      </c>
      <c r="T12132" t="s">
        <v>96</v>
      </c>
      <c r="U12132" t="s">
        <v>98</v>
      </c>
      <c r="V12132">
        <v>0</v>
      </c>
      <c r="W12132" t="s">
        <v>95</v>
      </c>
      <c r="X12132" t="s">
        <v>95</v>
      </c>
      <c r="Y12132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143694309</v>
      </c>
      <c r="B12133">
        <v>143694309</v>
      </c>
      <c r="C12133">
        <v>547</v>
      </c>
      <c r="D12133" t="s">
        <v>248</v>
      </c>
      <c r="E12133">
        <v>986</v>
      </c>
      <c r="F12133">
        <v>9863255746</v>
      </c>
      <c r="G12133" t="s">
        <v>38</v>
      </c>
      <c r="H12133" t="s">
        <v>248</v>
      </c>
      <c r="I12133" s="1">
        <v>45000</v>
      </c>
      <c r="J12133" t="s">
        <v>315</v>
      </c>
      <c r="K12133">
        <v>4</v>
      </c>
      <c r="L12133" t="s">
        <v>3079</v>
      </c>
      <c r="M12133">
        <v>3</v>
      </c>
      <c r="N12133">
        <v>2023</v>
      </c>
      <c r="O12133" s="23">
        <v>0.23951388888888889</v>
      </c>
      <c r="P12133">
        <v>0</v>
      </c>
      <c r="Q12133" s="1">
        <v>45000</v>
      </c>
      <c r="R12133" s="23">
        <v>0.24553240740740739</v>
      </c>
      <c r="S12133" s="23">
        <v>6.0185185185185185E-3</v>
      </c>
      <c r="T12133" t="s">
        <v>100</v>
      </c>
      <c r="U12133" t="s">
        <v>101</v>
      </c>
      <c r="V12133">
        <v>0</v>
      </c>
      <c r="W12133" t="s">
        <v>95</v>
      </c>
      <c r="X12133" t="s">
        <v>95</v>
      </c>
      <c r="Y12133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143694874</v>
      </c>
      <c r="B12134">
        <v>143694874</v>
      </c>
      <c r="C12134">
        <v>547</v>
      </c>
      <c r="D12134" t="s">
        <v>248</v>
      </c>
      <c r="E12134">
        <v>24</v>
      </c>
      <c r="F12134">
        <v>244094231</v>
      </c>
      <c r="G12134" t="s">
        <v>9</v>
      </c>
      <c r="H12134" t="s">
        <v>248</v>
      </c>
      <c r="I12134" s="1">
        <v>45000</v>
      </c>
      <c r="J12134" t="s">
        <v>315</v>
      </c>
      <c r="K12134">
        <v>4</v>
      </c>
      <c r="L12134" t="s">
        <v>3079</v>
      </c>
      <c r="M12134">
        <v>3</v>
      </c>
      <c r="N12134">
        <v>2023</v>
      </c>
      <c r="O12134" s="23">
        <v>0.24297453703703703</v>
      </c>
      <c r="P12134">
        <v>0</v>
      </c>
      <c r="Q12134" s="1">
        <v>45000</v>
      </c>
      <c r="R12134" s="23">
        <v>0.25133101851851852</v>
      </c>
      <c r="S12134" s="23">
        <v>8.3564814814814821E-3</v>
      </c>
      <c r="T12134" t="s">
        <v>167</v>
      </c>
      <c r="U12134" t="s">
        <v>103</v>
      </c>
      <c r="V12134">
        <v>0</v>
      </c>
      <c r="W12134" t="s">
        <v>95</v>
      </c>
      <c r="X12134" t="s">
        <v>95</v>
      </c>
      <c r="Y12134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143697762</v>
      </c>
      <c r="B12135">
        <v>143697762</v>
      </c>
      <c r="C12135">
        <v>547</v>
      </c>
      <c r="D12135" t="s">
        <v>248</v>
      </c>
      <c r="E12135">
        <v>732</v>
      </c>
      <c r="F12135">
        <v>7328567219</v>
      </c>
      <c r="G12135" t="s">
        <v>22</v>
      </c>
      <c r="H12135" t="s">
        <v>248</v>
      </c>
      <c r="I12135" s="1">
        <v>45000</v>
      </c>
      <c r="J12135" t="s">
        <v>315</v>
      </c>
      <c r="K12135">
        <v>4</v>
      </c>
      <c r="L12135" t="s">
        <v>3079</v>
      </c>
      <c r="M12135">
        <v>3</v>
      </c>
      <c r="N12135">
        <v>2023</v>
      </c>
      <c r="O12135" s="23">
        <v>0.25628472222222221</v>
      </c>
      <c r="P12135">
        <v>0</v>
      </c>
      <c r="Q12135" s="1">
        <v>45000</v>
      </c>
      <c r="R12135" s="23">
        <v>0.26901620370370372</v>
      </c>
      <c r="S12135" s="23">
        <v>1.2731481481481481E-2</v>
      </c>
      <c r="T12135" t="s">
        <v>113</v>
      </c>
      <c r="U12135" t="s">
        <v>114</v>
      </c>
      <c r="V12135">
        <v>0</v>
      </c>
      <c r="W12135" t="s">
        <v>95</v>
      </c>
      <c r="X12135" t="s">
        <v>95</v>
      </c>
      <c r="Y12135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143699108</v>
      </c>
      <c r="B12136">
        <v>143699108</v>
      </c>
      <c r="C12136">
        <v>547</v>
      </c>
      <c r="D12136" t="s">
        <v>248</v>
      </c>
      <c r="E12136">
        <v>4</v>
      </c>
      <c r="F12136">
        <v>41833366</v>
      </c>
      <c r="G12136" t="s">
        <v>9</v>
      </c>
      <c r="H12136" t="s">
        <v>248</v>
      </c>
      <c r="I12136" s="1">
        <v>45000</v>
      </c>
      <c r="J12136" t="s">
        <v>315</v>
      </c>
      <c r="K12136">
        <v>4</v>
      </c>
      <c r="L12136" t="s">
        <v>3079</v>
      </c>
      <c r="M12136">
        <v>3</v>
      </c>
      <c r="N12136">
        <v>2023</v>
      </c>
      <c r="O12136" s="23">
        <v>0.26149305555555558</v>
      </c>
      <c r="P12136">
        <v>0</v>
      </c>
      <c r="Q12136" s="1">
        <v>45000</v>
      </c>
      <c r="R12136" s="23">
        <v>0.26975694444444442</v>
      </c>
      <c r="S12136" s="23">
        <v>8.2638888888888883E-3</v>
      </c>
      <c r="T12136" t="s">
        <v>96</v>
      </c>
      <c r="U12136" t="s">
        <v>98</v>
      </c>
      <c r="V12136">
        <v>0</v>
      </c>
      <c r="W12136" t="s">
        <v>95</v>
      </c>
      <c r="X12136" t="s">
        <v>95</v>
      </c>
      <c r="Y12136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143701836</v>
      </c>
      <c r="B12137">
        <v>143701836</v>
      </c>
      <c r="C12137">
        <v>547</v>
      </c>
      <c r="D12137" t="s">
        <v>248</v>
      </c>
      <c r="E12137">
        <v>121</v>
      </c>
      <c r="F12137">
        <v>1214998630</v>
      </c>
      <c r="G12137" t="s">
        <v>12</v>
      </c>
      <c r="H12137" t="s">
        <v>248</v>
      </c>
      <c r="I12137" s="1">
        <v>45000</v>
      </c>
      <c r="J12137" t="s">
        <v>315</v>
      </c>
      <c r="K12137">
        <v>4</v>
      </c>
      <c r="L12137" t="s">
        <v>3079</v>
      </c>
      <c r="M12137">
        <v>3</v>
      </c>
      <c r="N12137">
        <v>2023</v>
      </c>
      <c r="O12137" s="23">
        <v>0.27174768518518516</v>
      </c>
      <c r="P12137">
        <v>0</v>
      </c>
      <c r="Q12137" s="1">
        <v>45000</v>
      </c>
      <c r="R12137" s="23">
        <v>0.27982638888888889</v>
      </c>
      <c r="S12137" s="23">
        <v>8.0787037037037043E-3</v>
      </c>
      <c r="T12137" t="s">
        <v>96</v>
      </c>
      <c r="U12137" t="s">
        <v>98</v>
      </c>
      <c r="V12137">
        <v>0</v>
      </c>
      <c r="W12137" t="s">
        <v>95</v>
      </c>
      <c r="X12137" t="s">
        <v>95</v>
      </c>
      <c r="Y12137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143704360</v>
      </c>
      <c r="B12138">
        <v>143704360</v>
      </c>
      <c r="C12138">
        <v>547</v>
      </c>
      <c r="D12138" t="s">
        <v>248</v>
      </c>
      <c r="E12138">
        <v>193</v>
      </c>
      <c r="F12138">
        <v>193124694</v>
      </c>
      <c r="G12138" t="s">
        <v>12</v>
      </c>
      <c r="H12138" t="s">
        <v>248</v>
      </c>
      <c r="I12138" s="1">
        <v>45000</v>
      </c>
      <c r="J12138" t="s">
        <v>315</v>
      </c>
      <c r="K12138">
        <v>4</v>
      </c>
      <c r="L12138" t="s">
        <v>3079</v>
      </c>
      <c r="M12138">
        <v>3</v>
      </c>
      <c r="N12138">
        <v>2023</v>
      </c>
      <c r="O12138" s="23">
        <v>0.28009259259259262</v>
      </c>
      <c r="P12138">
        <v>0</v>
      </c>
      <c r="Q12138" s="1">
        <v>45000</v>
      </c>
      <c r="R12138" s="23">
        <v>0.28032407407407406</v>
      </c>
      <c r="S12138" s="23">
        <v>2.3148148148148149E-4</v>
      </c>
      <c r="T12138" t="s">
        <v>193</v>
      </c>
      <c r="U12138" t="s">
        <v>206</v>
      </c>
      <c r="V12138">
        <v>0</v>
      </c>
      <c r="W12138" t="s">
        <v>91</v>
      </c>
      <c r="X12138" t="s">
        <v>91</v>
      </c>
      <c r="Y12138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143704175</v>
      </c>
      <c r="B12139">
        <v>143704175</v>
      </c>
      <c r="C12139">
        <v>547</v>
      </c>
      <c r="D12139" t="s">
        <v>248</v>
      </c>
      <c r="E12139">
        <v>468</v>
      </c>
      <c r="F12139">
        <v>4682165196</v>
      </c>
      <c r="G12139" t="s">
        <v>25</v>
      </c>
      <c r="H12139" t="s">
        <v>248</v>
      </c>
      <c r="I12139" s="1">
        <v>45000</v>
      </c>
      <c r="J12139" t="s">
        <v>315</v>
      </c>
      <c r="K12139">
        <v>4</v>
      </c>
      <c r="L12139" t="s">
        <v>3079</v>
      </c>
      <c r="M12139">
        <v>3</v>
      </c>
      <c r="N12139">
        <v>2023</v>
      </c>
      <c r="O12139" s="23">
        <v>0.27943287037037035</v>
      </c>
      <c r="P12139">
        <v>0</v>
      </c>
      <c r="Q12139" s="1">
        <v>45000</v>
      </c>
      <c r="R12139" s="23">
        <v>0.28638888888888892</v>
      </c>
      <c r="S12139" s="23">
        <v>6.9560185185185185E-3</v>
      </c>
      <c r="T12139" t="s">
        <v>5484</v>
      </c>
      <c r="U12139" t="s">
        <v>142</v>
      </c>
      <c r="V12139">
        <v>0</v>
      </c>
      <c r="W12139" t="s">
        <v>95</v>
      </c>
      <c r="X12139" t="s">
        <v>95</v>
      </c>
      <c r="Y12139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143704559</v>
      </c>
      <c r="B12140">
        <v>143704559</v>
      </c>
      <c r="C12140">
        <v>547</v>
      </c>
      <c r="D12140" t="s">
        <v>248</v>
      </c>
      <c r="E12140">
        <v>517</v>
      </c>
      <c r="F12140">
        <v>517642926</v>
      </c>
      <c r="G12140" t="s">
        <v>9</v>
      </c>
      <c r="H12140" t="s">
        <v>248</v>
      </c>
      <c r="I12140" s="1">
        <v>45000</v>
      </c>
      <c r="J12140" t="s">
        <v>315</v>
      </c>
      <c r="K12140">
        <v>4</v>
      </c>
      <c r="L12140" t="s">
        <v>3079</v>
      </c>
      <c r="M12140">
        <v>3</v>
      </c>
      <c r="N12140">
        <v>2023</v>
      </c>
      <c r="O12140" s="23">
        <v>0.28075231481481483</v>
      </c>
      <c r="P12140">
        <v>0</v>
      </c>
      <c r="Q12140" s="1">
        <v>45000</v>
      </c>
      <c r="R12140" s="23">
        <v>0.28770833333333334</v>
      </c>
      <c r="S12140" s="23">
        <v>6.9560185185185185E-3</v>
      </c>
      <c r="T12140" t="s">
        <v>92</v>
      </c>
      <c r="U12140" t="s">
        <v>93</v>
      </c>
      <c r="V12140">
        <v>0</v>
      </c>
      <c r="W12140" t="s">
        <v>91</v>
      </c>
      <c r="X12140" t="s">
        <v>91</v>
      </c>
      <c r="Y12140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143705211</v>
      </c>
      <c r="B12141">
        <v>143705211</v>
      </c>
      <c r="C12141">
        <v>547</v>
      </c>
      <c r="D12141" t="s">
        <v>248</v>
      </c>
      <c r="E12141">
        <v>874</v>
      </c>
      <c r="F12141">
        <v>8742927022</v>
      </c>
      <c r="G12141" t="s">
        <v>9</v>
      </c>
      <c r="H12141" t="s">
        <v>248</v>
      </c>
      <c r="I12141" s="1">
        <v>45000</v>
      </c>
      <c r="J12141" t="s">
        <v>315</v>
      </c>
      <c r="K12141">
        <v>4</v>
      </c>
      <c r="L12141" t="s">
        <v>3079</v>
      </c>
      <c r="M12141">
        <v>3</v>
      </c>
      <c r="N12141">
        <v>2023</v>
      </c>
      <c r="O12141" s="23">
        <v>0.28278935185185183</v>
      </c>
      <c r="P12141">
        <v>0</v>
      </c>
      <c r="Q12141" s="1">
        <v>45000</v>
      </c>
      <c r="R12141" s="23">
        <v>0.29025462962962961</v>
      </c>
      <c r="S12141" s="23">
        <v>7.4652777777777781E-3</v>
      </c>
      <c r="T12141" t="s">
        <v>106</v>
      </c>
      <c r="U12141" t="s">
        <v>103</v>
      </c>
      <c r="V12141">
        <v>0</v>
      </c>
      <c r="W12141" t="s">
        <v>95</v>
      </c>
      <c r="X12141" t="s">
        <v>95</v>
      </c>
      <c r="Y12141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143707060</v>
      </c>
      <c r="B12142">
        <v>143707060</v>
      </c>
      <c r="C12142">
        <v>547</v>
      </c>
      <c r="D12142" t="s">
        <v>248</v>
      </c>
      <c r="E12142">
        <v>101</v>
      </c>
      <c r="F12142">
        <v>1010239256</v>
      </c>
      <c r="G12142" t="s">
        <v>12</v>
      </c>
      <c r="H12142" t="s">
        <v>248</v>
      </c>
      <c r="I12142" s="1">
        <v>45000</v>
      </c>
      <c r="J12142" t="s">
        <v>315</v>
      </c>
      <c r="K12142">
        <v>4</v>
      </c>
      <c r="L12142" t="s">
        <v>3079</v>
      </c>
      <c r="M12142">
        <v>3</v>
      </c>
      <c r="N12142">
        <v>2023</v>
      </c>
      <c r="O12142" s="23">
        <v>0.28825231481481484</v>
      </c>
      <c r="P12142">
        <v>0</v>
      </c>
      <c r="Q12142" s="1">
        <v>45000</v>
      </c>
      <c r="R12142" s="23">
        <v>0.29106481481481483</v>
      </c>
      <c r="S12142" s="23">
        <v>2.8124999999999999E-3</v>
      </c>
      <c r="T12142" t="s">
        <v>118</v>
      </c>
      <c r="U12142" t="s">
        <v>101</v>
      </c>
      <c r="V12142">
        <v>0</v>
      </c>
      <c r="W12142" t="s">
        <v>95</v>
      </c>
      <c r="X12142" t="s">
        <v>95</v>
      </c>
      <c r="Y12142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143706336</v>
      </c>
      <c r="B12143">
        <v>143706336</v>
      </c>
      <c r="C12143">
        <v>547</v>
      </c>
      <c r="D12143" t="s">
        <v>248</v>
      </c>
      <c r="E12143">
        <v>989</v>
      </c>
      <c r="F12143">
        <v>9895279495</v>
      </c>
      <c r="G12143" t="s">
        <v>9</v>
      </c>
      <c r="H12143" t="s">
        <v>248</v>
      </c>
      <c r="I12143" s="1">
        <v>45000</v>
      </c>
      <c r="J12143" t="s">
        <v>315</v>
      </c>
      <c r="K12143">
        <v>4</v>
      </c>
      <c r="L12143" t="s">
        <v>3079</v>
      </c>
      <c r="M12143">
        <v>3</v>
      </c>
      <c r="N12143">
        <v>2023</v>
      </c>
      <c r="O12143" s="23">
        <v>0.28604166666666669</v>
      </c>
      <c r="P12143">
        <v>0</v>
      </c>
      <c r="Q12143" s="1">
        <v>45000</v>
      </c>
      <c r="R12143" s="23">
        <v>0.29778935185185185</v>
      </c>
      <c r="S12143" s="23">
        <v>1.1747685185185186E-2</v>
      </c>
      <c r="T12143" t="s">
        <v>5485</v>
      </c>
      <c r="U12143" t="s">
        <v>119</v>
      </c>
      <c r="V12143">
        <v>0</v>
      </c>
      <c r="W12143" t="s">
        <v>95</v>
      </c>
      <c r="X12143" t="s">
        <v>95</v>
      </c>
      <c r="Y12143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143708026</v>
      </c>
      <c r="B12144">
        <v>143708026</v>
      </c>
      <c r="C12144">
        <v>547</v>
      </c>
      <c r="D12144" t="s">
        <v>248</v>
      </c>
      <c r="E12144">
        <v>510</v>
      </c>
      <c r="F12144">
        <v>5107702387</v>
      </c>
      <c r="G12144" t="s">
        <v>9</v>
      </c>
      <c r="H12144" t="s">
        <v>248</v>
      </c>
      <c r="I12144" s="1">
        <v>45000</v>
      </c>
      <c r="J12144" t="s">
        <v>315</v>
      </c>
      <c r="K12144">
        <v>4</v>
      </c>
      <c r="L12144" t="s">
        <v>3079</v>
      </c>
      <c r="M12144">
        <v>3</v>
      </c>
      <c r="N12144">
        <v>2023</v>
      </c>
      <c r="O12144" s="23">
        <v>0.2910300925925926</v>
      </c>
      <c r="P12144">
        <v>0</v>
      </c>
      <c r="Q12144" s="1">
        <v>45000</v>
      </c>
      <c r="R12144" s="23">
        <v>0.29939814814814814</v>
      </c>
      <c r="S12144" s="23">
        <v>8.3680555555555557E-3</v>
      </c>
      <c r="T12144" t="s">
        <v>113</v>
      </c>
      <c r="U12144" t="s">
        <v>114</v>
      </c>
      <c r="V12144">
        <v>0</v>
      </c>
      <c r="W12144" t="s">
        <v>95</v>
      </c>
      <c r="X12144" t="s">
        <v>95</v>
      </c>
      <c r="Y12144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143709656</v>
      </c>
      <c r="B12145">
        <v>143709656</v>
      </c>
      <c r="C12145">
        <v>547</v>
      </c>
      <c r="D12145" t="s">
        <v>248</v>
      </c>
      <c r="E12145">
        <v>724</v>
      </c>
      <c r="F12145">
        <v>7249444362</v>
      </c>
      <c r="G12145" t="s">
        <v>19</v>
      </c>
      <c r="H12145" t="s">
        <v>248</v>
      </c>
      <c r="I12145" s="1">
        <v>45000</v>
      </c>
      <c r="J12145" t="s">
        <v>315</v>
      </c>
      <c r="K12145">
        <v>4</v>
      </c>
      <c r="L12145" t="s">
        <v>3079</v>
      </c>
      <c r="M12145">
        <v>3</v>
      </c>
      <c r="N12145">
        <v>2023</v>
      </c>
      <c r="O12145" s="23">
        <v>0.29524305555555558</v>
      </c>
      <c r="P12145">
        <v>0</v>
      </c>
      <c r="Q12145" s="1">
        <v>45000</v>
      </c>
      <c r="R12145" s="23">
        <v>0.30511574074074072</v>
      </c>
      <c r="S12145" s="23">
        <v>9.8726851851851857E-3</v>
      </c>
      <c r="T12145" t="s">
        <v>96</v>
      </c>
      <c r="U12145" t="s">
        <v>98</v>
      </c>
      <c r="V12145">
        <v>0</v>
      </c>
      <c r="W12145" t="s">
        <v>95</v>
      </c>
      <c r="X12145" t="s">
        <v>95</v>
      </c>
      <c r="Y12145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143710187</v>
      </c>
      <c r="B12146">
        <v>143710187</v>
      </c>
      <c r="C12146">
        <v>547</v>
      </c>
      <c r="D12146" t="s">
        <v>248</v>
      </c>
      <c r="E12146">
        <v>621</v>
      </c>
      <c r="F12146">
        <v>6217438489</v>
      </c>
      <c r="G12146" t="s">
        <v>18</v>
      </c>
      <c r="H12146" t="s">
        <v>248</v>
      </c>
      <c r="I12146" s="1">
        <v>45000</v>
      </c>
      <c r="J12146" t="s">
        <v>315</v>
      </c>
      <c r="K12146">
        <v>4</v>
      </c>
      <c r="L12146" t="s">
        <v>3079</v>
      </c>
      <c r="M12146">
        <v>3</v>
      </c>
      <c r="N12146">
        <v>2023</v>
      </c>
      <c r="O12146" s="23">
        <v>0.29679398148148151</v>
      </c>
      <c r="P12146">
        <v>0</v>
      </c>
      <c r="Q12146" s="1">
        <v>45000</v>
      </c>
      <c r="R12146" s="23">
        <v>0.30534722222222221</v>
      </c>
      <c r="S12146" s="23">
        <v>8.5532407407407415E-3</v>
      </c>
      <c r="T12146" t="s">
        <v>113</v>
      </c>
      <c r="U12146" t="s">
        <v>128</v>
      </c>
      <c r="V12146">
        <v>0</v>
      </c>
      <c r="W12146" t="s">
        <v>95</v>
      </c>
      <c r="X12146" t="s">
        <v>95</v>
      </c>
      <c r="Y12146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143710724</v>
      </c>
      <c r="B12147">
        <v>143710724</v>
      </c>
      <c r="C12147">
        <v>547</v>
      </c>
      <c r="D12147" t="s">
        <v>248</v>
      </c>
      <c r="E12147">
        <v>342</v>
      </c>
      <c r="F12147">
        <v>3426835901</v>
      </c>
      <c r="G12147" t="s">
        <v>24</v>
      </c>
      <c r="H12147" t="s">
        <v>248</v>
      </c>
      <c r="I12147" s="1">
        <v>45000</v>
      </c>
      <c r="J12147" t="s">
        <v>315</v>
      </c>
      <c r="K12147">
        <v>4</v>
      </c>
      <c r="L12147" t="s">
        <v>3079</v>
      </c>
      <c r="M12147">
        <v>3</v>
      </c>
      <c r="N12147">
        <v>2023</v>
      </c>
      <c r="O12147" s="23">
        <v>0.29837962962962961</v>
      </c>
      <c r="P12147">
        <v>0</v>
      </c>
      <c r="Q12147" s="1">
        <v>45000</v>
      </c>
      <c r="R12147" s="23">
        <v>0.30574074074074076</v>
      </c>
      <c r="S12147" s="23">
        <v>7.3611111111111108E-3</v>
      </c>
      <c r="T12147" t="s">
        <v>255</v>
      </c>
      <c r="U12147" t="s">
        <v>98</v>
      </c>
      <c r="V12147">
        <v>0</v>
      </c>
      <c r="W12147" t="s">
        <v>95</v>
      </c>
      <c r="X12147" t="s">
        <v>95</v>
      </c>
      <c r="Y12147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143710995</v>
      </c>
      <c r="B12148">
        <v>143710995</v>
      </c>
      <c r="C12148">
        <v>547</v>
      </c>
      <c r="D12148" t="s">
        <v>248</v>
      </c>
      <c r="E12148">
        <v>533</v>
      </c>
      <c r="F12148">
        <v>5337301156</v>
      </c>
      <c r="G12148" t="s">
        <v>9</v>
      </c>
      <c r="H12148" t="s">
        <v>248</v>
      </c>
      <c r="I12148" s="1">
        <v>45000</v>
      </c>
      <c r="J12148" t="s">
        <v>315</v>
      </c>
      <c r="K12148">
        <v>4</v>
      </c>
      <c r="L12148" t="s">
        <v>3079</v>
      </c>
      <c r="M12148">
        <v>3</v>
      </c>
      <c r="N12148">
        <v>2023</v>
      </c>
      <c r="O12148" s="23">
        <v>0.29921296296296296</v>
      </c>
      <c r="P12148">
        <v>0</v>
      </c>
      <c r="Q12148" s="1">
        <v>45000</v>
      </c>
      <c r="R12148" s="23">
        <v>0.30721064814814814</v>
      </c>
      <c r="S12148" s="23">
        <v>7.9976851851851858E-3</v>
      </c>
      <c r="T12148" t="s">
        <v>159</v>
      </c>
      <c r="U12148" t="s">
        <v>160</v>
      </c>
      <c r="V12148">
        <v>0</v>
      </c>
      <c r="W12148" t="s">
        <v>95</v>
      </c>
      <c r="X12148" t="s">
        <v>95</v>
      </c>
      <c r="Y12148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143713152</v>
      </c>
      <c r="B12149">
        <v>143713152</v>
      </c>
      <c r="C12149">
        <v>547</v>
      </c>
      <c r="D12149" t="s">
        <v>248</v>
      </c>
      <c r="E12149">
        <v>99</v>
      </c>
      <c r="F12149">
        <v>993195666</v>
      </c>
      <c r="G12149" t="s">
        <v>9</v>
      </c>
      <c r="H12149" t="s">
        <v>248</v>
      </c>
      <c r="I12149" s="1">
        <v>45000</v>
      </c>
      <c r="J12149" t="s">
        <v>315</v>
      </c>
      <c r="K12149">
        <v>4</v>
      </c>
      <c r="L12149" t="s">
        <v>3079</v>
      </c>
      <c r="M12149">
        <v>3</v>
      </c>
      <c r="N12149">
        <v>2023</v>
      </c>
      <c r="O12149" s="23">
        <v>0.30497685185185186</v>
      </c>
      <c r="P12149">
        <v>0</v>
      </c>
      <c r="Q12149" s="1">
        <v>45000</v>
      </c>
      <c r="R12149" s="23">
        <v>0.31246527777777777</v>
      </c>
      <c r="S12149" s="23">
        <v>7.4884259259259262E-3</v>
      </c>
      <c r="T12149" t="s">
        <v>5486</v>
      </c>
      <c r="U12149" t="s">
        <v>103</v>
      </c>
      <c r="V12149">
        <v>0</v>
      </c>
      <c r="W12149" t="s">
        <v>95</v>
      </c>
      <c r="X12149" t="s">
        <v>95</v>
      </c>
      <c r="Y12149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143713245</v>
      </c>
      <c r="B12150">
        <v>143713245</v>
      </c>
      <c r="C12150">
        <v>547</v>
      </c>
      <c r="D12150" t="s">
        <v>248</v>
      </c>
      <c r="E12150">
        <v>785</v>
      </c>
      <c r="F12150">
        <v>7852332745</v>
      </c>
      <c r="G12150" t="s">
        <v>16</v>
      </c>
      <c r="H12150" t="s">
        <v>248</v>
      </c>
      <c r="I12150" s="1">
        <v>45000</v>
      </c>
      <c r="J12150" t="s">
        <v>315</v>
      </c>
      <c r="K12150">
        <v>4</v>
      </c>
      <c r="L12150" t="s">
        <v>3079</v>
      </c>
      <c r="M12150">
        <v>3</v>
      </c>
      <c r="N12150">
        <v>2023</v>
      </c>
      <c r="O12150" s="23">
        <v>0.30520833333333336</v>
      </c>
      <c r="P12150">
        <v>0</v>
      </c>
      <c r="Q12150" s="1">
        <v>45000</v>
      </c>
      <c r="R12150" s="23">
        <v>0.31431712962962965</v>
      </c>
      <c r="S12150" s="23">
        <v>9.1087962962962971E-3</v>
      </c>
      <c r="T12150" t="s">
        <v>113</v>
      </c>
      <c r="U12150" t="s">
        <v>114</v>
      </c>
      <c r="V12150">
        <v>0</v>
      </c>
      <c r="W12150" t="s">
        <v>95</v>
      </c>
      <c r="X12150" t="s">
        <v>95</v>
      </c>
      <c r="Y12150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143713294</v>
      </c>
      <c r="B12151">
        <v>143713294</v>
      </c>
      <c r="C12151">
        <v>547</v>
      </c>
      <c r="D12151" t="s">
        <v>248</v>
      </c>
      <c r="E12151">
        <v>602</v>
      </c>
      <c r="F12151">
        <v>6029641394</v>
      </c>
      <c r="G12151" t="s">
        <v>9</v>
      </c>
      <c r="H12151" t="s">
        <v>248</v>
      </c>
      <c r="I12151" s="1">
        <v>45000</v>
      </c>
      <c r="J12151" t="s">
        <v>315</v>
      </c>
      <c r="K12151">
        <v>4</v>
      </c>
      <c r="L12151" t="s">
        <v>3079</v>
      </c>
      <c r="M12151">
        <v>3</v>
      </c>
      <c r="N12151">
        <v>2023</v>
      </c>
      <c r="O12151" s="23">
        <v>0.30538194444444444</v>
      </c>
      <c r="P12151">
        <v>0</v>
      </c>
      <c r="Q12151" s="1">
        <v>45000</v>
      </c>
      <c r="R12151" s="23">
        <v>0.31821759259259258</v>
      </c>
      <c r="S12151" s="23">
        <v>1.2835648148148148E-2</v>
      </c>
      <c r="T12151" t="s">
        <v>5487</v>
      </c>
      <c r="U12151" t="s">
        <v>2813</v>
      </c>
      <c r="V12151">
        <v>0</v>
      </c>
      <c r="W12151" t="s">
        <v>95</v>
      </c>
      <c r="X12151" t="s">
        <v>95</v>
      </c>
      <c r="Y12151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143714961</v>
      </c>
      <c r="B12152">
        <v>143714961</v>
      </c>
      <c r="C12152">
        <v>547</v>
      </c>
      <c r="D12152" t="s">
        <v>248</v>
      </c>
      <c r="E12152">
        <v>930</v>
      </c>
      <c r="F12152">
        <v>9305852284</v>
      </c>
      <c r="G12152" t="s">
        <v>9</v>
      </c>
      <c r="H12152" t="s">
        <v>248</v>
      </c>
      <c r="I12152" s="1">
        <v>45000</v>
      </c>
      <c r="J12152" t="s">
        <v>315</v>
      </c>
      <c r="K12152">
        <v>4</v>
      </c>
      <c r="L12152" t="s">
        <v>3079</v>
      </c>
      <c r="M12152">
        <v>3</v>
      </c>
      <c r="N12152">
        <v>2023</v>
      </c>
      <c r="O12152" s="23">
        <v>0.30967592592592591</v>
      </c>
      <c r="P12152">
        <v>0</v>
      </c>
      <c r="Q12152" s="1">
        <v>45000</v>
      </c>
      <c r="R12152" s="23">
        <v>0.32064814814814813</v>
      </c>
      <c r="S12152" s="23">
        <v>1.0972222222222222E-2</v>
      </c>
      <c r="T12152" t="s">
        <v>5488</v>
      </c>
      <c r="U12152" t="s">
        <v>103</v>
      </c>
      <c r="V12152">
        <v>0</v>
      </c>
      <c r="W12152" t="s">
        <v>95</v>
      </c>
      <c r="X12152" t="s">
        <v>95</v>
      </c>
      <c r="Y12152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143714218</v>
      </c>
      <c r="B12153">
        <v>143714218</v>
      </c>
      <c r="C12153">
        <v>547</v>
      </c>
      <c r="D12153" t="s">
        <v>248</v>
      </c>
      <c r="E12153">
        <v>730</v>
      </c>
      <c r="F12153">
        <v>7300246563</v>
      </c>
      <c r="G12153" t="s">
        <v>9</v>
      </c>
      <c r="H12153" t="s">
        <v>248</v>
      </c>
      <c r="I12153" s="1">
        <v>45000</v>
      </c>
      <c r="J12153" t="s">
        <v>315</v>
      </c>
      <c r="K12153">
        <v>4</v>
      </c>
      <c r="L12153" t="s">
        <v>3079</v>
      </c>
      <c r="M12153">
        <v>3</v>
      </c>
      <c r="N12153">
        <v>2023</v>
      </c>
      <c r="O12153" s="23">
        <v>0.30784722222222222</v>
      </c>
      <c r="P12153">
        <v>0</v>
      </c>
      <c r="Q12153" s="1">
        <v>45000</v>
      </c>
      <c r="R12153" s="23">
        <v>0.32165509259259262</v>
      </c>
      <c r="S12153" s="23">
        <v>1.380787037037037E-2</v>
      </c>
      <c r="T12153" t="s">
        <v>243</v>
      </c>
      <c r="U12153" t="s">
        <v>98</v>
      </c>
      <c r="V12153">
        <v>0</v>
      </c>
      <c r="W12153" t="s">
        <v>95</v>
      </c>
      <c r="X12153" t="s">
        <v>95</v>
      </c>
      <c r="Y12153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143716753</v>
      </c>
      <c r="B12154">
        <v>143716753</v>
      </c>
      <c r="C12154">
        <v>547</v>
      </c>
      <c r="D12154" t="s">
        <v>248</v>
      </c>
      <c r="E12154">
        <v>145</v>
      </c>
      <c r="F12154">
        <v>1458487064</v>
      </c>
      <c r="G12154" t="s">
        <v>12</v>
      </c>
      <c r="H12154" t="s">
        <v>248</v>
      </c>
      <c r="I12154" s="1">
        <v>45000</v>
      </c>
      <c r="J12154" t="s">
        <v>315</v>
      </c>
      <c r="K12154">
        <v>4</v>
      </c>
      <c r="L12154" t="s">
        <v>3079</v>
      </c>
      <c r="M12154">
        <v>3</v>
      </c>
      <c r="N12154">
        <v>2023</v>
      </c>
      <c r="O12154" s="23">
        <v>0.31406250000000002</v>
      </c>
      <c r="P12154">
        <v>0</v>
      </c>
      <c r="Q12154" s="1">
        <v>45000</v>
      </c>
      <c r="R12154" s="23">
        <v>0.32195601851851852</v>
      </c>
      <c r="S12154" s="23">
        <v>7.8935185185185185E-3</v>
      </c>
      <c r="T12154" t="s">
        <v>167</v>
      </c>
      <c r="U12154" t="s">
        <v>103</v>
      </c>
      <c r="V12154">
        <v>0</v>
      </c>
      <c r="W12154" t="s">
        <v>95</v>
      </c>
      <c r="X12154" t="s">
        <v>95</v>
      </c>
      <c r="Y12154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143717144</v>
      </c>
      <c r="B12155">
        <v>143717144</v>
      </c>
      <c r="C12155">
        <v>547</v>
      </c>
      <c r="D12155" t="s">
        <v>248</v>
      </c>
      <c r="E12155">
        <v>866</v>
      </c>
      <c r="F12155">
        <v>8660984455</v>
      </c>
      <c r="G12155" t="s">
        <v>31</v>
      </c>
      <c r="H12155" t="s">
        <v>248</v>
      </c>
      <c r="I12155" s="1">
        <v>45000</v>
      </c>
      <c r="J12155" t="s">
        <v>315</v>
      </c>
      <c r="K12155">
        <v>4</v>
      </c>
      <c r="L12155" t="s">
        <v>3079</v>
      </c>
      <c r="M12155">
        <v>3</v>
      </c>
      <c r="N12155">
        <v>2023</v>
      </c>
      <c r="O12155" s="23">
        <v>0.31491898148148151</v>
      </c>
      <c r="P12155">
        <v>0</v>
      </c>
      <c r="Q12155" s="1">
        <v>45000</v>
      </c>
      <c r="R12155" s="23">
        <v>0.32309027777777777</v>
      </c>
      <c r="S12155" s="23">
        <v>8.1712962962962963E-3</v>
      </c>
      <c r="T12155" t="s">
        <v>122</v>
      </c>
      <c r="U12155" t="s">
        <v>111</v>
      </c>
      <c r="V12155">
        <v>0</v>
      </c>
      <c r="W12155" t="s">
        <v>95</v>
      </c>
      <c r="X12155" t="s">
        <v>95</v>
      </c>
      <c r="Y12155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143718148</v>
      </c>
      <c r="B12156">
        <v>143718148</v>
      </c>
      <c r="C12156">
        <v>547</v>
      </c>
      <c r="D12156" t="s">
        <v>248</v>
      </c>
      <c r="E12156">
        <v>947</v>
      </c>
      <c r="F12156">
        <v>9475824210</v>
      </c>
      <c r="G12156" t="s">
        <v>9</v>
      </c>
      <c r="H12156" t="s">
        <v>248</v>
      </c>
      <c r="I12156" s="1">
        <v>45000</v>
      </c>
      <c r="J12156" t="s">
        <v>315</v>
      </c>
      <c r="K12156">
        <v>4</v>
      </c>
      <c r="L12156" t="s">
        <v>3079</v>
      </c>
      <c r="M12156">
        <v>3</v>
      </c>
      <c r="N12156">
        <v>2023</v>
      </c>
      <c r="O12156" s="23">
        <v>0.31725694444444447</v>
      </c>
      <c r="P12156">
        <v>0</v>
      </c>
      <c r="Q12156" s="1">
        <v>45000</v>
      </c>
      <c r="R12156" s="23">
        <v>0.32421296296296298</v>
      </c>
      <c r="S12156" s="23">
        <v>6.9560185185185185E-3</v>
      </c>
      <c r="T12156" t="s">
        <v>92</v>
      </c>
      <c r="U12156" t="s">
        <v>99</v>
      </c>
      <c r="V12156">
        <v>0</v>
      </c>
      <c r="W12156" t="s">
        <v>95</v>
      </c>
      <c r="X12156" t="s">
        <v>95</v>
      </c>
      <c r="Y12156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143718515</v>
      </c>
      <c r="B12157">
        <v>143718515</v>
      </c>
      <c r="C12157">
        <v>547</v>
      </c>
      <c r="D12157" t="s">
        <v>248</v>
      </c>
      <c r="E12157">
        <v>148</v>
      </c>
      <c r="F12157">
        <v>1481709236</v>
      </c>
      <c r="G12157" t="s">
        <v>12</v>
      </c>
      <c r="H12157" t="s">
        <v>248</v>
      </c>
      <c r="I12157" s="1">
        <v>45000</v>
      </c>
      <c r="J12157" t="s">
        <v>315</v>
      </c>
      <c r="K12157">
        <v>4</v>
      </c>
      <c r="L12157" t="s">
        <v>3079</v>
      </c>
      <c r="M12157">
        <v>3</v>
      </c>
      <c r="N12157">
        <v>2023</v>
      </c>
      <c r="O12157" s="23">
        <v>0.31819444444444445</v>
      </c>
      <c r="P12157">
        <v>0</v>
      </c>
      <c r="Q12157" s="1">
        <v>45000</v>
      </c>
      <c r="R12157" s="23">
        <v>0.32515046296296296</v>
      </c>
      <c r="S12157" s="23">
        <v>6.9560185185185185E-3</v>
      </c>
      <c r="T12157" t="s">
        <v>5489</v>
      </c>
      <c r="U12157" t="s">
        <v>99</v>
      </c>
      <c r="V12157">
        <v>0</v>
      </c>
      <c r="W12157" t="s">
        <v>95</v>
      </c>
      <c r="X12157" t="s">
        <v>95</v>
      </c>
      <c r="Y12157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143717753</v>
      </c>
      <c r="B12158">
        <v>143717753</v>
      </c>
      <c r="C12158">
        <v>547</v>
      </c>
      <c r="D12158" t="s">
        <v>248</v>
      </c>
      <c r="E12158">
        <v>116</v>
      </c>
      <c r="F12158">
        <v>1168294943</v>
      </c>
      <c r="G12158" t="s">
        <v>12</v>
      </c>
      <c r="H12158" t="s">
        <v>248</v>
      </c>
      <c r="I12158" s="1">
        <v>45000</v>
      </c>
      <c r="J12158" t="s">
        <v>315</v>
      </c>
      <c r="K12158">
        <v>4</v>
      </c>
      <c r="L12158" t="s">
        <v>3079</v>
      </c>
      <c r="M12158">
        <v>3</v>
      </c>
      <c r="N12158">
        <v>2023</v>
      </c>
      <c r="O12158" s="23">
        <v>0.31635416666666666</v>
      </c>
      <c r="P12158">
        <v>0</v>
      </c>
      <c r="Q12158" s="1">
        <v>45000</v>
      </c>
      <c r="R12158" s="23">
        <v>0.32553240740740741</v>
      </c>
      <c r="S12158" s="23">
        <v>9.1782407407407403E-3</v>
      </c>
      <c r="T12158" t="s">
        <v>113</v>
      </c>
      <c r="U12158" t="s">
        <v>114</v>
      </c>
      <c r="V12158">
        <v>0</v>
      </c>
      <c r="W12158" t="s">
        <v>95</v>
      </c>
      <c r="X12158" t="s">
        <v>95</v>
      </c>
      <c r="Y12158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143718790</v>
      </c>
      <c r="B12159">
        <v>143718790</v>
      </c>
      <c r="C12159">
        <v>547</v>
      </c>
      <c r="D12159" t="s">
        <v>248</v>
      </c>
      <c r="E12159">
        <v>423</v>
      </c>
      <c r="F12159">
        <v>4235176488</v>
      </c>
      <c r="G12159" t="s">
        <v>15</v>
      </c>
      <c r="H12159" t="s">
        <v>248</v>
      </c>
      <c r="I12159" s="1">
        <v>45000</v>
      </c>
      <c r="J12159" t="s">
        <v>315</v>
      </c>
      <c r="K12159">
        <v>4</v>
      </c>
      <c r="L12159" t="s">
        <v>3079</v>
      </c>
      <c r="M12159">
        <v>3</v>
      </c>
      <c r="N12159">
        <v>2023</v>
      </c>
      <c r="O12159" s="23">
        <v>0.31888888888888889</v>
      </c>
      <c r="P12159">
        <v>0</v>
      </c>
      <c r="Q12159" s="1">
        <v>45000</v>
      </c>
      <c r="R12159" s="23">
        <v>0.32774305555555555</v>
      </c>
      <c r="S12159" s="23">
        <v>8.8541666666666664E-3</v>
      </c>
      <c r="T12159" t="s">
        <v>113</v>
      </c>
      <c r="U12159" t="s">
        <v>114</v>
      </c>
      <c r="V12159">
        <v>0</v>
      </c>
      <c r="W12159" t="s">
        <v>95</v>
      </c>
      <c r="X12159" t="s">
        <v>95</v>
      </c>
      <c r="Y12159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143720718</v>
      </c>
      <c r="B12160">
        <v>143720718</v>
      </c>
      <c r="C12160">
        <v>547</v>
      </c>
      <c r="D12160" t="s">
        <v>248</v>
      </c>
      <c r="E12160">
        <v>580</v>
      </c>
      <c r="F12160">
        <v>5801111112</v>
      </c>
      <c r="G12160" t="s">
        <v>9</v>
      </c>
      <c r="H12160" t="s">
        <v>248</v>
      </c>
      <c r="I12160" s="1">
        <v>45000</v>
      </c>
      <c r="J12160" t="s">
        <v>315</v>
      </c>
      <c r="K12160">
        <v>4</v>
      </c>
      <c r="L12160" t="s">
        <v>3079</v>
      </c>
      <c r="M12160">
        <v>3</v>
      </c>
      <c r="N12160">
        <v>2023</v>
      </c>
      <c r="O12160" s="23">
        <v>0.32386574074074076</v>
      </c>
      <c r="P12160">
        <v>0</v>
      </c>
      <c r="Q12160" s="1">
        <v>45000</v>
      </c>
      <c r="R12160" s="23">
        <v>0.33082175925925927</v>
      </c>
      <c r="S12160" s="23">
        <v>6.9560185185185185E-3</v>
      </c>
      <c r="T12160" t="s">
        <v>113</v>
      </c>
      <c r="U12160" t="s">
        <v>128</v>
      </c>
      <c r="V12160">
        <v>0</v>
      </c>
      <c r="W12160" t="s">
        <v>95</v>
      </c>
      <c r="X12160" t="s">
        <v>95</v>
      </c>
      <c r="Y12160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143721727</v>
      </c>
      <c r="B12161">
        <v>143721727</v>
      </c>
      <c r="C12161">
        <v>547</v>
      </c>
      <c r="D12161" t="s">
        <v>248</v>
      </c>
      <c r="E12161">
        <v>733</v>
      </c>
      <c r="F12161">
        <v>7336824559</v>
      </c>
      <c r="G12161" t="s">
        <v>22</v>
      </c>
      <c r="H12161" t="s">
        <v>248</v>
      </c>
      <c r="I12161" s="1">
        <v>45000</v>
      </c>
      <c r="J12161" t="s">
        <v>315</v>
      </c>
      <c r="K12161">
        <v>4</v>
      </c>
      <c r="L12161" t="s">
        <v>3079</v>
      </c>
      <c r="M12161">
        <v>3</v>
      </c>
      <c r="N12161">
        <v>2023</v>
      </c>
      <c r="O12161" s="23">
        <v>0.3263773148148148</v>
      </c>
      <c r="P12161">
        <v>0</v>
      </c>
      <c r="Q12161" s="1">
        <v>45000</v>
      </c>
      <c r="R12161" s="23">
        <v>0.33333333333333331</v>
      </c>
      <c r="S12161" s="23">
        <v>6.9560185185185185E-3</v>
      </c>
      <c r="T12161" t="s">
        <v>5490</v>
      </c>
      <c r="U12161" t="s">
        <v>99</v>
      </c>
      <c r="V12161">
        <v>0</v>
      </c>
      <c r="W12161" t="s">
        <v>95</v>
      </c>
      <c r="X12161" t="s">
        <v>95</v>
      </c>
      <c r="Y12161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143720009</v>
      </c>
      <c r="B12162">
        <v>143720009</v>
      </c>
      <c r="C12162">
        <v>547</v>
      </c>
      <c r="D12162" t="s">
        <v>248</v>
      </c>
      <c r="E12162">
        <v>152</v>
      </c>
      <c r="F12162">
        <v>1521444402</v>
      </c>
      <c r="G12162" t="s">
        <v>12</v>
      </c>
      <c r="H12162" t="s">
        <v>248</v>
      </c>
      <c r="I12162" s="1">
        <v>45000</v>
      </c>
      <c r="J12162" t="s">
        <v>315</v>
      </c>
      <c r="K12162">
        <v>4</v>
      </c>
      <c r="L12162" t="s">
        <v>3079</v>
      </c>
      <c r="M12162">
        <v>3</v>
      </c>
      <c r="N12162">
        <v>2023</v>
      </c>
      <c r="O12162" s="23">
        <v>0.32208333333333333</v>
      </c>
      <c r="P12162">
        <v>0</v>
      </c>
      <c r="Q12162" s="1">
        <v>45000</v>
      </c>
      <c r="R12162" s="23">
        <v>0.33368055555555554</v>
      </c>
      <c r="S12162" s="23">
        <v>1.1597222222222222E-2</v>
      </c>
      <c r="T12162" t="s">
        <v>113</v>
      </c>
      <c r="U12162" t="s">
        <v>128</v>
      </c>
      <c r="V12162">
        <v>0</v>
      </c>
      <c r="W12162" t="s">
        <v>95</v>
      </c>
      <c r="X12162" t="s">
        <v>95</v>
      </c>
      <c r="Y12162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143723487</v>
      </c>
      <c r="B12163">
        <v>143723487</v>
      </c>
      <c r="C12163">
        <v>547</v>
      </c>
      <c r="D12163" t="s">
        <v>248</v>
      </c>
      <c r="E12163">
        <v>412</v>
      </c>
      <c r="F12163">
        <v>4129330427</v>
      </c>
      <c r="G12163" t="s">
        <v>25</v>
      </c>
      <c r="H12163" t="s">
        <v>248</v>
      </c>
      <c r="I12163" s="1">
        <v>45000</v>
      </c>
      <c r="J12163" t="s">
        <v>315</v>
      </c>
      <c r="K12163">
        <v>4</v>
      </c>
      <c r="L12163" t="s">
        <v>3079</v>
      </c>
      <c r="M12163">
        <v>3</v>
      </c>
      <c r="N12163">
        <v>2023</v>
      </c>
      <c r="O12163" s="23">
        <v>0.33078703703703705</v>
      </c>
      <c r="P12163">
        <v>0</v>
      </c>
      <c r="Q12163" s="1">
        <v>45000</v>
      </c>
      <c r="R12163" s="23">
        <v>0.33774305555555556</v>
      </c>
      <c r="S12163" s="23">
        <v>6.9560185185185185E-3</v>
      </c>
      <c r="T12163" t="s">
        <v>5491</v>
      </c>
      <c r="U12163" t="s">
        <v>99</v>
      </c>
      <c r="V12163">
        <v>0</v>
      </c>
      <c r="W12163" t="s">
        <v>95</v>
      </c>
      <c r="X12163" t="s">
        <v>95</v>
      </c>
      <c r="Y12163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143723678</v>
      </c>
      <c r="B12164">
        <v>143723678</v>
      </c>
      <c r="C12164">
        <v>547</v>
      </c>
      <c r="D12164" t="s">
        <v>248</v>
      </c>
      <c r="E12164">
        <v>890</v>
      </c>
      <c r="F12164">
        <v>8903902569</v>
      </c>
      <c r="G12164" t="s">
        <v>9</v>
      </c>
      <c r="H12164" t="s">
        <v>248</v>
      </c>
      <c r="I12164" s="1">
        <v>45000</v>
      </c>
      <c r="J12164" t="s">
        <v>315</v>
      </c>
      <c r="K12164">
        <v>4</v>
      </c>
      <c r="L12164" t="s">
        <v>3079</v>
      </c>
      <c r="M12164">
        <v>3</v>
      </c>
      <c r="N12164">
        <v>2023</v>
      </c>
      <c r="O12164" s="23">
        <v>0.33123842592592595</v>
      </c>
      <c r="P12164">
        <v>0</v>
      </c>
      <c r="Q12164" s="1">
        <v>45000</v>
      </c>
      <c r="R12164" s="23">
        <v>0.33892361111111113</v>
      </c>
      <c r="S12164" s="23">
        <v>7.6851851851851855E-3</v>
      </c>
      <c r="T12164" t="s">
        <v>96</v>
      </c>
      <c r="U12164" t="s">
        <v>98</v>
      </c>
      <c r="V12164">
        <v>0</v>
      </c>
      <c r="W12164" t="s">
        <v>95</v>
      </c>
      <c r="X12164" t="s">
        <v>95</v>
      </c>
      <c r="Y12164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143722221</v>
      </c>
      <c r="B12165">
        <v>143722221</v>
      </c>
      <c r="C12165">
        <v>547</v>
      </c>
      <c r="D12165" t="s">
        <v>248</v>
      </c>
      <c r="E12165">
        <v>436</v>
      </c>
      <c r="F12165">
        <v>4364125173</v>
      </c>
      <c r="G12165" t="s">
        <v>15</v>
      </c>
      <c r="H12165" t="s">
        <v>248</v>
      </c>
      <c r="I12165" s="1">
        <v>45000</v>
      </c>
      <c r="J12165" t="s">
        <v>315</v>
      </c>
      <c r="K12165">
        <v>4</v>
      </c>
      <c r="L12165" t="s">
        <v>3079</v>
      </c>
      <c r="M12165">
        <v>3</v>
      </c>
      <c r="N12165">
        <v>2023</v>
      </c>
      <c r="O12165" s="23">
        <v>0.32760416666666664</v>
      </c>
      <c r="P12165">
        <v>0</v>
      </c>
      <c r="Q12165" s="1">
        <v>45000</v>
      </c>
      <c r="R12165" s="23">
        <v>0.33924768518518517</v>
      </c>
      <c r="S12165" s="23">
        <v>1.1643518518518518E-2</v>
      </c>
      <c r="T12165" t="s">
        <v>5492</v>
      </c>
      <c r="U12165" t="s">
        <v>222</v>
      </c>
      <c r="V12165">
        <v>0</v>
      </c>
      <c r="W12165" t="s">
        <v>95</v>
      </c>
      <c r="X12165" t="s">
        <v>95</v>
      </c>
      <c r="Y12165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143727554</v>
      </c>
      <c r="B12166">
        <v>143727554</v>
      </c>
      <c r="C12166">
        <v>547</v>
      </c>
      <c r="D12166" t="s">
        <v>248</v>
      </c>
      <c r="E12166">
        <v>586</v>
      </c>
      <c r="F12166">
        <v>5869111937</v>
      </c>
      <c r="G12166" t="s">
        <v>9</v>
      </c>
      <c r="H12166" t="s">
        <v>248</v>
      </c>
      <c r="I12166" s="1">
        <v>45000</v>
      </c>
      <c r="J12166" t="s">
        <v>315</v>
      </c>
      <c r="K12166">
        <v>4</v>
      </c>
      <c r="L12166" t="s">
        <v>3079</v>
      </c>
      <c r="M12166">
        <v>3</v>
      </c>
      <c r="N12166">
        <v>2023</v>
      </c>
      <c r="O12166" s="23">
        <v>0.33858796296296295</v>
      </c>
      <c r="P12166">
        <v>0</v>
      </c>
      <c r="Q12166" s="1">
        <v>45000</v>
      </c>
      <c r="R12166" s="23">
        <v>0.34627314814814814</v>
      </c>
      <c r="S12166" s="23">
        <v>7.6851851851851855E-3</v>
      </c>
      <c r="T12166" t="s">
        <v>147</v>
      </c>
      <c r="U12166" t="s">
        <v>98</v>
      </c>
      <c r="V12166">
        <v>0</v>
      </c>
      <c r="W12166" t="s">
        <v>95</v>
      </c>
      <c r="X12166" t="s">
        <v>95</v>
      </c>
      <c r="Y12166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143723957</v>
      </c>
      <c r="B12167">
        <v>143723957</v>
      </c>
      <c r="C12167">
        <v>547</v>
      </c>
      <c r="D12167" t="s">
        <v>248</v>
      </c>
      <c r="E12167">
        <v>349</v>
      </c>
      <c r="F12167">
        <v>3498247846</v>
      </c>
      <c r="G12167" t="s">
        <v>24</v>
      </c>
      <c r="H12167" t="s">
        <v>248</v>
      </c>
      <c r="I12167" s="1">
        <v>45000</v>
      </c>
      <c r="J12167" t="s">
        <v>315</v>
      </c>
      <c r="K12167">
        <v>4</v>
      </c>
      <c r="L12167" t="s">
        <v>3079</v>
      </c>
      <c r="M12167">
        <v>3</v>
      </c>
      <c r="N12167">
        <v>2023</v>
      </c>
      <c r="O12167" s="23">
        <v>0.3319212962962963</v>
      </c>
      <c r="P12167">
        <v>0</v>
      </c>
      <c r="Q12167" s="1">
        <v>45000</v>
      </c>
      <c r="R12167" s="23">
        <v>0.34790509259259261</v>
      </c>
      <c r="S12167" s="23">
        <v>1.5983796296296298E-2</v>
      </c>
      <c r="T12167" t="s">
        <v>5493</v>
      </c>
      <c r="U12167" t="s">
        <v>142</v>
      </c>
      <c r="V12167">
        <v>0</v>
      </c>
      <c r="W12167" t="s">
        <v>95</v>
      </c>
      <c r="X12167" t="s">
        <v>95</v>
      </c>
      <c r="Y12167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143730866</v>
      </c>
      <c r="B12168">
        <v>143730866</v>
      </c>
      <c r="C12168">
        <v>547</v>
      </c>
      <c r="D12168" t="s">
        <v>248</v>
      </c>
      <c r="E12168">
        <v>412</v>
      </c>
      <c r="F12168">
        <v>4129330427</v>
      </c>
      <c r="G12168" t="s">
        <v>25</v>
      </c>
      <c r="H12168" t="s">
        <v>248</v>
      </c>
      <c r="I12168" s="1">
        <v>45000</v>
      </c>
      <c r="J12168" t="s">
        <v>315</v>
      </c>
      <c r="K12168">
        <v>4</v>
      </c>
      <c r="L12168" t="s">
        <v>3079</v>
      </c>
      <c r="M12168">
        <v>3</v>
      </c>
      <c r="N12168">
        <v>2023</v>
      </c>
      <c r="O12168" s="23">
        <v>0.34429398148148149</v>
      </c>
      <c r="P12168">
        <v>0</v>
      </c>
      <c r="Q12168" s="1">
        <v>45000</v>
      </c>
      <c r="R12168" s="23">
        <v>0.35160879629629632</v>
      </c>
      <c r="S12168" s="23">
        <v>7.3148148148148148E-3</v>
      </c>
      <c r="T12168" t="s">
        <v>122</v>
      </c>
      <c r="U12168" t="s">
        <v>111</v>
      </c>
      <c r="V12168">
        <v>0</v>
      </c>
      <c r="W12168" t="s">
        <v>95</v>
      </c>
      <c r="X12168" t="s">
        <v>95</v>
      </c>
      <c r="Y12168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143735229</v>
      </c>
      <c r="B12169">
        <v>143735229</v>
      </c>
      <c r="C12169">
        <v>547</v>
      </c>
      <c r="D12169" t="s">
        <v>248</v>
      </c>
      <c r="E12169">
        <v>534</v>
      </c>
      <c r="F12169">
        <v>534431674</v>
      </c>
      <c r="G12169" t="s">
        <v>9</v>
      </c>
      <c r="H12169" t="s">
        <v>248</v>
      </c>
      <c r="I12169" s="1">
        <v>45000</v>
      </c>
      <c r="J12169" t="s">
        <v>315</v>
      </c>
      <c r="K12169">
        <v>4</v>
      </c>
      <c r="L12169" t="s">
        <v>3079</v>
      </c>
      <c r="M12169">
        <v>3</v>
      </c>
      <c r="N12169">
        <v>2023</v>
      </c>
      <c r="O12169" s="23">
        <v>0.35202546296296294</v>
      </c>
      <c r="P12169">
        <v>0</v>
      </c>
      <c r="Q12169" s="1">
        <v>45000</v>
      </c>
      <c r="R12169" s="23">
        <v>0.35291666666666666</v>
      </c>
      <c r="S12169" s="23">
        <v>8.9120370370370373E-4</v>
      </c>
      <c r="T12169" t="s">
        <v>109</v>
      </c>
      <c r="U12169" t="s">
        <v>134</v>
      </c>
      <c r="V12169">
        <v>0</v>
      </c>
      <c r="W12169" t="s">
        <v>91</v>
      </c>
      <c r="X12169" t="s">
        <v>91</v>
      </c>
      <c r="Y12169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143730114</v>
      </c>
      <c r="B12170">
        <v>143730114</v>
      </c>
      <c r="C12170">
        <v>547</v>
      </c>
      <c r="D12170" t="s">
        <v>248</v>
      </c>
      <c r="E12170">
        <v>734</v>
      </c>
      <c r="F12170">
        <v>7347388822</v>
      </c>
      <c r="G12170" t="s">
        <v>23</v>
      </c>
      <c r="H12170" t="s">
        <v>248</v>
      </c>
      <c r="I12170" s="1">
        <v>45000</v>
      </c>
      <c r="J12170" t="s">
        <v>315</v>
      </c>
      <c r="K12170">
        <v>4</v>
      </c>
      <c r="L12170" t="s">
        <v>3079</v>
      </c>
      <c r="M12170">
        <v>3</v>
      </c>
      <c r="N12170">
        <v>2023</v>
      </c>
      <c r="O12170" s="23">
        <v>0.34303240740740742</v>
      </c>
      <c r="P12170">
        <v>0</v>
      </c>
      <c r="Q12170" s="1">
        <v>45000</v>
      </c>
      <c r="R12170" s="23">
        <v>0.35401620370370368</v>
      </c>
      <c r="S12170" s="23">
        <v>1.0983796296296297E-2</v>
      </c>
      <c r="T12170" t="s">
        <v>112</v>
      </c>
      <c r="U12170" t="s">
        <v>103</v>
      </c>
      <c r="V12170">
        <v>0</v>
      </c>
      <c r="W12170" t="s">
        <v>95</v>
      </c>
      <c r="X12170" t="s">
        <v>95</v>
      </c>
      <c r="Y12170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143732220</v>
      </c>
      <c r="B12171">
        <v>143732220</v>
      </c>
      <c r="C12171">
        <v>547</v>
      </c>
      <c r="D12171" t="s">
        <v>248</v>
      </c>
      <c r="E12171">
        <v>315</v>
      </c>
      <c r="F12171">
        <v>3155077248</v>
      </c>
      <c r="G12171" t="s">
        <v>24</v>
      </c>
      <c r="H12171" t="s">
        <v>248</v>
      </c>
      <c r="I12171" s="1">
        <v>45000</v>
      </c>
      <c r="J12171" t="s">
        <v>315</v>
      </c>
      <c r="K12171">
        <v>4</v>
      </c>
      <c r="L12171" t="s">
        <v>3079</v>
      </c>
      <c r="M12171">
        <v>3</v>
      </c>
      <c r="N12171">
        <v>2023</v>
      </c>
      <c r="O12171" s="23">
        <v>0.34660879629629632</v>
      </c>
      <c r="P12171">
        <v>0</v>
      </c>
      <c r="Q12171" s="1">
        <v>45000</v>
      </c>
      <c r="R12171" s="23">
        <v>0.35402777777777777</v>
      </c>
      <c r="S12171" s="23">
        <v>7.4189814814814813E-3</v>
      </c>
      <c r="T12171" t="s">
        <v>5494</v>
      </c>
      <c r="U12171" t="s">
        <v>189</v>
      </c>
      <c r="V12171">
        <v>0</v>
      </c>
      <c r="W12171" t="s">
        <v>95</v>
      </c>
      <c r="X12171" t="s">
        <v>95</v>
      </c>
      <c r="Y12171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143732212</v>
      </c>
      <c r="B12172">
        <v>143732212</v>
      </c>
      <c r="C12172">
        <v>547</v>
      </c>
      <c r="D12172" t="s">
        <v>248</v>
      </c>
      <c r="E12172">
        <v>742</v>
      </c>
      <c r="F12172">
        <v>7424371045</v>
      </c>
      <c r="G12172" t="s">
        <v>22</v>
      </c>
      <c r="H12172" t="s">
        <v>248</v>
      </c>
      <c r="I12172" s="1">
        <v>45000</v>
      </c>
      <c r="J12172" t="s">
        <v>315</v>
      </c>
      <c r="K12172">
        <v>4</v>
      </c>
      <c r="L12172" t="s">
        <v>3079</v>
      </c>
      <c r="M12172">
        <v>3</v>
      </c>
      <c r="N12172">
        <v>2023</v>
      </c>
      <c r="O12172" s="23">
        <v>0.34659722222222222</v>
      </c>
      <c r="P12172">
        <v>0</v>
      </c>
      <c r="Q12172" s="1">
        <v>45000</v>
      </c>
      <c r="R12172" s="23">
        <v>0.35517361111111112</v>
      </c>
      <c r="S12172" s="23">
        <v>8.5763888888888886E-3</v>
      </c>
      <c r="T12172" t="s">
        <v>5495</v>
      </c>
      <c r="U12172" t="s">
        <v>103</v>
      </c>
      <c r="V12172">
        <v>0</v>
      </c>
      <c r="W12172" t="s">
        <v>95</v>
      </c>
      <c r="X12172" t="s">
        <v>95</v>
      </c>
      <c r="Y12172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143734285</v>
      </c>
      <c r="B12173">
        <v>143734285</v>
      </c>
      <c r="C12173">
        <v>547</v>
      </c>
      <c r="D12173" t="s">
        <v>248</v>
      </c>
      <c r="E12173">
        <v>148</v>
      </c>
      <c r="F12173">
        <v>1481709236</v>
      </c>
      <c r="G12173" t="s">
        <v>12</v>
      </c>
      <c r="H12173" t="s">
        <v>248</v>
      </c>
      <c r="I12173" s="1">
        <v>45000</v>
      </c>
      <c r="J12173" t="s">
        <v>315</v>
      </c>
      <c r="K12173">
        <v>4</v>
      </c>
      <c r="L12173" t="s">
        <v>3079</v>
      </c>
      <c r="M12173">
        <v>3</v>
      </c>
      <c r="N12173">
        <v>2023</v>
      </c>
      <c r="O12173" s="23">
        <v>0.3502777777777778</v>
      </c>
      <c r="P12173">
        <v>0</v>
      </c>
      <c r="Q12173" s="1">
        <v>45000</v>
      </c>
      <c r="R12173" s="23">
        <v>0.35723379629629631</v>
      </c>
      <c r="S12173" s="23">
        <v>6.9560185185185185E-3</v>
      </c>
      <c r="T12173" t="s">
        <v>113</v>
      </c>
      <c r="U12173" t="s">
        <v>128</v>
      </c>
      <c r="V12173">
        <v>0</v>
      </c>
      <c r="W12173" t="s">
        <v>95</v>
      </c>
      <c r="X12173" t="s">
        <v>95</v>
      </c>
      <c r="Y12173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143728182</v>
      </c>
      <c r="B12174">
        <v>143728182</v>
      </c>
      <c r="C12174">
        <v>547</v>
      </c>
      <c r="D12174" t="s">
        <v>248</v>
      </c>
      <c r="E12174">
        <v>838</v>
      </c>
      <c r="F12174">
        <v>8384790151</v>
      </c>
      <c r="G12174" t="s">
        <v>9</v>
      </c>
      <c r="H12174" t="s">
        <v>248</v>
      </c>
      <c r="I12174" s="1">
        <v>45000</v>
      </c>
      <c r="J12174" t="s">
        <v>315</v>
      </c>
      <c r="K12174">
        <v>4</v>
      </c>
      <c r="L12174" t="s">
        <v>3079</v>
      </c>
      <c r="M12174">
        <v>3</v>
      </c>
      <c r="N12174">
        <v>2023</v>
      </c>
      <c r="O12174" s="23">
        <v>0.3396527777777778</v>
      </c>
      <c r="P12174">
        <v>0</v>
      </c>
      <c r="Q12174" s="1">
        <v>45000</v>
      </c>
      <c r="R12174" s="23">
        <v>0.35751157407407408</v>
      </c>
      <c r="S12174" s="23">
        <v>1.7858796296296296E-2</v>
      </c>
      <c r="T12174" t="s">
        <v>5496</v>
      </c>
      <c r="U12174" t="s">
        <v>114</v>
      </c>
      <c r="V12174">
        <v>0</v>
      </c>
      <c r="W12174" t="s">
        <v>95</v>
      </c>
      <c r="X12174" t="s">
        <v>95</v>
      </c>
      <c r="Y12174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143734760</v>
      </c>
      <c r="B12175">
        <v>143734760</v>
      </c>
      <c r="C12175">
        <v>547</v>
      </c>
      <c r="D12175" t="s">
        <v>248</v>
      </c>
      <c r="E12175">
        <v>959</v>
      </c>
      <c r="F12175">
        <v>9595589113</v>
      </c>
      <c r="G12175" t="s">
        <v>9</v>
      </c>
      <c r="H12175" t="s">
        <v>248</v>
      </c>
      <c r="I12175" s="1">
        <v>45000</v>
      </c>
      <c r="J12175" t="s">
        <v>315</v>
      </c>
      <c r="K12175">
        <v>4</v>
      </c>
      <c r="L12175" t="s">
        <v>3079</v>
      </c>
      <c r="M12175">
        <v>3</v>
      </c>
      <c r="N12175">
        <v>2023</v>
      </c>
      <c r="O12175" s="23">
        <v>0.35118055555555555</v>
      </c>
      <c r="P12175">
        <v>0</v>
      </c>
      <c r="Q12175" s="1">
        <v>45000</v>
      </c>
      <c r="R12175" s="23">
        <v>0.35833333333333334</v>
      </c>
      <c r="S12175" s="23">
        <v>7.1527777777777779E-3</v>
      </c>
      <c r="T12175" t="s">
        <v>123</v>
      </c>
      <c r="U12175" t="s">
        <v>140</v>
      </c>
      <c r="V12175">
        <v>0</v>
      </c>
      <c r="W12175" t="s">
        <v>95</v>
      </c>
      <c r="X12175" t="s">
        <v>95</v>
      </c>
      <c r="Y12175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143731047</v>
      </c>
      <c r="B12176">
        <v>143731047</v>
      </c>
      <c r="C12176">
        <v>547</v>
      </c>
      <c r="D12176" t="s">
        <v>248</v>
      </c>
      <c r="E12176">
        <v>74</v>
      </c>
      <c r="F12176">
        <v>747421988</v>
      </c>
      <c r="G12176" t="s">
        <v>9</v>
      </c>
      <c r="H12176" t="s">
        <v>248</v>
      </c>
      <c r="I12176" s="1">
        <v>45000</v>
      </c>
      <c r="J12176" t="s">
        <v>315</v>
      </c>
      <c r="K12176">
        <v>4</v>
      </c>
      <c r="L12176" t="s">
        <v>3079</v>
      </c>
      <c r="M12176">
        <v>3</v>
      </c>
      <c r="N12176">
        <v>2023</v>
      </c>
      <c r="O12176" s="23">
        <v>0.34459490740740739</v>
      </c>
      <c r="P12176">
        <v>0</v>
      </c>
      <c r="Q12176" s="1">
        <v>45000</v>
      </c>
      <c r="R12176" s="23">
        <v>0.35872685185185182</v>
      </c>
      <c r="S12176" s="23">
        <v>1.4131944444444445E-2</v>
      </c>
      <c r="T12176" t="s">
        <v>2826</v>
      </c>
      <c r="U12176" t="s">
        <v>114</v>
      </c>
      <c r="V12176">
        <v>0</v>
      </c>
      <c r="W12176" t="s">
        <v>95</v>
      </c>
      <c r="X12176" t="s">
        <v>95</v>
      </c>
      <c r="Y12176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143734471</v>
      </c>
      <c r="B12177">
        <v>143734471</v>
      </c>
      <c r="C12177">
        <v>547</v>
      </c>
      <c r="D12177" t="s">
        <v>248</v>
      </c>
      <c r="E12177">
        <v>542</v>
      </c>
      <c r="F12177">
        <v>5422275778</v>
      </c>
      <c r="G12177" t="s">
        <v>9</v>
      </c>
      <c r="H12177" t="s">
        <v>248</v>
      </c>
      <c r="I12177" s="1">
        <v>45000</v>
      </c>
      <c r="J12177" t="s">
        <v>315</v>
      </c>
      <c r="K12177">
        <v>4</v>
      </c>
      <c r="L12177" t="s">
        <v>3079</v>
      </c>
      <c r="M12177">
        <v>3</v>
      </c>
      <c r="N12177">
        <v>2023</v>
      </c>
      <c r="O12177" s="23">
        <v>0.35061342592592593</v>
      </c>
      <c r="P12177">
        <v>0</v>
      </c>
      <c r="Q12177" s="1">
        <v>45000</v>
      </c>
      <c r="R12177" s="23">
        <v>0.35885416666666664</v>
      </c>
      <c r="S12177" s="23">
        <v>8.2407407407407412E-3</v>
      </c>
      <c r="T12177" t="s">
        <v>113</v>
      </c>
      <c r="U12177" t="s">
        <v>128</v>
      </c>
      <c r="V12177">
        <v>0</v>
      </c>
      <c r="W12177" t="s">
        <v>95</v>
      </c>
      <c r="X12177" t="s">
        <v>95</v>
      </c>
      <c r="Y12177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143737168</v>
      </c>
      <c r="B12178">
        <v>143737168</v>
      </c>
      <c r="C12178">
        <v>547</v>
      </c>
      <c r="D12178" t="s">
        <v>248</v>
      </c>
      <c r="E12178">
        <v>407</v>
      </c>
      <c r="F12178">
        <v>4077677516</v>
      </c>
      <c r="G12178" t="s">
        <v>9</v>
      </c>
      <c r="H12178" t="s">
        <v>248</v>
      </c>
      <c r="I12178" s="1">
        <v>45000</v>
      </c>
      <c r="J12178" t="s">
        <v>315</v>
      </c>
      <c r="K12178">
        <v>4</v>
      </c>
      <c r="L12178" t="s">
        <v>3079</v>
      </c>
      <c r="M12178">
        <v>3</v>
      </c>
      <c r="N12178">
        <v>2023</v>
      </c>
      <c r="O12178" s="23">
        <v>0.35578703703703701</v>
      </c>
      <c r="P12178">
        <v>0</v>
      </c>
      <c r="Q12178" s="1">
        <v>45000</v>
      </c>
      <c r="R12178" s="23">
        <v>0.36278935185185185</v>
      </c>
      <c r="S12178" s="23">
        <v>7.0023148148148145E-3</v>
      </c>
      <c r="T12178" t="s">
        <v>294</v>
      </c>
      <c r="U12178" t="s">
        <v>129</v>
      </c>
      <c r="V12178">
        <v>0</v>
      </c>
      <c r="W12178" t="s">
        <v>95</v>
      </c>
      <c r="X12178" t="s">
        <v>95</v>
      </c>
      <c r="Y12178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143734381</v>
      </c>
      <c r="B12179">
        <v>143734381</v>
      </c>
      <c r="C12179">
        <v>547</v>
      </c>
      <c r="D12179" t="s">
        <v>248</v>
      </c>
      <c r="E12179">
        <v>625</v>
      </c>
      <c r="F12179">
        <v>6258382703</v>
      </c>
      <c r="G12179" t="s">
        <v>18</v>
      </c>
      <c r="H12179" t="s">
        <v>248</v>
      </c>
      <c r="I12179" s="1">
        <v>45000</v>
      </c>
      <c r="J12179" t="s">
        <v>315</v>
      </c>
      <c r="K12179">
        <v>4</v>
      </c>
      <c r="L12179" t="s">
        <v>3079</v>
      </c>
      <c r="M12179">
        <v>3</v>
      </c>
      <c r="N12179">
        <v>2023</v>
      </c>
      <c r="O12179" s="23">
        <v>0.35045138888888888</v>
      </c>
      <c r="P12179">
        <v>0</v>
      </c>
      <c r="Q12179" s="1">
        <v>45000</v>
      </c>
      <c r="R12179" s="23">
        <v>0.36378472222222225</v>
      </c>
      <c r="S12179" s="23">
        <v>1.3333333333333334E-2</v>
      </c>
      <c r="T12179" t="s">
        <v>230</v>
      </c>
      <c r="U12179" t="s">
        <v>149</v>
      </c>
      <c r="V12179">
        <v>0</v>
      </c>
      <c r="W12179" t="s">
        <v>95</v>
      </c>
      <c r="X12179" t="s">
        <v>95</v>
      </c>
      <c r="Y12179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143736244</v>
      </c>
      <c r="B12180">
        <v>143736244</v>
      </c>
      <c r="C12180">
        <v>547</v>
      </c>
      <c r="D12180" t="s">
        <v>248</v>
      </c>
      <c r="E12180">
        <v>997</v>
      </c>
      <c r="F12180">
        <v>9972407326</v>
      </c>
      <c r="G12180" t="s">
        <v>33</v>
      </c>
      <c r="H12180" t="s">
        <v>248</v>
      </c>
      <c r="I12180" s="1">
        <v>45000</v>
      </c>
      <c r="J12180" t="s">
        <v>315</v>
      </c>
      <c r="K12180">
        <v>4</v>
      </c>
      <c r="L12180" t="s">
        <v>3079</v>
      </c>
      <c r="M12180">
        <v>3</v>
      </c>
      <c r="N12180">
        <v>2023</v>
      </c>
      <c r="O12180" s="23">
        <v>0.35396990740740741</v>
      </c>
      <c r="P12180">
        <v>0</v>
      </c>
      <c r="Q12180" s="1">
        <v>45000</v>
      </c>
      <c r="R12180" s="23">
        <v>0.36406250000000001</v>
      </c>
      <c r="S12180" s="23">
        <v>1.0092592592592592E-2</v>
      </c>
      <c r="T12180" t="s">
        <v>113</v>
      </c>
      <c r="U12180" t="s">
        <v>114</v>
      </c>
      <c r="V12180">
        <v>0</v>
      </c>
      <c r="W12180" t="s">
        <v>95</v>
      </c>
      <c r="X12180" t="s">
        <v>95</v>
      </c>
      <c r="Y12180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143737442</v>
      </c>
      <c r="B12181">
        <v>143737442</v>
      </c>
      <c r="C12181">
        <v>547</v>
      </c>
      <c r="D12181" t="s">
        <v>248</v>
      </c>
      <c r="E12181">
        <v>755</v>
      </c>
      <c r="F12181">
        <v>7552978104</v>
      </c>
      <c r="G12181" t="s">
        <v>22</v>
      </c>
      <c r="H12181" t="s">
        <v>248</v>
      </c>
      <c r="I12181" s="1">
        <v>45000</v>
      </c>
      <c r="J12181" t="s">
        <v>315</v>
      </c>
      <c r="K12181">
        <v>4</v>
      </c>
      <c r="L12181" t="s">
        <v>3079</v>
      </c>
      <c r="M12181">
        <v>3</v>
      </c>
      <c r="N12181">
        <v>2023</v>
      </c>
      <c r="O12181" s="23">
        <v>0.35633101851851851</v>
      </c>
      <c r="P12181">
        <v>0</v>
      </c>
      <c r="Q12181" s="1">
        <v>45000</v>
      </c>
      <c r="R12181" s="23">
        <v>0.36465277777777777</v>
      </c>
      <c r="S12181" s="23">
        <v>8.3217592592592596E-3</v>
      </c>
      <c r="T12181" t="s">
        <v>138</v>
      </c>
      <c r="U12181" t="s">
        <v>103</v>
      </c>
      <c r="V12181">
        <v>0</v>
      </c>
      <c r="W12181" t="s">
        <v>95</v>
      </c>
      <c r="X12181" t="s">
        <v>95</v>
      </c>
      <c r="Y12181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143736996</v>
      </c>
      <c r="B12182">
        <v>143736996</v>
      </c>
      <c r="C12182">
        <v>547</v>
      </c>
      <c r="D12182" t="s">
        <v>248</v>
      </c>
      <c r="E12182">
        <v>477</v>
      </c>
      <c r="F12182">
        <v>4772608784</v>
      </c>
      <c r="G12182" t="s">
        <v>25</v>
      </c>
      <c r="H12182" t="s">
        <v>248</v>
      </c>
      <c r="I12182" s="1">
        <v>45000</v>
      </c>
      <c r="J12182" t="s">
        <v>315</v>
      </c>
      <c r="K12182">
        <v>4</v>
      </c>
      <c r="L12182" t="s">
        <v>3079</v>
      </c>
      <c r="M12182">
        <v>3</v>
      </c>
      <c r="N12182">
        <v>2023</v>
      </c>
      <c r="O12182" s="23">
        <v>0.35546296296296298</v>
      </c>
      <c r="P12182">
        <v>0</v>
      </c>
      <c r="Q12182" s="1">
        <v>45000</v>
      </c>
      <c r="R12182" s="23">
        <v>0.36486111111111114</v>
      </c>
      <c r="S12182" s="23">
        <v>9.3981481481481485E-3</v>
      </c>
      <c r="T12182" t="s">
        <v>100</v>
      </c>
      <c r="U12182" t="s">
        <v>2813</v>
      </c>
      <c r="V12182">
        <v>0</v>
      </c>
      <c r="W12182" t="s">
        <v>95</v>
      </c>
      <c r="X12182" t="s">
        <v>95</v>
      </c>
      <c r="Y12182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143738492</v>
      </c>
      <c r="B12183">
        <v>143738492</v>
      </c>
      <c r="C12183">
        <v>547</v>
      </c>
      <c r="D12183" t="s">
        <v>248</v>
      </c>
      <c r="E12183">
        <v>46</v>
      </c>
      <c r="F12183">
        <v>462422373</v>
      </c>
      <c r="G12183" t="s">
        <v>9</v>
      </c>
      <c r="H12183" t="s">
        <v>248</v>
      </c>
      <c r="I12183" s="1">
        <v>45000</v>
      </c>
      <c r="J12183" t="s">
        <v>315</v>
      </c>
      <c r="K12183">
        <v>4</v>
      </c>
      <c r="L12183" t="s">
        <v>3079</v>
      </c>
      <c r="M12183">
        <v>3</v>
      </c>
      <c r="N12183">
        <v>2023</v>
      </c>
      <c r="O12183" s="23">
        <v>0.35841435185185183</v>
      </c>
      <c r="P12183">
        <v>0</v>
      </c>
      <c r="Q12183" s="1">
        <v>45000</v>
      </c>
      <c r="R12183" s="23">
        <v>0.36640046296296297</v>
      </c>
      <c r="S12183" s="23">
        <v>7.9861111111111105E-3</v>
      </c>
      <c r="T12183" t="s">
        <v>240</v>
      </c>
      <c r="U12183" t="s">
        <v>103</v>
      </c>
      <c r="V12183">
        <v>0</v>
      </c>
      <c r="W12183" t="s">
        <v>95</v>
      </c>
      <c r="X12183" t="s">
        <v>95</v>
      </c>
      <c r="Y12183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143739011</v>
      </c>
      <c r="B12184">
        <v>143739011</v>
      </c>
      <c r="C12184">
        <v>547</v>
      </c>
      <c r="D12184" t="s">
        <v>248</v>
      </c>
      <c r="E12184">
        <v>309</v>
      </c>
      <c r="F12184">
        <v>3094388368</v>
      </c>
      <c r="G12184" t="s">
        <v>9</v>
      </c>
      <c r="H12184" t="s">
        <v>248</v>
      </c>
      <c r="I12184" s="1">
        <v>45000</v>
      </c>
      <c r="J12184" t="s">
        <v>315</v>
      </c>
      <c r="K12184">
        <v>4</v>
      </c>
      <c r="L12184" t="s">
        <v>3079</v>
      </c>
      <c r="M12184">
        <v>3</v>
      </c>
      <c r="N12184">
        <v>2023</v>
      </c>
      <c r="O12184" s="23">
        <v>0.35939814814814813</v>
      </c>
      <c r="P12184">
        <v>0</v>
      </c>
      <c r="Q12184" s="1">
        <v>45000</v>
      </c>
      <c r="R12184" s="23">
        <v>0.36652777777777779</v>
      </c>
      <c r="S12184" s="23">
        <v>7.1296296296296299E-3</v>
      </c>
      <c r="T12184" t="s">
        <v>5497</v>
      </c>
      <c r="U12184" t="s">
        <v>103</v>
      </c>
      <c r="V12184">
        <v>0</v>
      </c>
      <c r="W12184" t="s">
        <v>95</v>
      </c>
      <c r="X12184" t="s">
        <v>95</v>
      </c>
      <c r="Y12184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143739631</v>
      </c>
      <c r="B12185">
        <v>143739631</v>
      </c>
      <c r="C12185">
        <v>547</v>
      </c>
      <c r="D12185" t="s">
        <v>248</v>
      </c>
      <c r="E12185">
        <v>938</v>
      </c>
      <c r="F12185">
        <v>9383279926</v>
      </c>
      <c r="G12185" t="s">
        <v>17</v>
      </c>
      <c r="H12185" t="s">
        <v>248</v>
      </c>
      <c r="I12185" s="1">
        <v>45000</v>
      </c>
      <c r="J12185" t="s">
        <v>315</v>
      </c>
      <c r="K12185">
        <v>4</v>
      </c>
      <c r="L12185" t="s">
        <v>3079</v>
      </c>
      <c r="M12185">
        <v>3</v>
      </c>
      <c r="N12185">
        <v>2023</v>
      </c>
      <c r="O12185" s="23">
        <v>0.36057870370370371</v>
      </c>
      <c r="P12185">
        <v>0</v>
      </c>
      <c r="Q12185" s="1">
        <v>45000</v>
      </c>
      <c r="R12185" s="23">
        <v>0.3681828703703704</v>
      </c>
      <c r="S12185" s="23">
        <v>7.6041666666666671E-3</v>
      </c>
      <c r="T12185" t="s">
        <v>147</v>
      </c>
      <c r="U12185" t="s">
        <v>103</v>
      </c>
      <c r="V12185">
        <v>0</v>
      </c>
      <c r="W12185" t="s">
        <v>95</v>
      </c>
      <c r="X12185" t="s">
        <v>95</v>
      </c>
      <c r="Y12185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143741333</v>
      </c>
      <c r="B12186">
        <v>143741333</v>
      </c>
      <c r="C12186">
        <v>547</v>
      </c>
      <c r="D12186" t="s">
        <v>248</v>
      </c>
      <c r="E12186">
        <v>407</v>
      </c>
      <c r="F12186">
        <v>4077677516</v>
      </c>
      <c r="G12186" t="s">
        <v>9</v>
      </c>
      <c r="H12186" t="s">
        <v>248</v>
      </c>
      <c r="I12186" s="1">
        <v>45000</v>
      </c>
      <c r="J12186" t="s">
        <v>315</v>
      </c>
      <c r="K12186">
        <v>4</v>
      </c>
      <c r="L12186" t="s">
        <v>3079</v>
      </c>
      <c r="M12186">
        <v>3</v>
      </c>
      <c r="N12186">
        <v>2023</v>
      </c>
      <c r="O12186" s="23">
        <v>0.36394675925925923</v>
      </c>
      <c r="P12186">
        <v>0</v>
      </c>
      <c r="Q12186" s="1">
        <v>45000</v>
      </c>
      <c r="R12186" s="23">
        <v>0.36873842592592593</v>
      </c>
      <c r="S12186" s="23">
        <v>4.7916666666666663E-3</v>
      </c>
      <c r="T12186" t="s">
        <v>5498</v>
      </c>
      <c r="U12186" t="s">
        <v>101</v>
      </c>
      <c r="V12186">
        <v>0</v>
      </c>
      <c r="W12186" t="s">
        <v>95</v>
      </c>
      <c r="X12186" t="s">
        <v>95</v>
      </c>
      <c r="Y12186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143739298</v>
      </c>
      <c r="B12187">
        <v>143739298</v>
      </c>
      <c r="C12187">
        <v>547</v>
      </c>
      <c r="D12187" t="s">
        <v>248</v>
      </c>
      <c r="E12187">
        <v>158</v>
      </c>
      <c r="F12187">
        <v>1581178389</v>
      </c>
      <c r="G12187" t="s">
        <v>12</v>
      </c>
      <c r="H12187" t="s">
        <v>248</v>
      </c>
      <c r="I12187" s="1">
        <v>45000</v>
      </c>
      <c r="J12187" t="s">
        <v>315</v>
      </c>
      <c r="K12187">
        <v>4</v>
      </c>
      <c r="L12187" t="s">
        <v>3079</v>
      </c>
      <c r="M12187">
        <v>3</v>
      </c>
      <c r="N12187">
        <v>2023</v>
      </c>
      <c r="O12187" s="23">
        <v>0.35991898148148149</v>
      </c>
      <c r="P12187">
        <v>0</v>
      </c>
      <c r="Q12187" s="1">
        <v>45000</v>
      </c>
      <c r="R12187" s="23">
        <v>0.36884259259259261</v>
      </c>
      <c r="S12187" s="23">
        <v>8.9236111111111113E-3</v>
      </c>
      <c r="T12187" t="s">
        <v>123</v>
      </c>
      <c r="U12187" t="s">
        <v>140</v>
      </c>
      <c r="V12187">
        <v>0</v>
      </c>
      <c r="W12187" t="s">
        <v>95</v>
      </c>
      <c r="X12187" t="s">
        <v>95</v>
      </c>
      <c r="Y12187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143735774</v>
      </c>
      <c r="B12188">
        <v>143735774</v>
      </c>
      <c r="C12188">
        <v>547</v>
      </c>
      <c r="D12188" t="s">
        <v>248</v>
      </c>
      <c r="E12188">
        <v>298</v>
      </c>
      <c r="F12188">
        <v>2981177070</v>
      </c>
      <c r="G12188" t="s">
        <v>9</v>
      </c>
      <c r="H12188" t="s">
        <v>248</v>
      </c>
      <c r="I12188" s="1">
        <v>45000</v>
      </c>
      <c r="J12188" t="s">
        <v>315</v>
      </c>
      <c r="K12188">
        <v>4</v>
      </c>
      <c r="L12188" t="s">
        <v>3079</v>
      </c>
      <c r="M12188">
        <v>3</v>
      </c>
      <c r="N12188">
        <v>2023</v>
      </c>
      <c r="O12188" s="23">
        <v>0.35311342592592593</v>
      </c>
      <c r="P12188">
        <v>0</v>
      </c>
      <c r="Q12188" s="1">
        <v>45000</v>
      </c>
      <c r="R12188" s="23">
        <v>0.37085648148148148</v>
      </c>
      <c r="S12188" s="23">
        <v>1.7743055555555557E-2</v>
      </c>
      <c r="T12188" t="s">
        <v>183</v>
      </c>
      <c r="U12188" t="s">
        <v>114</v>
      </c>
      <c r="V12188">
        <v>0</v>
      </c>
      <c r="W12188" t="s">
        <v>95</v>
      </c>
      <c r="X12188" t="s">
        <v>95</v>
      </c>
      <c r="Y12188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143739587</v>
      </c>
      <c r="B12189">
        <v>143739587</v>
      </c>
      <c r="C12189">
        <v>547</v>
      </c>
      <c r="D12189" t="s">
        <v>248</v>
      </c>
      <c r="E12189">
        <v>630</v>
      </c>
      <c r="F12189">
        <v>6307900395</v>
      </c>
      <c r="G12189" t="s">
        <v>9</v>
      </c>
      <c r="H12189" t="s">
        <v>248</v>
      </c>
      <c r="I12189" s="1">
        <v>45000</v>
      </c>
      <c r="J12189" t="s">
        <v>315</v>
      </c>
      <c r="K12189">
        <v>4</v>
      </c>
      <c r="L12189" t="s">
        <v>3079</v>
      </c>
      <c r="M12189">
        <v>3</v>
      </c>
      <c r="N12189">
        <v>2023</v>
      </c>
      <c r="O12189" s="23">
        <v>0.36050925925925925</v>
      </c>
      <c r="P12189">
        <v>0</v>
      </c>
      <c r="Q12189" s="1">
        <v>45000</v>
      </c>
      <c r="R12189" s="23">
        <v>0.37149305555555556</v>
      </c>
      <c r="S12189" s="23">
        <v>1.0983796296296297E-2</v>
      </c>
      <c r="T12189" t="s">
        <v>170</v>
      </c>
      <c r="U12189" t="s">
        <v>103</v>
      </c>
      <c r="V12189">
        <v>0</v>
      </c>
      <c r="W12189" t="s">
        <v>95</v>
      </c>
      <c r="X12189" t="s">
        <v>95</v>
      </c>
      <c r="Y12189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143741657</v>
      </c>
      <c r="B12190">
        <v>143741657</v>
      </c>
      <c r="C12190">
        <v>547</v>
      </c>
      <c r="D12190" t="s">
        <v>248</v>
      </c>
      <c r="E12190">
        <v>897</v>
      </c>
      <c r="F12190">
        <v>897120687</v>
      </c>
      <c r="G12190" t="s">
        <v>36</v>
      </c>
      <c r="H12190" t="s">
        <v>248</v>
      </c>
      <c r="I12190" s="1">
        <v>45000</v>
      </c>
      <c r="J12190" t="s">
        <v>315</v>
      </c>
      <c r="K12190">
        <v>4</v>
      </c>
      <c r="L12190" t="s">
        <v>3079</v>
      </c>
      <c r="M12190">
        <v>3</v>
      </c>
      <c r="N12190">
        <v>2023</v>
      </c>
      <c r="O12190" s="23">
        <v>0.36454861111111109</v>
      </c>
      <c r="P12190">
        <v>0</v>
      </c>
      <c r="Q12190" s="1">
        <v>45000</v>
      </c>
      <c r="R12190" s="23">
        <v>0.3719675925925926</v>
      </c>
      <c r="S12190" s="23">
        <v>7.4189814814814813E-3</v>
      </c>
      <c r="T12190" t="s">
        <v>113</v>
      </c>
      <c r="U12190" t="s">
        <v>120</v>
      </c>
      <c r="V12190">
        <v>0</v>
      </c>
      <c r="W12190" t="s">
        <v>91</v>
      </c>
      <c r="X12190" t="s">
        <v>91</v>
      </c>
      <c r="Y12190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143740997</v>
      </c>
      <c r="B12191">
        <v>143740997</v>
      </c>
      <c r="C12191">
        <v>547</v>
      </c>
      <c r="D12191" t="s">
        <v>248</v>
      </c>
      <c r="E12191">
        <v>466</v>
      </c>
      <c r="F12191">
        <v>4660063419</v>
      </c>
      <c r="G12191" t="s">
        <v>25</v>
      </c>
      <c r="H12191" t="s">
        <v>248</v>
      </c>
      <c r="I12191" s="1">
        <v>45000</v>
      </c>
      <c r="J12191" t="s">
        <v>315</v>
      </c>
      <c r="K12191">
        <v>4</v>
      </c>
      <c r="L12191" t="s">
        <v>3079</v>
      </c>
      <c r="M12191">
        <v>3</v>
      </c>
      <c r="N12191">
        <v>2023</v>
      </c>
      <c r="O12191" s="23">
        <v>0.36328703703703702</v>
      </c>
      <c r="P12191">
        <v>0</v>
      </c>
      <c r="Q12191" s="1">
        <v>45000</v>
      </c>
      <c r="R12191" s="23">
        <v>0.37357638888888889</v>
      </c>
      <c r="S12191" s="23">
        <v>1.0289351851851852E-2</v>
      </c>
      <c r="T12191" t="s">
        <v>5499</v>
      </c>
      <c r="U12191" t="s">
        <v>144</v>
      </c>
      <c r="V12191">
        <v>0</v>
      </c>
      <c r="W12191" t="s">
        <v>95</v>
      </c>
      <c r="X12191" t="s">
        <v>95</v>
      </c>
      <c r="Y12191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143742071</v>
      </c>
      <c r="B12192">
        <v>143742071</v>
      </c>
      <c r="C12192">
        <v>547</v>
      </c>
      <c r="D12192" t="s">
        <v>248</v>
      </c>
      <c r="E12192">
        <v>157</v>
      </c>
      <c r="F12192">
        <v>1579901370</v>
      </c>
      <c r="G12192" t="s">
        <v>12</v>
      </c>
      <c r="H12192" t="s">
        <v>248</v>
      </c>
      <c r="I12192" s="1">
        <v>45000</v>
      </c>
      <c r="J12192" t="s">
        <v>315</v>
      </c>
      <c r="K12192">
        <v>4</v>
      </c>
      <c r="L12192" t="s">
        <v>3079</v>
      </c>
      <c r="M12192">
        <v>3</v>
      </c>
      <c r="N12192">
        <v>2023</v>
      </c>
      <c r="O12192" s="23">
        <v>0.36531249999999998</v>
      </c>
      <c r="P12192">
        <v>0</v>
      </c>
      <c r="Q12192" s="1">
        <v>45000</v>
      </c>
      <c r="R12192" s="23">
        <v>0.37366898148148148</v>
      </c>
      <c r="S12192" s="23">
        <v>8.3564814814814821E-3</v>
      </c>
      <c r="T12192" t="s">
        <v>135</v>
      </c>
      <c r="U12192" t="s">
        <v>140</v>
      </c>
      <c r="V12192">
        <v>0</v>
      </c>
      <c r="W12192" t="s">
        <v>95</v>
      </c>
      <c r="X12192" t="s">
        <v>95</v>
      </c>
      <c r="Y12192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143738134</v>
      </c>
      <c r="B12193">
        <v>143738134</v>
      </c>
      <c r="C12193">
        <v>547</v>
      </c>
      <c r="D12193" t="s">
        <v>248</v>
      </c>
      <c r="E12193">
        <v>516</v>
      </c>
      <c r="F12193">
        <v>5165708797</v>
      </c>
      <c r="G12193" t="s">
        <v>9</v>
      </c>
      <c r="H12193" t="s">
        <v>248</v>
      </c>
      <c r="I12193" s="1">
        <v>45000</v>
      </c>
      <c r="J12193" t="s">
        <v>315</v>
      </c>
      <c r="K12193">
        <v>4</v>
      </c>
      <c r="L12193" t="s">
        <v>3079</v>
      </c>
      <c r="M12193">
        <v>3</v>
      </c>
      <c r="N12193">
        <v>2023</v>
      </c>
      <c r="O12193" s="23">
        <v>0.35770833333333335</v>
      </c>
      <c r="P12193">
        <v>0</v>
      </c>
      <c r="Q12193" s="1">
        <v>45000</v>
      </c>
      <c r="R12193" s="23">
        <v>0.3740162037037037</v>
      </c>
      <c r="S12193" s="23">
        <v>1.6307870370370372E-2</v>
      </c>
      <c r="T12193" t="s">
        <v>5500</v>
      </c>
      <c r="U12193" t="s">
        <v>119</v>
      </c>
      <c r="V12193">
        <v>0</v>
      </c>
      <c r="W12193" t="s">
        <v>95</v>
      </c>
      <c r="X12193" t="s">
        <v>95</v>
      </c>
      <c r="Y12193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143742926</v>
      </c>
      <c r="B12194">
        <v>143742926</v>
      </c>
      <c r="C12194">
        <v>547</v>
      </c>
      <c r="D12194" t="s">
        <v>248</v>
      </c>
      <c r="E12194">
        <v>794</v>
      </c>
      <c r="F12194">
        <v>7941483520</v>
      </c>
      <c r="G12194" t="s">
        <v>9</v>
      </c>
      <c r="H12194" t="s">
        <v>248</v>
      </c>
      <c r="I12194" s="1">
        <v>45000</v>
      </c>
      <c r="J12194" t="s">
        <v>315</v>
      </c>
      <c r="K12194">
        <v>4</v>
      </c>
      <c r="L12194" t="s">
        <v>3079</v>
      </c>
      <c r="M12194">
        <v>3</v>
      </c>
      <c r="N12194">
        <v>2023</v>
      </c>
      <c r="O12194" s="23">
        <v>0.36679398148148146</v>
      </c>
      <c r="P12194">
        <v>0</v>
      </c>
      <c r="Q12194" s="1">
        <v>45000</v>
      </c>
      <c r="R12194" s="23">
        <v>0.37431712962962965</v>
      </c>
      <c r="S12194" s="23">
        <v>7.5231481481481477E-3</v>
      </c>
      <c r="T12194" t="s">
        <v>122</v>
      </c>
      <c r="U12194" t="s">
        <v>111</v>
      </c>
      <c r="V12194">
        <v>0</v>
      </c>
      <c r="W12194" t="s">
        <v>95</v>
      </c>
      <c r="X12194" t="s">
        <v>95</v>
      </c>
      <c r="Y12194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143743676</v>
      </c>
      <c r="B12195">
        <v>143743676</v>
      </c>
      <c r="C12195">
        <v>547</v>
      </c>
      <c r="D12195" t="s">
        <v>248</v>
      </c>
      <c r="E12195">
        <v>856</v>
      </c>
      <c r="F12195">
        <v>8565664311</v>
      </c>
      <c r="G12195" t="s">
        <v>9</v>
      </c>
      <c r="H12195" t="s">
        <v>248</v>
      </c>
      <c r="I12195" s="1">
        <v>45000</v>
      </c>
      <c r="J12195" t="s">
        <v>315</v>
      </c>
      <c r="K12195">
        <v>4</v>
      </c>
      <c r="L12195" t="s">
        <v>3079</v>
      </c>
      <c r="M12195">
        <v>3</v>
      </c>
      <c r="N12195">
        <v>2023</v>
      </c>
      <c r="O12195" s="23">
        <v>0.36812499999999998</v>
      </c>
      <c r="P12195">
        <v>0</v>
      </c>
      <c r="Q12195" s="1">
        <v>45000</v>
      </c>
      <c r="R12195" s="23">
        <v>0.3757638888888889</v>
      </c>
      <c r="S12195" s="23">
        <v>7.6388888888888886E-3</v>
      </c>
      <c r="T12195" t="s">
        <v>5501</v>
      </c>
      <c r="U12195" t="s">
        <v>103</v>
      </c>
      <c r="V12195">
        <v>0</v>
      </c>
      <c r="W12195" t="s">
        <v>95</v>
      </c>
      <c r="X12195" t="s">
        <v>95</v>
      </c>
      <c r="Y12195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143744091</v>
      </c>
      <c r="B12196">
        <v>143744091</v>
      </c>
      <c r="C12196">
        <v>547</v>
      </c>
      <c r="D12196" t="s">
        <v>248</v>
      </c>
      <c r="E12196">
        <v>407</v>
      </c>
      <c r="F12196">
        <v>4077677516</v>
      </c>
      <c r="G12196" t="s">
        <v>9</v>
      </c>
      <c r="H12196" t="s">
        <v>248</v>
      </c>
      <c r="I12196" s="1">
        <v>45000</v>
      </c>
      <c r="J12196" t="s">
        <v>315</v>
      </c>
      <c r="K12196">
        <v>4</v>
      </c>
      <c r="L12196" t="s">
        <v>3079</v>
      </c>
      <c r="M12196">
        <v>3</v>
      </c>
      <c r="N12196">
        <v>2023</v>
      </c>
      <c r="O12196" s="23">
        <v>0.36891203703703701</v>
      </c>
      <c r="P12196">
        <v>0</v>
      </c>
      <c r="Q12196" s="1">
        <v>45000</v>
      </c>
      <c r="R12196" s="23">
        <v>0.37586805555555558</v>
      </c>
      <c r="S12196" s="23">
        <v>6.9560185185185185E-3</v>
      </c>
      <c r="T12196" t="s">
        <v>121</v>
      </c>
      <c r="U12196" t="s">
        <v>99</v>
      </c>
      <c r="V12196">
        <v>0</v>
      </c>
      <c r="W12196" t="s">
        <v>95</v>
      </c>
      <c r="X12196" t="s">
        <v>95</v>
      </c>
      <c r="Y12196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143734749</v>
      </c>
      <c r="B12197">
        <v>143734749</v>
      </c>
      <c r="C12197">
        <v>547</v>
      </c>
      <c r="D12197" t="s">
        <v>248</v>
      </c>
      <c r="E12197">
        <v>290</v>
      </c>
      <c r="F12197">
        <v>2903891707</v>
      </c>
      <c r="G12197" t="s">
        <v>9</v>
      </c>
      <c r="H12197" t="s">
        <v>248</v>
      </c>
      <c r="I12197" s="1">
        <v>45000</v>
      </c>
      <c r="J12197" t="s">
        <v>315</v>
      </c>
      <c r="K12197">
        <v>4</v>
      </c>
      <c r="L12197" t="s">
        <v>3079</v>
      </c>
      <c r="M12197">
        <v>3</v>
      </c>
      <c r="N12197">
        <v>2023</v>
      </c>
      <c r="O12197" s="23">
        <v>0.35115740740740742</v>
      </c>
      <c r="P12197">
        <v>0</v>
      </c>
      <c r="Q12197" s="1">
        <v>45000</v>
      </c>
      <c r="R12197" s="23">
        <v>0.37618055555555557</v>
      </c>
      <c r="S12197" s="23">
        <v>2.5023148148148149E-2</v>
      </c>
      <c r="T12197" t="s">
        <v>147</v>
      </c>
      <c r="U12197" t="s">
        <v>103</v>
      </c>
      <c r="V12197">
        <v>0</v>
      </c>
      <c r="W12197" t="s">
        <v>95</v>
      </c>
      <c r="X12197" t="s">
        <v>95</v>
      </c>
      <c r="Y12197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143745027</v>
      </c>
      <c r="B12198">
        <v>143745027</v>
      </c>
      <c r="C12198">
        <v>547</v>
      </c>
      <c r="D12198" t="s">
        <v>248</v>
      </c>
      <c r="E12198">
        <v>833</v>
      </c>
      <c r="F12198">
        <v>8332635016</v>
      </c>
      <c r="G12198" t="s">
        <v>36</v>
      </c>
      <c r="H12198" t="s">
        <v>248</v>
      </c>
      <c r="I12198" s="1">
        <v>45000</v>
      </c>
      <c r="J12198" t="s">
        <v>315</v>
      </c>
      <c r="K12198">
        <v>4</v>
      </c>
      <c r="L12198" t="s">
        <v>3079</v>
      </c>
      <c r="M12198">
        <v>3</v>
      </c>
      <c r="N12198">
        <v>2023</v>
      </c>
      <c r="O12198" s="23">
        <v>0.37062499999999998</v>
      </c>
      <c r="P12198">
        <v>0</v>
      </c>
      <c r="Q12198" s="1">
        <v>45000</v>
      </c>
      <c r="R12198" s="23">
        <v>0.37799768518518517</v>
      </c>
      <c r="S12198" s="23">
        <v>7.3726851851851852E-3</v>
      </c>
      <c r="T12198" t="s">
        <v>138</v>
      </c>
      <c r="U12198" t="s">
        <v>103</v>
      </c>
      <c r="V12198">
        <v>0</v>
      </c>
      <c r="W12198" t="s">
        <v>95</v>
      </c>
      <c r="X12198" t="s">
        <v>95</v>
      </c>
      <c r="Y12198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143745707</v>
      </c>
      <c r="B12199">
        <v>143745707</v>
      </c>
      <c r="C12199">
        <v>547</v>
      </c>
      <c r="D12199" t="s">
        <v>248</v>
      </c>
      <c r="E12199">
        <v>504</v>
      </c>
      <c r="F12199">
        <v>5045147600</v>
      </c>
      <c r="G12199" t="s">
        <v>9</v>
      </c>
      <c r="H12199" t="s">
        <v>248</v>
      </c>
      <c r="I12199" s="1">
        <v>45000</v>
      </c>
      <c r="J12199" t="s">
        <v>315</v>
      </c>
      <c r="K12199">
        <v>4</v>
      </c>
      <c r="L12199" t="s">
        <v>3079</v>
      </c>
      <c r="M12199">
        <v>3</v>
      </c>
      <c r="N12199">
        <v>2023</v>
      </c>
      <c r="O12199" s="23">
        <v>0.37180555555555556</v>
      </c>
      <c r="P12199">
        <v>0</v>
      </c>
      <c r="Q12199" s="1">
        <v>45000</v>
      </c>
      <c r="R12199" s="23">
        <v>0.38033564814814813</v>
      </c>
      <c r="S12199" s="23">
        <v>8.5300925925925926E-3</v>
      </c>
      <c r="T12199" t="s">
        <v>96</v>
      </c>
      <c r="U12199" t="s">
        <v>156</v>
      </c>
      <c r="V12199">
        <v>0</v>
      </c>
      <c r="W12199" t="s">
        <v>95</v>
      </c>
      <c r="X12199" t="s">
        <v>95</v>
      </c>
      <c r="Y12199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143746601</v>
      </c>
      <c r="B12200">
        <v>143746601</v>
      </c>
      <c r="C12200">
        <v>547</v>
      </c>
      <c r="D12200" t="s">
        <v>248</v>
      </c>
      <c r="E12200">
        <v>897</v>
      </c>
      <c r="F12200">
        <v>897750052</v>
      </c>
      <c r="G12200" t="s">
        <v>36</v>
      </c>
      <c r="H12200" t="s">
        <v>248</v>
      </c>
      <c r="I12200" s="1">
        <v>45000</v>
      </c>
      <c r="J12200" t="s">
        <v>315</v>
      </c>
      <c r="K12200">
        <v>4</v>
      </c>
      <c r="L12200" t="s">
        <v>3079</v>
      </c>
      <c r="M12200">
        <v>3</v>
      </c>
      <c r="N12200">
        <v>2023</v>
      </c>
      <c r="O12200" s="23">
        <v>0.37342592592592594</v>
      </c>
      <c r="P12200">
        <v>0</v>
      </c>
      <c r="Q12200" s="1">
        <v>45000</v>
      </c>
      <c r="R12200" s="23">
        <v>0.38081018518518517</v>
      </c>
      <c r="S12200" s="23">
        <v>7.3842592592592597E-3</v>
      </c>
      <c r="T12200" t="s">
        <v>109</v>
      </c>
      <c r="U12200" t="s">
        <v>134</v>
      </c>
      <c r="V12200">
        <v>0</v>
      </c>
      <c r="W12200" t="s">
        <v>91</v>
      </c>
      <c r="X12200" t="s">
        <v>91</v>
      </c>
      <c r="Y12200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143741116</v>
      </c>
      <c r="B12201">
        <v>143741116</v>
      </c>
      <c r="C12201">
        <v>547</v>
      </c>
      <c r="D12201" t="s">
        <v>248</v>
      </c>
      <c r="E12201">
        <v>544</v>
      </c>
      <c r="F12201">
        <v>5443285420</v>
      </c>
      <c r="G12201" t="s">
        <v>9</v>
      </c>
      <c r="H12201" t="s">
        <v>248</v>
      </c>
      <c r="I12201" s="1">
        <v>45000</v>
      </c>
      <c r="J12201" t="s">
        <v>315</v>
      </c>
      <c r="K12201">
        <v>4</v>
      </c>
      <c r="L12201" t="s">
        <v>3079</v>
      </c>
      <c r="M12201">
        <v>3</v>
      </c>
      <c r="N12201">
        <v>2023</v>
      </c>
      <c r="O12201" s="23">
        <v>0.36353009259259261</v>
      </c>
      <c r="P12201">
        <v>0</v>
      </c>
      <c r="Q12201" s="1">
        <v>45000</v>
      </c>
      <c r="R12201" s="23">
        <v>0.38094907407407408</v>
      </c>
      <c r="S12201" s="23">
        <v>1.7418981481481483E-2</v>
      </c>
      <c r="T12201" t="s">
        <v>5502</v>
      </c>
      <c r="U12201" t="s">
        <v>114</v>
      </c>
      <c r="V12201">
        <v>0</v>
      </c>
      <c r="W12201" t="s">
        <v>95</v>
      </c>
      <c r="X12201" t="s">
        <v>95</v>
      </c>
      <c r="Y12201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143746957</v>
      </c>
      <c r="B12202">
        <v>143746957</v>
      </c>
      <c r="C12202">
        <v>547</v>
      </c>
      <c r="D12202" t="s">
        <v>248</v>
      </c>
      <c r="E12202">
        <v>402</v>
      </c>
      <c r="F12202">
        <v>4025706372</v>
      </c>
      <c r="G12202" t="s">
        <v>9</v>
      </c>
      <c r="H12202" t="s">
        <v>248</v>
      </c>
      <c r="I12202" s="1">
        <v>45000</v>
      </c>
      <c r="J12202" t="s">
        <v>315</v>
      </c>
      <c r="K12202">
        <v>4</v>
      </c>
      <c r="L12202" t="s">
        <v>3079</v>
      </c>
      <c r="M12202">
        <v>3</v>
      </c>
      <c r="N12202">
        <v>2023</v>
      </c>
      <c r="O12202" s="23">
        <v>0.37409722222222225</v>
      </c>
      <c r="P12202">
        <v>0</v>
      </c>
      <c r="Q12202" s="1">
        <v>45000</v>
      </c>
      <c r="R12202" s="23">
        <v>0.38222222222222224</v>
      </c>
      <c r="S12202" s="23">
        <v>8.1250000000000003E-3</v>
      </c>
      <c r="T12202" t="s">
        <v>193</v>
      </c>
      <c r="U12202" t="s">
        <v>194</v>
      </c>
      <c r="V12202">
        <v>0</v>
      </c>
      <c r="W12202" t="s">
        <v>95</v>
      </c>
      <c r="X12202" t="s">
        <v>95</v>
      </c>
      <c r="Y12202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143747608</v>
      </c>
      <c r="B12203">
        <v>143747608</v>
      </c>
      <c r="C12203">
        <v>547</v>
      </c>
      <c r="D12203" t="s">
        <v>248</v>
      </c>
      <c r="E12203">
        <v>571</v>
      </c>
      <c r="F12203">
        <v>5713987025</v>
      </c>
      <c r="G12203" t="s">
        <v>9</v>
      </c>
      <c r="H12203" t="s">
        <v>248</v>
      </c>
      <c r="I12203" s="1">
        <v>45000</v>
      </c>
      <c r="J12203" t="s">
        <v>315</v>
      </c>
      <c r="K12203">
        <v>4</v>
      </c>
      <c r="L12203" t="s">
        <v>3079</v>
      </c>
      <c r="M12203">
        <v>3</v>
      </c>
      <c r="N12203">
        <v>2023</v>
      </c>
      <c r="O12203" s="23">
        <v>0.37537037037037035</v>
      </c>
      <c r="P12203">
        <v>0</v>
      </c>
      <c r="Q12203" s="1">
        <v>45000</v>
      </c>
      <c r="R12203" s="23">
        <v>0.38289351851851849</v>
      </c>
      <c r="S12203" s="23">
        <v>7.5231481481481477E-3</v>
      </c>
      <c r="T12203" t="s">
        <v>5503</v>
      </c>
      <c r="U12203" t="s">
        <v>103</v>
      </c>
      <c r="V12203">
        <v>0</v>
      </c>
      <c r="W12203" t="s">
        <v>95</v>
      </c>
      <c r="X12203" t="s">
        <v>95</v>
      </c>
      <c r="Y12203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143744968</v>
      </c>
      <c r="B12204">
        <v>143744968</v>
      </c>
      <c r="C12204">
        <v>547</v>
      </c>
      <c r="D12204" t="s">
        <v>248</v>
      </c>
      <c r="E12204">
        <v>482</v>
      </c>
      <c r="F12204">
        <v>4824104998</v>
      </c>
      <c r="G12204" t="s">
        <v>37</v>
      </c>
      <c r="H12204" t="s">
        <v>248</v>
      </c>
      <c r="I12204" s="1">
        <v>45000</v>
      </c>
      <c r="J12204" t="s">
        <v>315</v>
      </c>
      <c r="K12204">
        <v>4</v>
      </c>
      <c r="L12204" t="s">
        <v>3079</v>
      </c>
      <c r="M12204">
        <v>3</v>
      </c>
      <c r="N12204">
        <v>2023</v>
      </c>
      <c r="O12204" s="23">
        <v>0.37047453703703703</v>
      </c>
      <c r="P12204">
        <v>0</v>
      </c>
      <c r="Q12204" s="1">
        <v>45000</v>
      </c>
      <c r="R12204" s="23">
        <v>0.38296296296296295</v>
      </c>
      <c r="S12204" s="23">
        <v>1.2488425925925925E-2</v>
      </c>
      <c r="T12204" t="s">
        <v>104</v>
      </c>
      <c r="U12204" t="s">
        <v>149</v>
      </c>
      <c r="V12204">
        <v>0</v>
      </c>
      <c r="W12204" t="s">
        <v>95</v>
      </c>
      <c r="X12204" t="s">
        <v>95</v>
      </c>
      <c r="Y12204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143748459</v>
      </c>
      <c r="B12205">
        <v>143748459</v>
      </c>
      <c r="C12205">
        <v>547</v>
      </c>
      <c r="D12205" t="s">
        <v>248</v>
      </c>
      <c r="E12205">
        <v>380</v>
      </c>
      <c r="F12205">
        <v>3808031257</v>
      </c>
      <c r="G12205" t="s">
        <v>9</v>
      </c>
      <c r="H12205" t="s">
        <v>248</v>
      </c>
      <c r="I12205" s="1">
        <v>45000</v>
      </c>
      <c r="J12205" t="s">
        <v>315</v>
      </c>
      <c r="K12205">
        <v>4</v>
      </c>
      <c r="L12205" t="s">
        <v>3079</v>
      </c>
      <c r="M12205">
        <v>3</v>
      </c>
      <c r="N12205">
        <v>2023</v>
      </c>
      <c r="O12205" s="23">
        <v>0.37693287037037038</v>
      </c>
      <c r="P12205">
        <v>0</v>
      </c>
      <c r="Q12205" s="1">
        <v>45000</v>
      </c>
      <c r="R12205" s="23">
        <v>0.38427083333333334</v>
      </c>
      <c r="S12205" s="23">
        <v>7.3379629629629628E-3</v>
      </c>
      <c r="T12205" t="s">
        <v>130</v>
      </c>
      <c r="U12205" t="s">
        <v>131</v>
      </c>
      <c r="V12205">
        <v>0</v>
      </c>
      <c r="W12205" t="s">
        <v>95</v>
      </c>
      <c r="X12205" t="s">
        <v>95</v>
      </c>
      <c r="Y12205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143748354</v>
      </c>
      <c r="B12206">
        <v>143748354</v>
      </c>
      <c r="C12206">
        <v>547</v>
      </c>
      <c r="D12206" t="s">
        <v>248</v>
      </c>
      <c r="E12206">
        <v>397</v>
      </c>
      <c r="F12206">
        <v>3970780540</v>
      </c>
      <c r="G12206" t="s">
        <v>9</v>
      </c>
      <c r="H12206" t="s">
        <v>248</v>
      </c>
      <c r="I12206" s="1">
        <v>45000</v>
      </c>
      <c r="J12206" t="s">
        <v>315</v>
      </c>
      <c r="K12206">
        <v>4</v>
      </c>
      <c r="L12206" t="s">
        <v>3079</v>
      </c>
      <c r="M12206">
        <v>3</v>
      </c>
      <c r="N12206">
        <v>2023</v>
      </c>
      <c r="O12206" s="23">
        <v>0.37672453703703701</v>
      </c>
      <c r="P12206">
        <v>0</v>
      </c>
      <c r="Q12206" s="1">
        <v>45000</v>
      </c>
      <c r="R12206" s="23">
        <v>0.38450231481481484</v>
      </c>
      <c r="S12206" s="23">
        <v>7.7777777777777776E-3</v>
      </c>
      <c r="T12206" t="s">
        <v>187</v>
      </c>
      <c r="U12206" t="s">
        <v>103</v>
      </c>
      <c r="V12206">
        <v>0</v>
      </c>
      <c r="W12206" t="s">
        <v>95</v>
      </c>
      <c r="X12206" t="s">
        <v>95</v>
      </c>
      <c r="Y12206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143748183</v>
      </c>
      <c r="B12207">
        <v>143748183</v>
      </c>
      <c r="C12207">
        <v>547</v>
      </c>
      <c r="D12207" t="s">
        <v>248</v>
      </c>
      <c r="E12207">
        <v>663</v>
      </c>
      <c r="F12207">
        <v>6636266604</v>
      </c>
      <c r="G12207" t="s">
        <v>11</v>
      </c>
      <c r="H12207" t="s">
        <v>248</v>
      </c>
      <c r="I12207" s="1">
        <v>45000</v>
      </c>
      <c r="J12207" t="s">
        <v>315</v>
      </c>
      <c r="K12207">
        <v>4</v>
      </c>
      <c r="L12207" t="s">
        <v>3079</v>
      </c>
      <c r="M12207">
        <v>3</v>
      </c>
      <c r="N12207">
        <v>2023</v>
      </c>
      <c r="O12207" s="23">
        <v>0.37644675925925924</v>
      </c>
      <c r="P12207">
        <v>0</v>
      </c>
      <c r="Q12207" s="1">
        <v>45000</v>
      </c>
      <c r="R12207" s="23">
        <v>0.38598379629629631</v>
      </c>
      <c r="S12207" s="23">
        <v>9.5370370370370366E-3</v>
      </c>
      <c r="T12207" t="s">
        <v>5504</v>
      </c>
      <c r="U12207" t="s">
        <v>98</v>
      </c>
      <c r="V12207">
        <v>0</v>
      </c>
      <c r="W12207" t="s">
        <v>95</v>
      </c>
      <c r="X12207" t="s">
        <v>95</v>
      </c>
      <c r="Y12207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143744733</v>
      </c>
      <c r="B12208">
        <v>143744733</v>
      </c>
      <c r="C12208">
        <v>547</v>
      </c>
      <c r="D12208" t="s">
        <v>248</v>
      </c>
      <c r="E12208">
        <v>129</v>
      </c>
      <c r="F12208">
        <v>1295686616</v>
      </c>
      <c r="G12208" t="s">
        <v>12</v>
      </c>
      <c r="H12208" t="s">
        <v>248</v>
      </c>
      <c r="I12208" s="1">
        <v>45000</v>
      </c>
      <c r="J12208" t="s">
        <v>315</v>
      </c>
      <c r="K12208">
        <v>4</v>
      </c>
      <c r="L12208" t="s">
        <v>3079</v>
      </c>
      <c r="M12208">
        <v>3</v>
      </c>
      <c r="N12208">
        <v>2023</v>
      </c>
      <c r="O12208" s="23">
        <v>0.37006944444444445</v>
      </c>
      <c r="P12208">
        <v>0</v>
      </c>
      <c r="Q12208" s="1">
        <v>45000</v>
      </c>
      <c r="R12208" s="23">
        <v>0.3868402777777778</v>
      </c>
      <c r="S12208" s="23">
        <v>1.6770833333333332E-2</v>
      </c>
      <c r="T12208" t="s">
        <v>104</v>
      </c>
      <c r="U12208" t="s">
        <v>114</v>
      </c>
      <c r="V12208">
        <v>0</v>
      </c>
      <c r="W12208" t="s">
        <v>95</v>
      </c>
      <c r="X12208" t="s">
        <v>95</v>
      </c>
      <c r="Y12208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143746117</v>
      </c>
      <c r="B12209">
        <v>143746117</v>
      </c>
      <c r="C12209">
        <v>547</v>
      </c>
      <c r="D12209" t="s">
        <v>248</v>
      </c>
      <c r="E12209">
        <v>995</v>
      </c>
      <c r="F12209">
        <v>9955084884</v>
      </c>
      <c r="G12209" t="s">
        <v>32</v>
      </c>
      <c r="H12209" t="s">
        <v>248</v>
      </c>
      <c r="I12209" s="1">
        <v>45000</v>
      </c>
      <c r="J12209" t="s">
        <v>315</v>
      </c>
      <c r="K12209">
        <v>4</v>
      </c>
      <c r="L12209" t="s">
        <v>3079</v>
      </c>
      <c r="M12209">
        <v>3</v>
      </c>
      <c r="N12209">
        <v>2023</v>
      </c>
      <c r="O12209" s="23">
        <v>0.37258101851851849</v>
      </c>
      <c r="P12209">
        <v>0</v>
      </c>
      <c r="Q12209" s="1">
        <v>45000</v>
      </c>
      <c r="R12209" s="23">
        <v>0.38715277777777779</v>
      </c>
      <c r="S12209" s="23">
        <v>1.457175925925926E-2</v>
      </c>
      <c r="T12209" t="s">
        <v>168</v>
      </c>
      <c r="U12209" t="s">
        <v>103</v>
      </c>
      <c r="V12209">
        <v>0</v>
      </c>
      <c r="W12209" t="s">
        <v>95</v>
      </c>
      <c r="X12209" t="s">
        <v>95</v>
      </c>
      <c r="Y12209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143749808</v>
      </c>
      <c r="B12210">
        <v>143749808</v>
      </c>
      <c r="C12210">
        <v>547</v>
      </c>
      <c r="D12210" t="s">
        <v>248</v>
      </c>
      <c r="E12210">
        <v>829</v>
      </c>
      <c r="F12210">
        <v>8290611490</v>
      </c>
      <c r="G12210" t="s">
        <v>28</v>
      </c>
      <c r="H12210" t="s">
        <v>248</v>
      </c>
      <c r="I12210" s="1">
        <v>45000</v>
      </c>
      <c r="J12210" t="s">
        <v>315</v>
      </c>
      <c r="K12210">
        <v>4</v>
      </c>
      <c r="L12210" t="s">
        <v>3079</v>
      </c>
      <c r="M12210">
        <v>3</v>
      </c>
      <c r="N12210">
        <v>2023</v>
      </c>
      <c r="O12210" s="23">
        <v>0.37916666666666665</v>
      </c>
      <c r="P12210">
        <v>0</v>
      </c>
      <c r="Q12210" s="1">
        <v>45000</v>
      </c>
      <c r="R12210" s="23">
        <v>0.38755787037037037</v>
      </c>
      <c r="S12210" s="23">
        <v>8.3912037037037045E-3</v>
      </c>
      <c r="T12210" t="s">
        <v>5505</v>
      </c>
      <c r="U12210" t="s">
        <v>119</v>
      </c>
      <c r="V12210">
        <v>0</v>
      </c>
      <c r="W12210" t="s">
        <v>95</v>
      </c>
      <c r="X12210" t="s">
        <v>95</v>
      </c>
      <c r="Y12210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143751542</v>
      </c>
      <c r="B12211">
        <v>143751542</v>
      </c>
      <c r="C12211">
        <v>547</v>
      </c>
      <c r="D12211" t="s">
        <v>248</v>
      </c>
      <c r="E12211">
        <v>100</v>
      </c>
      <c r="F12211">
        <v>1003360163</v>
      </c>
      <c r="G12211" t="s">
        <v>9</v>
      </c>
      <c r="H12211" t="s">
        <v>248</v>
      </c>
      <c r="I12211" s="1">
        <v>45000</v>
      </c>
      <c r="J12211" t="s">
        <v>315</v>
      </c>
      <c r="K12211">
        <v>4</v>
      </c>
      <c r="L12211" t="s">
        <v>3079</v>
      </c>
      <c r="M12211">
        <v>3</v>
      </c>
      <c r="N12211">
        <v>2023</v>
      </c>
      <c r="O12211" s="23">
        <v>0.38185185185185183</v>
      </c>
      <c r="P12211">
        <v>0</v>
      </c>
      <c r="Q12211" s="1">
        <v>45000</v>
      </c>
      <c r="R12211" s="23">
        <v>0.38968750000000002</v>
      </c>
      <c r="S12211" s="23">
        <v>7.8356481481481489E-3</v>
      </c>
      <c r="T12211" t="s">
        <v>125</v>
      </c>
      <c r="U12211" t="s">
        <v>97</v>
      </c>
      <c r="V12211">
        <v>0</v>
      </c>
      <c r="W12211" t="s">
        <v>95</v>
      </c>
      <c r="X12211" t="s">
        <v>95</v>
      </c>
      <c r="Y12211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143752122</v>
      </c>
      <c r="B12212">
        <v>143752122</v>
      </c>
      <c r="C12212">
        <v>547</v>
      </c>
      <c r="D12212" t="s">
        <v>248</v>
      </c>
      <c r="E12212">
        <v>262</v>
      </c>
      <c r="F12212">
        <v>2620135192</v>
      </c>
      <c r="G12212" t="s">
        <v>9</v>
      </c>
      <c r="H12212" t="s">
        <v>248</v>
      </c>
      <c r="I12212" s="1">
        <v>45000</v>
      </c>
      <c r="J12212" t="s">
        <v>315</v>
      </c>
      <c r="K12212">
        <v>4</v>
      </c>
      <c r="L12212" t="s">
        <v>3079</v>
      </c>
      <c r="M12212">
        <v>3</v>
      </c>
      <c r="N12212">
        <v>2023</v>
      </c>
      <c r="O12212" s="23">
        <v>0.38276620370370368</v>
      </c>
      <c r="P12212">
        <v>0</v>
      </c>
      <c r="Q12212" s="1">
        <v>45000</v>
      </c>
      <c r="R12212" s="23">
        <v>0.38972222222222225</v>
      </c>
      <c r="S12212" s="23">
        <v>6.9560185185185185E-3</v>
      </c>
      <c r="T12212" t="s">
        <v>92</v>
      </c>
      <c r="U12212" t="s">
        <v>99</v>
      </c>
      <c r="V12212">
        <v>0</v>
      </c>
      <c r="W12212" t="s">
        <v>95</v>
      </c>
      <c r="X12212" t="s">
        <v>95</v>
      </c>
      <c r="Y12212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143751823</v>
      </c>
      <c r="B12213">
        <v>143751823</v>
      </c>
      <c r="C12213">
        <v>547</v>
      </c>
      <c r="D12213" t="s">
        <v>248</v>
      </c>
      <c r="E12213">
        <v>939</v>
      </c>
      <c r="F12213">
        <v>9393427178</v>
      </c>
      <c r="G12213" t="s">
        <v>9</v>
      </c>
      <c r="H12213" t="s">
        <v>248</v>
      </c>
      <c r="I12213" s="1">
        <v>45000</v>
      </c>
      <c r="J12213" t="s">
        <v>315</v>
      </c>
      <c r="K12213">
        <v>4</v>
      </c>
      <c r="L12213" t="s">
        <v>3079</v>
      </c>
      <c r="M12213">
        <v>3</v>
      </c>
      <c r="N12213">
        <v>2023</v>
      </c>
      <c r="O12213" s="23">
        <v>0.3822800925925926</v>
      </c>
      <c r="P12213">
        <v>0</v>
      </c>
      <c r="Q12213" s="1">
        <v>45000</v>
      </c>
      <c r="R12213" s="23">
        <v>0.3904050925925926</v>
      </c>
      <c r="S12213" s="23">
        <v>8.1250000000000003E-3</v>
      </c>
      <c r="T12213" t="s">
        <v>178</v>
      </c>
      <c r="U12213" t="s">
        <v>103</v>
      </c>
      <c r="V12213">
        <v>0</v>
      </c>
      <c r="W12213" t="s">
        <v>95</v>
      </c>
      <c r="X12213" t="s">
        <v>95</v>
      </c>
      <c r="Y12213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143751845</v>
      </c>
      <c r="B12214">
        <v>143751845</v>
      </c>
      <c r="C12214">
        <v>547</v>
      </c>
      <c r="D12214" t="s">
        <v>248</v>
      </c>
      <c r="E12214">
        <v>542</v>
      </c>
      <c r="F12214">
        <v>5423883274</v>
      </c>
      <c r="G12214" t="s">
        <v>9</v>
      </c>
      <c r="H12214" t="s">
        <v>248</v>
      </c>
      <c r="I12214" s="1">
        <v>45000</v>
      </c>
      <c r="J12214" t="s">
        <v>315</v>
      </c>
      <c r="K12214">
        <v>4</v>
      </c>
      <c r="L12214" t="s">
        <v>3079</v>
      </c>
      <c r="M12214">
        <v>3</v>
      </c>
      <c r="N12214">
        <v>2023</v>
      </c>
      <c r="O12214" s="23">
        <v>0.38230324074074074</v>
      </c>
      <c r="P12214">
        <v>0</v>
      </c>
      <c r="Q12214" s="1">
        <v>45000</v>
      </c>
      <c r="R12214" s="23">
        <v>0.39070601851851849</v>
      </c>
      <c r="S12214" s="23">
        <v>8.4027777777777781E-3</v>
      </c>
      <c r="T12214" t="s">
        <v>125</v>
      </c>
      <c r="U12214" t="s">
        <v>97</v>
      </c>
      <c r="V12214">
        <v>0</v>
      </c>
      <c r="W12214" t="s">
        <v>95</v>
      </c>
      <c r="X12214" t="s">
        <v>95</v>
      </c>
      <c r="Y12214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143753009</v>
      </c>
      <c r="B12215">
        <v>143753009</v>
      </c>
      <c r="C12215">
        <v>547</v>
      </c>
      <c r="D12215" t="s">
        <v>248</v>
      </c>
      <c r="E12215">
        <v>948</v>
      </c>
      <c r="F12215">
        <v>9480788005</v>
      </c>
      <c r="G12215" t="s">
        <v>9</v>
      </c>
      <c r="H12215" t="s">
        <v>248</v>
      </c>
      <c r="I12215" s="1">
        <v>45000</v>
      </c>
      <c r="J12215" t="s">
        <v>315</v>
      </c>
      <c r="K12215">
        <v>4</v>
      </c>
      <c r="L12215" t="s">
        <v>3079</v>
      </c>
      <c r="M12215">
        <v>3</v>
      </c>
      <c r="N12215">
        <v>2023</v>
      </c>
      <c r="O12215" s="23">
        <v>0.38431712962962961</v>
      </c>
      <c r="P12215">
        <v>0</v>
      </c>
      <c r="Q12215" s="1">
        <v>45000</v>
      </c>
      <c r="R12215" s="23">
        <v>0.39291666666666669</v>
      </c>
      <c r="S12215" s="23">
        <v>8.5995370370370375E-3</v>
      </c>
      <c r="T12215" t="s">
        <v>105</v>
      </c>
      <c r="U12215" t="s">
        <v>99</v>
      </c>
      <c r="V12215">
        <v>0</v>
      </c>
      <c r="W12215" t="s">
        <v>95</v>
      </c>
      <c r="X12215" t="s">
        <v>95</v>
      </c>
      <c r="Y12215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143751809</v>
      </c>
      <c r="B12216">
        <v>143751809</v>
      </c>
      <c r="C12216">
        <v>547</v>
      </c>
      <c r="D12216" t="s">
        <v>248</v>
      </c>
      <c r="E12216">
        <v>591</v>
      </c>
      <c r="F12216">
        <v>5913048280</v>
      </c>
      <c r="G12216" t="s">
        <v>19</v>
      </c>
      <c r="H12216" t="s">
        <v>248</v>
      </c>
      <c r="I12216" s="1">
        <v>45000</v>
      </c>
      <c r="J12216" t="s">
        <v>315</v>
      </c>
      <c r="K12216">
        <v>4</v>
      </c>
      <c r="L12216" t="s">
        <v>3079</v>
      </c>
      <c r="M12216">
        <v>3</v>
      </c>
      <c r="N12216">
        <v>2023</v>
      </c>
      <c r="O12216" s="23">
        <v>0.38225694444444447</v>
      </c>
      <c r="P12216">
        <v>0</v>
      </c>
      <c r="Q12216" s="1">
        <v>45000</v>
      </c>
      <c r="R12216" s="23">
        <v>0.39381944444444444</v>
      </c>
      <c r="S12216" s="23">
        <v>1.15625E-2</v>
      </c>
      <c r="T12216" t="s">
        <v>3327</v>
      </c>
      <c r="U12216" t="s">
        <v>114</v>
      </c>
      <c r="V12216">
        <v>0</v>
      </c>
      <c r="W12216" t="s">
        <v>95</v>
      </c>
      <c r="X12216" t="s">
        <v>95</v>
      </c>
      <c r="Y12216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143752512</v>
      </c>
      <c r="B12217">
        <v>143752512</v>
      </c>
      <c r="C12217">
        <v>547</v>
      </c>
      <c r="D12217" t="s">
        <v>248</v>
      </c>
      <c r="E12217">
        <v>542</v>
      </c>
      <c r="F12217">
        <v>5426979215</v>
      </c>
      <c r="G12217" t="s">
        <v>9</v>
      </c>
      <c r="H12217" t="s">
        <v>248</v>
      </c>
      <c r="I12217" s="1">
        <v>45000</v>
      </c>
      <c r="J12217" t="s">
        <v>315</v>
      </c>
      <c r="K12217">
        <v>4</v>
      </c>
      <c r="L12217" t="s">
        <v>3079</v>
      </c>
      <c r="M12217">
        <v>3</v>
      </c>
      <c r="N12217">
        <v>2023</v>
      </c>
      <c r="O12217" s="23">
        <v>0.38344907407407408</v>
      </c>
      <c r="P12217">
        <v>0</v>
      </c>
      <c r="Q12217" s="1">
        <v>45000</v>
      </c>
      <c r="R12217" s="23">
        <v>0.39384259259259258</v>
      </c>
      <c r="S12217" s="23">
        <v>1.0393518518518519E-2</v>
      </c>
      <c r="T12217" t="s">
        <v>187</v>
      </c>
      <c r="U12217" t="s">
        <v>103</v>
      </c>
      <c r="V12217">
        <v>0</v>
      </c>
      <c r="W12217" t="s">
        <v>95</v>
      </c>
      <c r="X12217" t="s">
        <v>95</v>
      </c>
      <c r="Y12217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143749014</v>
      </c>
      <c r="B12218">
        <v>143749014</v>
      </c>
      <c r="C12218">
        <v>547</v>
      </c>
      <c r="D12218" t="s">
        <v>248</v>
      </c>
      <c r="E12218">
        <v>498</v>
      </c>
      <c r="F12218">
        <v>4982615600</v>
      </c>
      <c r="G12218" t="s">
        <v>35</v>
      </c>
      <c r="H12218" t="s">
        <v>248</v>
      </c>
      <c r="I12218" s="1">
        <v>45000</v>
      </c>
      <c r="J12218" t="s">
        <v>315</v>
      </c>
      <c r="K12218">
        <v>4</v>
      </c>
      <c r="L12218" t="s">
        <v>3079</v>
      </c>
      <c r="M12218">
        <v>3</v>
      </c>
      <c r="N12218">
        <v>2023</v>
      </c>
      <c r="O12218" s="23">
        <v>0.37784722222222222</v>
      </c>
      <c r="P12218">
        <v>0</v>
      </c>
      <c r="Q12218" s="1">
        <v>45000</v>
      </c>
      <c r="R12218" s="23">
        <v>0.39431712962962961</v>
      </c>
      <c r="S12218" s="23">
        <v>1.6469907407407409E-2</v>
      </c>
      <c r="T12218" t="s">
        <v>2723</v>
      </c>
      <c r="U12218" t="s">
        <v>114</v>
      </c>
      <c r="V12218">
        <v>0</v>
      </c>
      <c r="W12218" t="s">
        <v>95</v>
      </c>
      <c r="X12218" t="s">
        <v>95</v>
      </c>
      <c r="Y12218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143754420</v>
      </c>
      <c r="B12219">
        <v>143754420</v>
      </c>
      <c r="C12219">
        <v>547</v>
      </c>
      <c r="D12219" t="s">
        <v>248</v>
      </c>
      <c r="E12219">
        <v>935</v>
      </c>
      <c r="F12219">
        <v>9352084006</v>
      </c>
      <c r="G12219" t="s">
        <v>9</v>
      </c>
      <c r="H12219" t="s">
        <v>248</v>
      </c>
      <c r="I12219" s="1">
        <v>45000</v>
      </c>
      <c r="J12219" t="s">
        <v>315</v>
      </c>
      <c r="K12219">
        <v>4</v>
      </c>
      <c r="L12219" t="s">
        <v>3079</v>
      </c>
      <c r="M12219">
        <v>3</v>
      </c>
      <c r="N12219">
        <v>2023</v>
      </c>
      <c r="O12219" s="23">
        <v>0.38674768518518521</v>
      </c>
      <c r="P12219">
        <v>0</v>
      </c>
      <c r="Q12219" s="1">
        <v>45000</v>
      </c>
      <c r="R12219" s="23">
        <v>0.39488425925925924</v>
      </c>
      <c r="S12219" s="23">
        <v>8.1365740740740738E-3</v>
      </c>
      <c r="T12219" t="s">
        <v>5506</v>
      </c>
      <c r="U12219" t="s">
        <v>103</v>
      </c>
      <c r="V12219">
        <v>0</v>
      </c>
      <c r="W12219" t="s">
        <v>95</v>
      </c>
      <c r="X12219" t="s">
        <v>95</v>
      </c>
      <c r="Y12219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143754367</v>
      </c>
      <c r="B12220">
        <v>143754367</v>
      </c>
      <c r="C12220">
        <v>547</v>
      </c>
      <c r="D12220" t="s">
        <v>248</v>
      </c>
      <c r="E12220">
        <v>688</v>
      </c>
      <c r="F12220">
        <v>6886692668</v>
      </c>
      <c r="G12220" t="s">
        <v>9</v>
      </c>
      <c r="H12220" t="s">
        <v>248</v>
      </c>
      <c r="I12220" s="1">
        <v>45000</v>
      </c>
      <c r="J12220" t="s">
        <v>315</v>
      </c>
      <c r="K12220">
        <v>4</v>
      </c>
      <c r="L12220" t="s">
        <v>3079</v>
      </c>
      <c r="M12220">
        <v>3</v>
      </c>
      <c r="N12220">
        <v>2023</v>
      </c>
      <c r="O12220" s="23">
        <v>0.38664351851851853</v>
      </c>
      <c r="P12220">
        <v>0</v>
      </c>
      <c r="Q12220" s="1">
        <v>45000</v>
      </c>
      <c r="R12220" s="23">
        <v>0.39516203703703706</v>
      </c>
      <c r="S12220" s="23">
        <v>8.518518518518519E-3</v>
      </c>
      <c r="T12220" t="s">
        <v>112</v>
      </c>
      <c r="U12220" t="s">
        <v>103</v>
      </c>
      <c r="V12220">
        <v>0</v>
      </c>
      <c r="W12220" t="s">
        <v>95</v>
      </c>
      <c r="X12220" t="s">
        <v>95</v>
      </c>
      <c r="Y12220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143755018</v>
      </c>
      <c r="B12221">
        <v>143755018</v>
      </c>
      <c r="C12221">
        <v>547</v>
      </c>
      <c r="D12221" t="s">
        <v>248</v>
      </c>
      <c r="E12221">
        <v>19</v>
      </c>
      <c r="F12221">
        <v>194584720</v>
      </c>
      <c r="G12221" t="s">
        <v>9</v>
      </c>
      <c r="H12221" t="s">
        <v>248</v>
      </c>
      <c r="I12221" s="1">
        <v>45000</v>
      </c>
      <c r="J12221" t="s">
        <v>315</v>
      </c>
      <c r="K12221">
        <v>4</v>
      </c>
      <c r="L12221" t="s">
        <v>3079</v>
      </c>
      <c r="M12221">
        <v>3</v>
      </c>
      <c r="N12221">
        <v>2023</v>
      </c>
      <c r="O12221" s="23">
        <v>0.38778935185185187</v>
      </c>
      <c r="P12221">
        <v>0</v>
      </c>
      <c r="Q12221" s="1">
        <v>45000</v>
      </c>
      <c r="R12221" s="23">
        <v>0.39516203703703706</v>
      </c>
      <c r="S12221" s="23">
        <v>7.3726851851851852E-3</v>
      </c>
      <c r="T12221" t="s">
        <v>130</v>
      </c>
      <c r="U12221" t="s">
        <v>131</v>
      </c>
      <c r="V12221">
        <v>0</v>
      </c>
      <c r="W12221" t="s">
        <v>95</v>
      </c>
      <c r="X12221" t="s">
        <v>95</v>
      </c>
      <c r="Y12221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143753462</v>
      </c>
      <c r="B12222">
        <v>143753462</v>
      </c>
      <c r="C12222">
        <v>547</v>
      </c>
      <c r="D12222" t="s">
        <v>248</v>
      </c>
      <c r="E12222">
        <v>233</v>
      </c>
      <c r="F12222">
        <v>2333758761</v>
      </c>
      <c r="G12222" t="s">
        <v>26</v>
      </c>
      <c r="H12222" t="s">
        <v>248</v>
      </c>
      <c r="I12222" s="1">
        <v>45000</v>
      </c>
      <c r="J12222" t="s">
        <v>315</v>
      </c>
      <c r="K12222">
        <v>4</v>
      </c>
      <c r="L12222" t="s">
        <v>3079</v>
      </c>
      <c r="M12222">
        <v>3</v>
      </c>
      <c r="N12222">
        <v>2023</v>
      </c>
      <c r="O12222" s="23">
        <v>0.3850810185185185</v>
      </c>
      <c r="P12222">
        <v>0</v>
      </c>
      <c r="Q12222" s="1">
        <v>45000</v>
      </c>
      <c r="R12222" s="23">
        <v>0.39541666666666669</v>
      </c>
      <c r="S12222" s="23">
        <v>1.0335648148148148E-2</v>
      </c>
      <c r="T12222" t="s">
        <v>5507</v>
      </c>
      <c r="U12222" t="s">
        <v>129</v>
      </c>
      <c r="V12222">
        <v>0</v>
      </c>
      <c r="W12222" t="s">
        <v>95</v>
      </c>
      <c r="X12222" t="s">
        <v>95</v>
      </c>
      <c r="Y12222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143751847</v>
      </c>
      <c r="B12223">
        <v>143751847</v>
      </c>
      <c r="C12223">
        <v>547</v>
      </c>
      <c r="D12223" t="s">
        <v>248</v>
      </c>
      <c r="E12223">
        <v>704</v>
      </c>
      <c r="F12223">
        <v>7047837530</v>
      </c>
      <c r="G12223" t="s">
        <v>9</v>
      </c>
      <c r="H12223" t="s">
        <v>248</v>
      </c>
      <c r="I12223" s="1">
        <v>45000</v>
      </c>
      <c r="J12223" t="s">
        <v>315</v>
      </c>
      <c r="K12223">
        <v>4</v>
      </c>
      <c r="L12223" t="s">
        <v>3079</v>
      </c>
      <c r="M12223">
        <v>3</v>
      </c>
      <c r="N12223">
        <v>2023</v>
      </c>
      <c r="O12223" s="23">
        <v>0.38231481481481483</v>
      </c>
      <c r="P12223">
        <v>0</v>
      </c>
      <c r="Q12223" s="1">
        <v>45000</v>
      </c>
      <c r="R12223" s="23">
        <v>0.39569444444444446</v>
      </c>
      <c r="S12223" s="23">
        <v>1.337962962962963E-2</v>
      </c>
      <c r="T12223" t="s">
        <v>5508</v>
      </c>
      <c r="U12223" t="s">
        <v>110</v>
      </c>
      <c r="V12223">
        <v>0</v>
      </c>
      <c r="W12223" t="s">
        <v>95</v>
      </c>
      <c r="X12223" t="s">
        <v>95</v>
      </c>
      <c r="Y12223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143756529</v>
      </c>
      <c r="B12224">
        <v>143756529</v>
      </c>
      <c r="C12224">
        <v>547</v>
      </c>
      <c r="D12224" t="s">
        <v>248</v>
      </c>
      <c r="E12224">
        <v>606</v>
      </c>
      <c r="F12224">
        <v>6063330372</v>
      </c>
      <c r="G12224" t="s">
        <v>9</v>
      </c>
      <c r="H12224" t="s">
        <v>248</v>
      </c>
      <c r="I12224" s="1">
        <v>45000</v>
      </c>
      <c r="J12224" t="s">
        <v>315</v>
      </c>
      <c r="K12224">
        <v>4</v>
      </c>
      <c r="L12224" t="s">
        <v>3079</v>
      </c>
      <c r="M12224">
        <v>3</v>
      </c>
      <c r="N12224">
        <v>2023</v>
      </c>
      <c r="O12224" s="23">
        <v>0.3903240740740741</v>
      </c>
      <c r="P12224">
        <v>0</v>
      </c>
      <c r="Q12224" s="1">
        <v>45000</v>
      </c>
      <c r="R12224" s="23">
        <v>0.39622685185185186</v>
      </c>
      <c r="S12224" s="23">
        <v>5.9027777777777776E-3</v>
      </c>
      <c r="T12224" t="s">
        <v>152</v>
      </c>
      <c r="U12224" t="s">
        <v>101</v>
      </c>
      <c r="V12224">
        <v>0</v>
      </c>
      <c r="W12224" t="s">
        <v>95</v>
      </c>
      <c r="X12224" t="s">
        <v>95</v>
      </c>
      <c r="Y12224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143755842</v>
      </c>
      <c r="B12225">
        <v>143755842</v>
      </c>
      <c r="C12225">
        <v>547</v>
      </c>
      <c r="D12225" t="s">
        <v>248</v>
      </c>
      <c r="E12225">
        <v>985</v>
      </c>
      <c r="F12225">
        <v>9851471752</v>
      </c>
      <c r="G12225" t="s">
        <v>38</v>
      </c>
      <c r="H12225" t="s">
        <v>248</v>
      </c>
      <c r="I12225" s="1">
        <v>45000</v>
      </c>
      <c r="J12225" t="s">
        <v>315</v>
      </c>
      <c r="K12225">
        <v>4</v>
      </c>
      <c r="L12225" t="s">
        <v>3079</v>
      </c>
      <c r="M12225">
        <v>3</v>
      </c>
      <c r="N12225">
        <v>2023</v>
      </c>
      <c r="O12225" s="23">
        <v>0.38914351851851853</v>
      </c>
      <c r="P12225">
        <v>0</v>
      </c>
      <c r="Q12225" s="1">
        <v>45000</v>
      </c>
      <c r="R12225" s="23">
        <v>0.39673611111111112</v>
      </c>
      <c r="S12225" s="23">
        <v>7.5925925925925926E-3</v>
      </c>
      <c r="T12225" t="s">
        <v>130</v>
      </c>
      <c r="U12225" t="s">
        <v>131</v>
      </c>
      <c r="V12225">
        <v>0</v>
      </c>
      <c r="W12225" t="s">
        <v>95</v>
      </c>
      <c r="X12225" t="s">
        <v>95</v>
      </c>
      <c r="Y12225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143756507</v>
      </c>
      <c r="B12226">
        <v>143756507</v>
      </c>
      <c r="C12226">
        <v>547</v>
      </c>
      <c r="D12226" t="s">
        <v>248</v>
      </c>
      <c r="E12226">
        <v>100</v>
      </c>
      <c r="F12226">
        <v>1003360163</v>
      </c>
      <c r="G12226" t="s">
        <v>9</v>
      </c>
      <c r="H12226" t="s">
        <v>248</v>
      </c>
      <c r="I12226" s="1">
        <v>45000</v>
      </c>
      <c r="J12226" t="s">
        <v>315</v>
      </c>
      <c r="K12226">
        <v>4</v>
      </c>
      <c r="L12226" t="s">
        <v>3079</v>
      </c>
      <c r="M12226">
        <v>3</v>
      </c>
      <c r="N12226">
        <v>2023</v>
      </c>
      <c r="O12226" s="23">
        <v>0.39028935185185187</v>
      </c>
      <c r="P12226">
        <v>0</v>
      </c>
      <c r="Q12226" s="1">
        <v>45000</v>
      </c>
      <c r="R12226" s="23">
        <v>0.39724537037037039</v>
      </c>
      <c r="S12226" s="23">
        <v>6.9560185185185185E-3</v>
      </c>
      <c r="T12226" t="s">
        <v>106</v>
      </c>
      <c r="U12226" t="s">
        <v>103</v>
      </c>
      <c r="V12226">
        <v>0</v>
      </c>
      <c r="W12226" t="s">
        <v>95</v>
      </c>
      <c r="X12226" t="s">
        <v>95</v>
      </c>
      <c r="Y12226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143750636</v>
      </c>
      <c r="B12227">
        <v>143750636</v>
      </c>
      <c r="C12227">
        <v>547</v>
      </c>
      <c r="D12227" t="s">
        <v>248</v>
      </c>
      <c r="E12227">
        <v>777</v>
      </c>
      <c r="F12227">
        <v>7775483403</v>
      </c>
      <c r="G12227" t="s">
        <v>23</v>
      </c>
      <c r="H12227" t="s">
        <v>248</v>
      </c>
      <c r="I12227" s="1">
        <v>45000</v>
      </c>
      <c r="J12227" t="s">
        <v>315</v>
      </c>
      <c r="K12227">
        <v>4</v>
      </c>
      <c r="L12227" t="s">
        <v>3079</v>
      </c>
      <c r="M12227">
        <v>3</v>
      </c>
      <c r="N12227">
        <v>2023</v>
      </c>
      <c r="O12227" s="23">
        <v>0.38042824074074072</v>
      </c>
      <c r="P12227">
        <v>0</v>
      </c>
      <c r="Q12227" s="1">
        <v>45000</v>
      </c>
      <c r="R12227" s="23">
        <v>0.39784722222222224</v>
      </c>
      <c r="S12227" s="23">
        <v>1.7418981481481483E-2</v>
      </c>
      <c r="T12227" t="s">
        <v>139</v>
      </c>
      <c r="U12227" t="s">
        <v>103</v>
      </c>
      <c r="V12227">
        <v>0</v>
      </c>
      <c r="W12227" t="s">
        <v>95</v>
      </c>
      <c r="X12227" t="s">
        <v>95</v>
      </c>
      <c r="Y12227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143755960</v>
      </c>
      <c r="B12228">
        <v>143755960</v>
      </c>
      <c r="C12228">
        <v>547</v>
      </c>
      <c r="D12228" t="s">
        <v>248</v>
      </c>
      <c r="E12228">
        <v>550</v>
      </c>
      <c r="F12228">
        <v>5509060762</v>
      </c>
      <c r="G12228" t="s">
        <v>9</v>
      </c>
      <c r="H12228" t="s">
        <v>248</v>
      </c>
      <c r="I12228" s="1">
        <v>45000</v>
      </c>
      <c r="J12228" t="s">
        <v>315</v>
      </c>
      <c r="K12228">
        <v>4</v>
      </c>
      <c r="L12228" t="s">
        <v>3079</v>
      </c>
      <c r="M12228">
        <v>3</v>
      </c>
      <c r="N12228">
        <v>2023</v>
      </c>
      <c r="O12228" s="23">
        <v>0.3893287037037037</v>
      </c>
      <c r="P12228">
        <v>0</v>
      </c>
      <c r="Q12228" s="1">
        <v>45000</v>
      </c>
      <c r="R12228" s="23">
        <v>0.39787037037037037</v>
      </c>
      <c r="S12228" s="23">
        <v>8.5416666666666662E-3</v>
      </c>
      <c r="T12228" t="s">
        <v>113</v>
      </c>
      <c r="U12228" t="s">
        <v>114</v>
      </c>
      <c r="V12228">
        <v>0</v>
      </c>
      <c r="W12228" t="s">
        <v>95</v>
      </c>
      <c r="X12228" t="s">
        <v>95</v>
      </c>
      <c r="Y12228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143756937</v>
      </c>
      <c r="B12229">
        <v>143756937</v>
      </c>
      <c r="C12229">
        <v>547</v>
      </c>
      <c r="D12229" t="s">
        <v>248</v>
      </c>
      <c r="E12229">
        <v>304</v>
      </c>
      <c r="F12229">
        <v>3046508532</v>
      </c>
      <c r="G12229" t="s">
        <v>9</v>
      </c>
      <c r="H12229" t="s">
        <v>248</v>
      </c>
      <c r="I12229" s="1">
        <v>45000</v>
      </c>
      <c r="J12229" t="s">
        <v>315</v>
      </c>
      <c r="K12229">
        <v>4</v>
      </c>
      <c r="L12229" t="s">
        <v>3079</v>
      </c>
      <c r="M12229">
        <v>3</v>
      </c>
      <c r="N12229">
        <v>2023</v>
      </c>
      <c r="O12229" s="23">
        <v>0.39099537037037035</v>
      </c>
      <c r="P12229">
        <v>0</v>
      </c>
      <c r="Q12229" s="1">
        <v>45000</v>
      </c>
      <c r="R12229" s="23">
        <v>0.39826388888888886</v>
      </c>
      <c r="S12229" s="23">
        <v>7.2685185185185188E-3</v>
      </c>
      <c r="T12229" t="s">
        <v>125</v>
      </c>
      <c r="U12229" t="s">
        <v>97</v>
      </c>
      <c r="V12229">
        <v>0</v>
      </c>
      <c r="W12229" t="s">
        <v>95</v>
      </c>
      <c r="X12229" t="s">
        <v>95</v>
      </c>
      <c r="Y12229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143755375</v>
      </c>
      <c r="B12230">
        <v>143755375</v>
      </c>
      <c r="C12230">
        <v>547</v>
      </c>
      <c r="D12230" t="s">
        <v>248</v>
      </c>
      <c r="E12230">
        <v>985</v>
      </c>
      <c r="F12230">
        <v>9857201504</v>
      </c>
      <c r="G12230" t="s">
        <v>38</v>
      </c>
      <c r="H12230" t="s">
        <v>248</v>
      </c>
      <c r="I12230" s="1">
        <v>45000</v>
      </c>
      <c r="J12230" t="s">
        <v>315</v>
      </c>
      <c r="K12230">
        <v>4</v>
      </c>
      <c r="L12230" t="s">
        <v>3079</v>
      </c>
      <c r="M12230">
        <v>3</v>
      </c>
      <c r="N12230">
        <v>2023</v>
      </c>
      <c r="O12230" s="23">
        <v>0.38840277777777776</v>
      </c>
      <c r="P12230">
        <v>0</v>
      </c>
      <c r="Q12230" s="1">
        <v>45000</v>
      </c>
      <c r="R12230" s="23">
        <v>0.39890046296296294</v>
      </c>
      <c r="S12230" s="23">
        <v>1.0497685185185185E-2</v>
      </c>
      <c r="T12230" t="s">
        <v>100</v>
      </c>
      <c r="U12230" t="s">
        <v>101</v>
      </c>
      <c r="V12230">
        <v>0</v>
      </c>
      <c r="W12230" t="s">
        <v>95</v>
      </c>
      <c r="X12230" t="s">
        <v>95</v>
      </c>
      <c r="Y12230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143757638</v>
      </c>
      <c r="B12231">
        <v>143757638</v>
      </c>
      <c r="C12231">
        <v>547</v>
      </c>
      <c r="D12231" t="s">
        <v>248</v>
      </c>
      <c r="E12231">
        <v>544</v>
      </c>
      <c r="F12231">
        <v>5443285420</v>
      </c>
      <c r="G12231" t="s">
        <v>9</v>
      </c>
      <c r="H12231" t="s">
        <v>248</v>
      </c>
      <c r="I12231" s="1">
        <v>45000</v>
      </c>
      <c r="J12231" t="s">
        <v>315</v>
      </c>
      <c r="K12231">
        <v>4</v>
      </c>
      <c r="L12231" t="s">
        <v>3079</v>
      </c>
      <c r="M12231">
        <v>3</v>
      </c>
      <c r="N12231">
        <v>2023</v>
      </c>
      <c r="O12231" s="23">
        <v>0.39224537037037038</v>
      </c>
      <c r="P12231">
        <v>0</v>
      </c>
      <c r="Q12231" s="1">
        <v>45000</v>
      </c>
      <c r="R12231" s="23">
        <v>0.3992013888888889</v>
      </c>
      <c r="S12231" s="23">
        <v>6.9560185185185185E-3</v>
      </c>
      <c r="T12231" t="s">
        <v>100</v>
      </c>
      <c r="U12231" t="s">
        <v>99</v>
      </c>
      <c r="V12231">
        <v>0</v>
      </c>
      <c r="W12231" t="s">
        <v>95</v>
      </c>
      <c r="X12231" t="s">
        <v>95</v>
      </c>
      <c r="Y12231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143757489</v>
      </c>
      <c r="B12232">
        <v>143757489</v>
      </c>
      <c r="C12232">
        <v>547</v>
      </c>
      <c r="D12232" t="s">
        <v>248</v>
      </c>
      <c r="E12232">
        <v>428</v>
      </c>
      <c r="F12232">
        <v>4288379034</v>
      </c>
      <c r="G12232" t="s">
        <v>25</v>
      </c>
      <c r="H12232" t="s">
        <v>248</v>
      </c>
      <c r="I12232" s="1">
        <v>45000</v>
      </c>
      <c r="J12232" t="s">
        <v>315</v>
      </c>
      <c r="K12232">
        <v>4</v>
      </c>
      <c r="L12232" t="s">
        <v>3079</v>
      </c>
      <c r="M12232">
        <v>3</v>
      </c>
      <c r="N12232">
        <v>2023</v>
      </c>
      <c r="O12232" s="23">
        <v>0.39196759259259262</v>
      </c>
      <c r="P12232">
        <v>0</v>
      </c>
      <c r="Q12232" s="1">
        <v>45000</v>
      </c>
      <c r="R12232" s="23">
        <v>0.39938657407407407</v>
      </c>
      <c r="S12232" s="23">
        <v>7.4189814814814813E-3</v>
      </c>
      <c r="T12232" t="s">
        <v>116</v>
      </c>
      <c r="U12232" t="s">
        <v>103</v>
      </c>
      <c r="V12232">
        <v>0</v>
      </c>
      <c r="W12232" t="s">
        <v>95</v>
      </c>
      <c r="X12232" t="s">
        <v>95</v>
      </c>
      <c r="Y12232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143756467</v>
      </c>
      <c r="B12233">
        <v>143756467</v>
      </c>
      <c r="C12233">
        <v>547</v>
      </c>
      <c r="D12233" t="s">
        <v>248</v>
      </c>
      <c r="E12233">
        <v>256</v>
      </c>
      <c r="F12233">
        <v>2566168289</v>
      </c>
      <c r="G12233" t="s">
        <v>9</v>
      </c>
      <c r="H12233" t="s">
        <v>248</v>
      </c>
      <c r="I12233" s="1">
        <v>45000</v>
      </c>
      <c r="J12233" t="s">
        <v>315</v>
      </c>
      <c r="K12233">
        <v>4</v>
      </c>
      <c r="L12233" t="s">
        <v>3079</v>
      </c>
      <c r="M12233">
        <v>3</v>
      </c>
      <c r="N12233">
        <v>2023</v>
      </c>
      <c r="O12233" s="23">
        <v>0.39021990740740742</v>
      </c>
      <c r="P12233">
        <v>0</v>
      </c>
      <c r="Q12233" s="1">
        <v>45000</v>
      </c>
      <c r="R12233" s="23">
        <v>0.39976851851851852</v>
      </c>
      <c r="S12233" s="23">
        <v>9.5486111111111119E-3</v>
      </c>
      <c r="T12233" t="s">
        <v>100</v>
      </c>
      <c r="U12233" t="s">
        <v>101</v>
      </c>
      <c r="V12233">
        <v>0</v>
      </c>
      <c r="W12233" t="s">
        <v>95</v>
      </c>
      <c r="X12233" t="s">
        <v>95</v>
      </c>
      <c r="Y12233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143754008</v>
      </c>
      <c r="B12234">
        <v>143754008</v>
      </c>
      <c r="C12234">
        <v>547</v>
      </c>
      <c r="D12234" t="s">
        <v>248</v>
      </c>
      <c r="E12234">
        <v>897</v>
      </c>
      <c r="F12234">
        <v>8971094091</v>
      </c>
      <c r="G12234" t="s">
        <v>36</v>
      </c>
      <c r="H12234" t="s">
        <v>248</v>
      </c>
      <c r="I12234" s="1">
        <v>45000</v>
      </c>
      <c r="J12234" t="s">
        <v>315</v>
      </c>
      <c r="K12234">
        <v>4</v>
      </c>
      <c r="L12234" t="s">
        <v>3079</v>
      </c>
      <c r="M12234">
        <v>3</v>
      </c>
      <c r="N12234">
        <v>2023</v>
      </c>
      <c r="O12234" s="23">
        <v>0.38600694444444444</v>
      </c>
      <c r="P12234">
        <v>0</v>
      </c>
      <c r="Q12234" s="1">
        <v>45000</v>
      </c>
      <c r="R12234" s="23">
        <v>0.40060185185185188</v>
      </c>
      <c r="S12234" s="23">
        <v>1.4594907407407407E-2</v>
      </c>
      <c r="T12234" t="s">
        <v>179</v>
      </c>
      <c r="U12234" t="s">
        <v>103</v>
      </c>
      <c r="V12234">
        <v>0</v>
      </c>
      <c r="W12234" t="s">
        <v>95</v>
      </c>
      <c r="X12234" t="s">
        <v>95</v>
      </c>
      <c r="Y12234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143754034</v>
      </c>
      <c r="B12235">
        <v>143754034</v>
      </c>
      <c r="C12235">
        <v>547</v>
      </c>
      <c r="D12235" t="s">
        <v>248</v>
      </c>
      <c r="E12235">
        <v>109</v>
      </c>
      <c r="F12235">
        <v>1092061696</v>
      </c>
      <c r="G12235" t="s">
        <v>12</v>
      </c>
      <c r="H12235" t="s">
        <v>248</v>
      </c>
      <c r="I12235" s="1">
        <v>45000</v>
      </c>
      <c r="J12235" t="s">
        <v>315</v>
      </c>
      <c r="K12235">
        <v>4</v>
      </c>
      <c r="L12235" t="s">
        <v>3079</v>
      </c>
      <c r="M12235">
        <v>3</v>
      </c>
      <c r="N12235">
        <v>2023</v>
      </c>
      <c r="O12235" s="23">
        <v>0.3860763888888889</v>
      </c>
      <c r="P12235">
        <v>0</v>
      </c>
      <c r="Q12235" s="1">
        <v>45000</v>
      </c>
      <c r="R12235" s="23">
        <v>0.40164351851851854</v>
      </c>
      <c r="S12235" s="23">
        <v>1.556712962962963E-2</v>
      </c>
      <c r="T12235" t="s">
        <v>5509</v>
      </c>
      <c r="U12235" t="s">
        <v>114</v>
      </c>
      <c r="V12235">
        <v>0</v>
      </c>
      <c r="W12235" t="s">
        <v>95</v>
      </c>
      <c r="X12235" t="s">
        <v>95</v>
      </c>
      <c r="Y12235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143756903</v>
      </c>
      <c r="B12236">
        <v>143756903</v>
      </c>
      <c r="C12236">
        <v>547</v>
      </c>
      <c r="D12236" t="s">
        <v>248</v>
      </c>
      <c r="E12236">
        <v>897</v>
      </c>
      <c r="F12236">
        <v>897750052</v>
      </c>
      <c r="G12236" t="s">
        <v>36</v>
      </c>
      <c r="H12236" t="s">
        <v>248</v>
      </c>
      <c r="I12236" s="1">
        <v>45000</v>
      </c>
      <c r="J12236" t="s">
        <v>315</v>
      </c>
      <c r="K12236">
        <v>4</v>
      </c>
      <c r="L12236" t="s">
        <v>3079</v>
      </c>
      <c r="M12236">
        <v>3</v>
      </c>
      <c r="N12236">
        <v>2023</v>
      </c>
      <c r="O12236" s="23">
        <v>0.39093749999999999</v>
      </c>
      <c r="P12236">
        <v>0</v>
      </c>
      <c r="Q12236" s="1">
        <v>45000</v>
      </c>
      <c r="R12236" s="23">
        <v>0.4035185185185185</v>
      </c>
      <c r="S12236" s="23">
        <v>1.2581018518518519E-2</v>
      </c>
      <c r="T12236" t="s">
        <v>113</v>
      </c>
      <c r="U12236" t="s">
        <v>114</v>
      </c>
      <c r="V12236">
        <v>0</v>
      </c>
      <c r="W12236" t="s">
        <v>91</v>
      </c>
      <c r="X12236" t="s">
        <v>91</v>
      </c>
      <c r="Y12236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143754680</v>
      </c>
      <c r="B12237">
        <v>143754680</v>
      </c>
      <c r="C12237">
        <v>547</v>
      </c>
      <c r="D12237" t="s">
        <v>248</v>
      </c>
      <c r="E12237">
        <v>651</v>
      </c>
      <c r="F12237">
        <v>6519554319</v>
      </c>
      <c r="G12237" t="s">
        <v>27</v>
      </c>
      <c r="H12237" t="s">
        <v>248</v>
      </c>
      <c r="I12237" s="1">
        <v>45000</v>
      </c>
      <c r="J12237" t="s">
        <v>315</v>
      </c>
      <c r="K12237">
        <v>4</v>
      </c>
      <c r="L12237" t="s">
        <v>3079</v>
      </c>
      <c r="M12237">
        <v>3</v>
      </c>
      <c r="N12237">
        <v>2023</v>
      </c>
      <c r="O12237" s="23">
        <v>0.38718750000000002</v>
      </c>
      <c r="P12237">
        <v>0</v>
      </c>
      <c r="Q12237" s="1">
        <v>45000</v>
      </c>
      <c r="R12237" s="23">
        <v>0.40375</v>
      </c>
      <c r="S12237" s="23">
        <v>1.6562500000000001E-2</v>
      </c>
      <c r="T12237" t="s">
        <v>297</v>
      </c>
      <c r="U12237" t="s">
        <v>98</v>
      </c>
      <c r="V12237">
        <v>0</v>
      </c>
      <c r="W12237" t="s">
        <v>95</v>
      </c>
      <c r="X12237" t="s">
        <v>95</v>
      </c>
      <c r="Y12237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143761571</v>
      </c>
      <c r="B12238">
        <v>143761571</v>
      </c>
      <c r="C12238">
        <v>547</v>
      </c>
      <c r="D12238" t="s">
        <v>248</v>
      </c>
      <c r="E12238">
        <v>926</v>
      </c>
      <c r="F12238">
        <v>9263140226</v>
      </c>
      <c r="G12238" t="s">
        <v>9</v>
      </c>
      <c r="H12238" t="s">
        <v>248</v>
      </c>
      <c r="I12238" s="1">
        <v>45000</v>
      </c>
      <c r="J12238" t="s">
        <v>315</v>
      </c>
      <c r="K12238">
        <v>4</v>
      </c>
      <c r="L12238" t="s">
        <v>3079</v>
      </c>
      <c r="M12238">
        <v>3</v>
      </c>
      <c r="N12238">
        <v>2023</v>
      </c>
      <c r="O12238" s="23">
        <v>0.3987384259259259</v>
      </c>
      <c r="P12238">
        <v>0</v>
      </c>
      <c r="Q12238" s="1">
        <v>45000</v>
      </c>
      <c r="R12238" s="23">
        <v>0.40414351851851854</v>
      </c>
      <c r="S12238" s="23">
        <v>5.4050925925925924E-3</v>
      </c>
      <c r="T12238" t="s">
        <v>100</v>
      </c>
      <c r="U12238" t="s">
        <v>101</v>
      </c>
      <c r="V12238">
        <v>0</v>
      </c>
      <c r="W12238" t="s">
        <v>95</v>
      </c>
      <c r="X12238" t="s">
        <v>95</v>
      </c>
      <c r="Y12238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143760736</v>
      </c>
      <c r="B12239">
        <v>143760736</v>
      </c>
      <c r="C12239">
        <v>547</v>
      </c>
      <c r="D12239" t="s">
        <v>248</v>
      </c>
      <c r="E12239">
        <v>535</v>
      </c>
      <c r="F12239">
        <v>5358491749</v>
      </c>
      <c r="G12239" t="s">
        <v>9</v>
      </c>
      <c r="H12239" t="s">
        <v>248</v>
      </c>
      <c r="I12239" s="1">
        <v>45000</v>
      </c>
      <c r="J12239" t="s">
        <v>315</v>
      </c>
      <c r="K12239">
        <v>4</v>
      </c>
      <c r="L12239" t="s">
        <v>3079</v>
      </c>
      <c r="M12239">
        <v>3</v>
      </c>
      <c r="N12239">
        <v>2023</v>
      </c>
      <c r="O12239" s="23">
        <v>0.39738425925925924</v>
      </c>
      <c r="P12239">
        <v>0</v>
      </c>
      <c r="Q12239" s="1">
        <v>45000</v>
      </c>
      <c r="R12239" s="23">
        <v>0.40434027777777776</v>
      </c>
      <c r="S12239" s="23">
        <v>6.9560185185185185E-3</v>
      </c>
      <c r="T12239" t="s">
        <v>178</v>
      </c>
      <c r="U12239" t="s">
        <v>103</v>
      </c>
      <c r="V12239">
        <v>0</v>
      </c>
      <c r="W12239" t="s">
        <v>95</v>
      </c>
      <c r="X12239" t="s">
        <v>95</v>
      </c>
      <c r="Y12239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143760675</v>
      </c>
      <c r="B12240">
        <v>143760675</v>
      </c>
      <c r="C12240">
        <v>547</v>
      </c>
      <c r="D12240" t="s">
        <v>248</v>
      </c>
      <c r="E12240">
        <v>663</v>
      </c>
      <c r="F12240">
        <v>6636266604</v>
      </c>
      <c r="G12240" t="s">
        <v>11</v>
      </c>
      <c r="H12240" t="s">
        <v>248</v>
      </c>
      <c r="I12240" s="1">
        <v>45000</v>
      </c>
      <c r="J12240" t="s">
        <v>315</v>
      </c>
      <c r="K12240">
        <v>4</v>
      </c>
      <c r="L12240" t="s">
        <v>3079</v>
      </c>
      <c r="M12240">
        <v>3</v>
      </c>
      <c r="N12240">
        <v>2023</v>
      </c>
      <c r="O12240" s="23">
        <v>0.39730324074074075</v>
      </c>
      <c r="P12240">
        <v>0</v>
      </c>
      <c r="Q12240" s="1">
        <v>45000</v>
      </c>
      <c r="R12240" s="23">
        <v>0.40486111111111112</v>
      </c>
      <c r="S12240" s="23">
        <v>7.5578703703703702E-3</v>
      </c>
      <c r="T12240" t="s">
        <v>5510</v>
      </c>
      <c r="U12240" t="s">
        <v>103</v>
      </c>
      <c r="V12240">
        <v>0</v>
      </c>
      <c r="W12240" t="s">
        <v>95</v>
      </c>
      <c r="X12240" t="s">
        <v>95</v>
      </c>
      <c r="Y12240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143752275</v>
      </c>
      <c r="B12241">
        <v>143752275</v>
      </c>
      <c r="C12241">
        <v>547</v>
      </c>
      <c r="D12241" t="s">
        <v>248</v>
      </c>
      <c r="E12241">
        <v>46</v>
      </c>
      <c r="F12241">
        <v>462422373</v>
      </c>
      <c r="G12241" t="s">
        <v>9</v>
      </c>
      <c r="H12241" t="s">
        <v>248</v>
      </c>
      <c r="I12241" s="1">
        <v>45000</v>
      </c>
      <c r="J12241" t="s">
        <v>315</v>
      </c>
      <c r="K12241">
        <v>4</v>
      </c>
      <c r="L12241" t="s">
        <v>3079</v>
      </c>
      <c r="M12241">
        <v>3</v>
      </c>
      <c r="N12241">
        <v>2023</v>
      </c>
      <c r="O12241" s="23">
        <v>0.3830439814814815</v>
      </c>
      <c r="P12241">
        <v>0</v>
      </c>
      <c r="Q12241" s="1">
        <v>45000</v>
      </c>
      <c r="R12241" s="23">
        <v>0.40493055555555557</v>
      </c>
      <c r="S12241" s="23">
        <v>2.1886574074074076E-2</v>
      </c>
      <c r="T12241" t="s">
        <v>5511</v>
      </c>
      <c r="U12241" t="s">
        <v>114</v>
      </c>
      <c r="V12241">
        <v>0</v>
      </c>
      <c r="W12241" t="s">
        <v>95</v>
      </c>
      <c r="X12241" t="s">
        <v>95</v>
      </c>
      <c r="Y12241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143760926</v>
      </c>
      <c r="B12242">
        <v>143760926</v>
      </c>
      <c r="C12242">
        <v>547</v>
      </c>
      <c r="D12242" t="s">
        <v>248</v>
      </c>
      <c r="E12242">
        <v>571</v>
      </c>
      <c r="F12242">
        <v>5713987025</v>
      </c>
      <c r="G12242" t="s">
        <v>9</v>
      </c>
      <c r="H12242" t="s">
        <v>248</v>
      </c>
      <c r="I12242" s="1">
        <v>45000</v>
      </c>
      <c r="J12242" t="s">
        <v>315</v>
      </c>
      <c r="K12242">
        <v>4</v>
      </c>
      <c r="L12242" t="s">
        <v>3079</v>
      </c>
      <c r="M12242">
        <v>3</v>
      </c>
      <c r="N12242">
        <v>2023</v>
      </c>
      <c r="O12242" s="23">
        <v>0.3976851851851852</v>
      </c>
      <c r="P12242">
        <v>0</v>
      </c>
      <c r="Q12242" s="1">
        <v>45000</v>
      </c>
      <c r="R12242" s="23">
        <v>0.40494212962962961</v>
      </c>
      <c r="S12242" s="23">
        <v>7.2569444444444443E-3</v>
      </c>
      <c r="T12242" t="s">
        <v>5512</v>
      </c>
      <c r="U12242" t="s">
        <v>103</v>
      </c>
      <c r="V12242">
        <v>0</v>
      </c>
      <c r="W12242" t="s">
        <v>95</v>
      </c>
      <c r="X12242" t="s">
        <v>95</v>
      </c>
      <c r="Y12242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143761740</v>
      </c>
      <c r="B12243">
        <v>143761740</v>
      </c>
      <c r="C12243">
        <v>547</v>
      </c>
      <c r="D12243" t="s">
        <v>248</v>
      </c>
      <c r="E12243">
        <v>985</v>
      </c>
      <c r="F12243">
        <v>9857201504</v>
      </c>
      <c r="G12243" t="s">
        <v>38</v>
      </c>
      <c r="H12243" t="s">
        <v>248</v>
      </c>
      <c r="I12243" s="1">
        <v>45000</v>
      </c>
      <c r="J12243" t="s">
        <v>315</v>
      </c>
      <c r="K12243">
        <v>4</v>
      </c>
      <c r="L12243" t="s">
        <v>3079</v>
      </c>
      <c r="M12243">
        <v>3</v>
      </c>
      <c r="N12243">
        <v>2023</v>
      </c>
      <c r="O12243" s="23">
        <v>0.39901620370370372</v>
      </c>
      <c r="P12243">
        <v>0</v>
      </c>
      <c r="Q12243" s="1">
        <v>45000</v>
      </c>
      <c r="R12243" s="23">
        <v>0.40597222222222223</v>
      </c>
      <c r="S12243" s="23">
        <v>6.9560185185185185E-3</v>
      </c>
      <c r="T12243" t="s">
        <v>5513</v>
      </c>
      <c r="U12243" t="s">
        <v>99</v>
      </c>
      <c r="V12243">
        <v>0</v>
      </c>
      <c r="W12243" t="s">
        <v>95</v>
      </c>
      <c r="X12243" t="s">
        <v>95</v>
      </c>
      <c r="Y12243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143763828</v>
      </c>
      <c r="B12244">
        <v>143763828</v>
      </c>
      <c r="C12244">
        <v>547</v>
      </c>
      <c r="D12244" t="s">
        <v>248</v>
      </c>
      <c r="E12244">
        <v>376</v>
      </c>
      <c r="F12244">
        <v>3766844393</v>
      </c>
      <c r="G12244" t="s">
        <v>24</v>
      </c>
      <c r="H12244" t="s">
        <v>248</v>
      </c>
      <c r="I12244" s="1">
        <v>45000</v>
      </c>
      <c r="J12244" t="s">
        <v>315</v>
      </c>
      <c r="K12244">
        <v>4</v>
      </c>
      <c r="L12244" t="s">
        <v>3079</v>
      </c>
      <c r="M12244">
        <v>3</v>
      </c>
      <c r="N12244">
        <v>2023</v>
      </c>
      <c r="O12244" s="23">
        <v>0.40265046296296297</v>
      </c>
      <c r="P12244">
        <v>0</v>
      </c>
      <c r="Q12244" s="1">
        <v>45000</v>
      </c>
      <c r="R12244" s="23">
        <v>0.40621527777777777</v>
      </c>
      <c r="S12244" s="23">
        <v>3.5648148148148149E-3</v>
      </c>
      <c r="T12244" t="s">
        <v>152</v>
      </c>
      <c r="U12244" t="s">
        <v>101</v>
      </c>
      <c r="V12244">
        <v>0</v>
      </c>
      <c r="W12244" t="s">
        <v>95</v>
      </c>
      <c r="X12244" t="s">
        <v>95</v>
      </c>
      <c r="Y12244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143759754</v>
      </c>
      <c r="B12245">
        <v>143759754</v>
      </c>
      <c r="C12245">
        <v>547</v>
      </c>
      <c r="D12245" t="s">
        <v>248</v>
      </c>
      <c r="E12245">
        <v>724</v>
      </c>
      <c r="F12245">
        <v>7242176626</v>
      </c>
      <c r="G12245" t="s">
        <v>19</v>
      </c>
      <c r="H12245" t="s">
        <v>248</v>
      </c>
      <c r="I12245" s="1">
        <v>45000</v>
      </c>
      <c r="J12245" t="s">
        <v>315</v>
      </c>
      <c r="K12245">
        <v>4</v>
      </c>
      <c r="L12245" t="s">
        <v>3079</v>
      </c>
      <c r="M12245">
        <v>3</v>
      </c>
      <c r="N12245">
        <v>2023</v>
      </c>
      <c r="O12245" s="23">
        <v>0.39577546296296295</v>
      </c>
      <c r="P12245">
        <v>0</v>
      </c>
      <c r="Q12245" s="1">
        <v>45000</v>
      </c>
      <c r="R12245" s="23">
        <v>0.4065509259259259</v>
      </c>
      <c r="S12245" s="23">
        <v>1.0775462962962962E-2</v>
      </c>
      <c r="T12245" t="s">
        <v>108</v>
      </c>
      <c r="U12245" t="s">
        <v>101</v>
      </c>
      <c r="V12245">
        <v>0</v>
      </c>
      <c r="W12245" t="s">
        <v>95</v>
      </c>
      <c r="X12245" t="s">
        <v>95</v>
      </c>
      <c r="Y12245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143762389</v>
      </c>
      <c r="B12246">
        <v>143762389</v>
      </c>
      <c r="C12246">
        <v>547</v>
      </c>
      <c r="D12246" t="s">
        <v>248</v>
      </c>
      <c r="E12246">
        <v>148</v>
      </c>
      <c r="F12246">
        <v>1481709236</v>
      </c>
      <c r="G12246" t="s">
        <v>12</v>
      </c>
      <c r="H12246" t="s">
        <v>248</v>
      </c>
      <c r="I12246" s="1">
        <v>45000</v>
      </c>
      <c r="J12246" t="s">
        <v>315</v>
      </c>
      <c r="K12246">
        <v>4</v>
      </c>
      <c r="L12246" t="s">
        <v>3079</v>
      </c>
      <c r="M12246">
        <v>3</v>
      </c>
      <c r="N12246">
        <v>2023</v>
      </c>
      <c r="O12246" s="23">
        <v>0.40010416666666665</v>
      </c>
      <c r="P12246">
        <v>0</v>
      </c>
      <c r="Q12246" s="1">
        <v>45000</v>
      </c>
      <c r="R12246" s="23">
        <v>0.40744212962962961</v>
      </c>
      <c r="S12246" s="23">
        <v>7.3379629629629628E-3</v>
      </c>
      <c r="T12246" t="s">
        <v>139</v>
      </c>
      <c r="U12246" t="s">
        <v>103</v>
      </c>
      <c r="V12246">
        <v>0</v>
      </c>
      <c r="W12246" t="s">
        <v>95</v>
      </c>
      <c r="X12246" t="s">
        <v>95</v>
      </c>
      <c r="Y12246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143763122</v>
      </c>
      <c r="B12247">
        <v>143763122</v>
      </c>
      <c r="C12247">
        <v>547</v>
      </c>
      <c r="D12247" t="s">
        <v>248</v>
      </c>
      <c r="E12247">
        <v>493</v>
      </c>
      <c r="F12247">
        <v>4938451278</v>
      </c>
      <c r="G12247" t="s">
        <v>35</v>
      </c>
      <c r="H12247" t="s">
        <v>248</v>
      </c>
      <c r="I12247" s="1">
        <v>45000</v>
      </c>
      <c r="J12247" t="s">
        <v>315</v>
      </c>
      <c r="K12247">
        <v>4</v>
      </c>
      <c r="L12247" t="s">
        <v>3079</v>
      </c>
      <c r="M12247">
        <v>3</v>
      </c>
      <c r="N12247">
        <v>2023</v>
      </c>
      <c r="O12247" s="23">
        <v>0.40141203703703704</v>
      </c>
      <c r="P12247">
        <v>0</v>
      </c>
      <c r="Q12247" s="1">
        <v>45000</v>
      </c>
      <c r="R12247" s="23">
        <v>0.40946759259259258</v>
      </c>
      <c r="S12247" s="23">
        <v>8.0555555555555554E-3</v>
      </c>
      <c r="T12247" t="s">
        <v>5514</v>
      </c>
      <c r="U12247" t="s">
        <v>103</v>
      </c>
      <c r="V12247">
        <v>0</v>
      </c>
      <c r="W12247" t="s">
        <v>95</v>
      </c>
      <c r="X12247" t="s">
        <v>95</v>
      </c>
      <c r="Y12247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143763686</v>
      </c>
      <c r="B12248">
        <v>143763686</v>
      </c>
      <c r="C12248">
        <v>547</v>
      </c>
      <c r="D12248" t="s">
        <v>248</v>
      </c>
      <c r="E12248">
        <v>7</v>
      </c>
      <c r="F12248">
        <v>70635059</v>
      </c>
      <c r="G12248" t="s">
        <v>9</v>
      </c>
      <c r="H12248" t="s">
        <v>248</v>
      </c>
      <c r="I12248" s="1">
        <v>45000</v>
      </c>
      <c r="J12248" t="s">
        <v>315</v>
      </c>
      <c r="K12248">
        <v>4</v>
      </c>
      <c r="L12248" t="s">
        <v>3079</v>
      </c>
      <c r="M12248">
        <v>3</v>
      </c>
      <c r="N12248">
        <v>2023</v>
      </c>
      <c r="O12248" s="23">
        <v>0.40238425925925925</v>
      </c>
      <c r="P12248">
        <v>0</v>
      </c>
      <c r="Q12248" s="1">
        <v>45000</v>
      </c>
      <c r="R12248" s="23">
        <v>0.41186342592592595</v>
      </c>
      <c r="S12248" s="23">
        <v>9.479166666666667E-3</v>
      </c>
      <c r="T12248" t="s">
        <v>5515</v>
      </c>
      <c r="U12248" t="s">
        <v>119</v>
      </c>
      <c r="V12248">
        <v>0</v>
      </c>
      <c r="W12248" t="s">
        <v>95</v>
      </c>
      <c r="X12248" t="s">
        <v>95</v>
      </c>
      <c r="Y12248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143764278</v>
      </c>
      <c r="B12249">
        <v>143764278</v>
      </c>
      <c r="C12249">
        <v>547</v>
      </c>
      <c r="D12249" t="s">
        <v>248</v>
      </c>
      <c r="E12249">
        <v>836</v>
      </c>
      <c r="F12249">
        <v>8369295932</v>
      </c>
      <c r="G12249" t="s">
        <v>36</v>
      </c>
      <c r="H12249" t="s">
        <v>248</v>
      </c>
      <c r="I12249" s="1">
        <v>45000</v>
      </c>
      <c r="J12249" t="s">
        <v>315</v>
      </c>
      <c r="K12249">
        <v>4</v>
      </c>
      <c r="L12249" t="s">
        <v>3079</v>
      </c>
      <c r="M12249">
        <v>3</v>
      </c>
      <c r="N12249">
        <v>2023</v>
      </c>
      <c r="O12249" s="23">
        <v>0.40335648148148145</v>
      </c>
      <c r="P12249">
        <v>0</v>
      </c>
      <c r="Q12249" s="1">
        <v>45000</v>
      </c>
      <c r="R12249" s="23">
        <v>0.41214120370370372</v>
      </c>
      <c r="S12249" s="23">
        <v>8.7847222222222215E-3</v>
      </c>
      <c r="T12249" t="s">
        <v>122</v>
      </c>
      <c r="U12249" t="s">
        <v>111</v>
      </c>
      <c r="V12249">
        <v>0</v>
      </c>
      <c r="W12249" t="s">
        <v>95</v>
      </c>
      <c r="X12249" t="s">
        <v>95</v>
      </c>
      <c r="Y12249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143750912</v>
      </c>
      <c r="B12250">
        <v>143750912</v>
      </c>
      <c r="C12250">
        <v>547</v>
      </c>
      <c r="D12250" t="s">
        <v>248</v>
      </c>
      <c r="E12250">
        <v>458</v>
      </c>
      <c r="F12250">
        <v>4582641581</v>
      </c>
      <c r="G12250" t="s">
        <v>39</v>
      </c>
      <c r="H12250" t="s">
        <v>248</v>
      </c>
      <c r="I12250" s="1">
        <v>45000</v>
      </c>
      <c r="J12250" t="s">
        <v>315</v>
      </c>
      <c r="K12250">
        <v>4</v>
      </c>
      <c r="L12250" t="s">
        <v>3079</v>
      </c>
      <c r="M12250">
        <v>3</v>
      </c>
      <c r="N12250">
        <v>2023</v>
      </c>
      <c r="O12250" s="23">
        <v>0.38086805555555553</v>
      </c>
      <c r="P12250">
        <v>0</v>
      </c>
      <c r="Q12250" s="1">
        <v>45000</v>
      </c>
      <c r="R12250" s="23">
        <v>0.4125462962962963</v>
      </c>
      <c r="S12250" s="23">
        <v>3.1678240740740743E-2</v>
      </c>
      <c r="T12250" t="s">
        <v>5516</v>
      </c>
      <c r="U12250" t="s">
        <v>114</v>
      </c>
      <c r="V12250">
        <v>0</v>
      </c>
      <c r="W12250" t="s">
        <v>95</v>
      </c>
      <c r="X12250" t="s">
        <v>95</v>
      </c>
      <c r="Y12250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143765921</v>
      </c>
      <c r="B12251">
        <v>143765921</v>
      </c>
      <c r="C12251">
        <v>547</v>
      </c>
      <c r="D12251" t="s">
        <v>248</v>
      </c>
      <c r="E12251">
        <v>376</v>
      </c>
      <c r="F12251">
        <v>3766844393</v>
      </c>
      <c r="G12251" t="s">
        <v>24</v>
      </c>
      <c r="H12251" t="s">
        <v>248</v>
      </c>
      <c r="I12251" s="1">
        <v>45000</v>
      </c>
      <c r="J12251" t="s">
        <v>315</v>
      </c>
      <c r="K12251">
        <v>4</v>
      </c>
      <c r="L12251" t="s">
        <v>3079</v>
      </c>
      <c r="M12251">
        <v>3</v>
      </c>
      <c r="N12251">
        <v>2023</v>
      </c>
      <c r="O12251" s="23">
        <v>0.40635416666666668</v>
      </c>
      <c r="P12251">
        <v>0</v>
      </c>
      <c r="Q12251" s="1">
        <v>45000</v>
      </c>
      <c r="R12251" s="23">
        <v>0.41334490740740742</v>
      </c>
      <c r="S12251" s="23">
        <v>6.9907407407407409E-3</v>
      </c>
      <c r="T12251" t="s">
        <v>332</v>
      </c>
      <c r="U12251" t="s">
        <v>99</v>
      </c>
      <c r="V12251">
        <v>0</v>
      </c>
      <c r="W12251" t="s">
        <v>95</v>
      </c>
      <c r="X12251" t="s">
        <v>95</v>
      </c>
      <c r="Y12251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143765866</v>
      </c>
      <c r="B12252">
        <v>143765866</v>
      </c>
      <c r="C12252">
        <v>547</v>
      </c>
      <c r="D12252" t="s">
        <v>248</v>
      </c>
      <c r="E12252">
        <v>884</v>
      </c>
      <c r="F12252">
        <v>8844604296</v>
      </c>
      <c r="G12252" t="s">
        <v>9</v>
      </c>
      <c r="H12252" t="s">
        <v>248</v>
      </c>
      <c r="I12252" s="1">
        <v>45000</v>
      </c>
      <c r="J12252" t="s">
        <v>315</v>
      </c>
      <c r="K12252">
        <v>4</v>
      </c>
      <c r="L12252" t="s">
        <v>3079</v>
      </c>
      <c r="M12252">
        <v>3</v>
      </c>
      <c r="N12252">
        <v>2023</v>
      </c>
      <c r="O12252" s="23">
        <v>0.40622685185185187</v>
      </c>
      <c r="P12252">
        <v>0</v>
      </c>
      <c r="Q12252" s="1">
        <v>45000</v>
      </c>
      <c r="R12252" s="23">
        <v>0.41415509259259259</v>
      </c>
      <c r="S12252" s="23">
        <v>7.9282407407407409E-3</v>
      </c>
      <c r="T12252" t="s">
        <v>5517</v>
      </c>
      <c r="U12252" t="s">
        <v>103</v>
      </c>
      <c r="V12252">
        <v>0</v>
      </c>
      <c r="W12252" t="s">
        <v>95</v>
      </c>
      <c r="X12252" t="s">
        <v>95</v>
      </c>
      <c r="Y12252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143766676</v>
      </c>
      <c r="B12253">
        <v>143766676</v>
      </c>
      <c r="C12253">
        <v>547</v>
      </c>
      <c r="D12253" t="s">
        <v>248</v>
      </c>
      <c r="E12253">
        <v>819</v>
      </c>
      <c r="F12253">
        <v>8190384381</v>
      </c>
      <c r="G12253" t="s">
        <v>28</v>
      </c>
      <c r="H12253" t="s">
        <v>248</v>
      </c>
      <c r="I12253" s="1">
        <v>45000</v>
      </c>
      <c r="J12253" t="s">
        <v>315</v>
      </c>
      <c r="K12253">
        <v>4</v>
      </c>
      <c r="L12253" t="s">
        <v>3079</v>
      </c>
      <c r="M12253">
        <v>3</v>
      </c>
      <c r="N12253">
        <v>2023</v>
      </c>
      <c r="O12253" s="23">
        <v>0.40736111111111112</v>
      </c>
      <c r="P12253">
        <v>0</v>
      </c>
      <c r="Q12253" s="1">
        <v>45000</v>
      </c>
      <c r="R12253" s="23">
        <v>0.41431712962962963</v>
      </c>
      <c r="S12253" s="23">
        <v>6.9560185185185185E-3</v>
      </c>
      <c r="T12253" t="s">
        <v>92</v>
      </c>
      <c r="U12253" t="s">
        <v>99</v>
      </c>
      <c r="V12253">
        <v>0</v>
      </c>
      <c r="W12253" t="s">
        <v>95</v>
      </c>
      <c r="X12253" t="s">
        <v>95</v>
      </c>
      <c r="Y12253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143765912</v>
      </c>
      <c r="B12254">
        <v>143765912</v>
      </c>
      <c r="C12254">
        <v>547</v>
      </c>
      <c r="D12254" t="s">
        <v>248</v>
      </c>
      <c r="E12254">
        <v>521</v>
      </c>
      <c r="F12254">
        <v>5211739274</v>
      </c>
      <c r="G12254" t="s">
        <v>9</v>
      </c>
      <c r="H12254" t="s">
        <v>248</v>
      </c>
      <c r="I12254" s="1">
        <v>45000</v>
      </c>
      <c r="J12254" t="s">
        <v>315</v>
      </c>
      <c r="K12254">
        <v>4</v>
      </c>
      <c r="L12254" t="s">
        <v>3079</v>
      </c>
      <c r="M12254">
        <v>3</v>
      </c>
      <c r="N12254">
        <v>2023</v>
      </c>
      <c r="O12254" s="23">
        <v>0.40633101851851849</v>
      </c>
      <c r="P12254">
        <v>0</v>
      </c>
      <c r="Q12254" s="1">
        <v>45000</v>
      </c>
      <c r="R12254" s="23">
        <v>0.4148263888888889</v>
      </c>
      <c r="S12254" s="23">
        <v>8.4953703703703701E-3</v>
      </c>
      <c r="T12254" t="s">
        <v>5518</v>
      </c>
      <c r="U12254" t="s">
        <v>103</v>
      </c>
      <c r="V12254">
        <v>0</v>
      </c>
      <c r="W12254" t="s">
        <v>95</v>
      </c>
      <c r="X12254" t="s">
        <v>95</v>
      </c>
      <c r="Y12254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143767759</v>
      </c>
      <c r="B12255">
        <v>143767759</v>
      </c>
      <c r="C12255">
        <v>547</v>
      </c>
      <c r="D12255" t="s">
        <v>248</v>
      </c>
      <c r="E12255">
        <v>894</v>
      </c>
      <c r="F12255">
        <v>894306059</v>
      </c>
      <c r="G12255" t="s">
        <v>36</v>
      </c>
      <c r="H12255" t="s">
        <v>248</v>
      </c>
      <c r="I12255" s="1">
        <v>45000</v>
      </c>
      <c r="J12255" t="s">
        <v>315</v>
      </c>
      <c r="K12255">
        <v>4</v>
      </c>
      <c r="L12255" t="s">
        <v>3079</v>
      </c>
      <c r="M12255">
        <v>3</v>
      </c>
      <c r="N12255">
        <v>2023</v>
      </c>
      <c r="O12255" s="23">
        <v>0.40918981481481481</v>
      </c>
      <c r="P12255">
        <v>0</v>
      </c>
      <c r="Q12255" s="1">
        <v>45000</v>
      </c>
      <c r="R12255" s="23">
        <v>0.41614583333333333</v>
      </c>
      <c r="S12255" s="23">
        <v>6.9560185185185185E-3</v>
      </c>
      <c r="T12255" t="s">
        <v>92</v>
      </c>
      <c r="U12255" t="s">
        <v>93</v>
      </c>
      <c r="V12255">
        <v>0</v>
      </c>
      <c r="W12255" t="s">
        <v>91</v>
      </c>
      <c r="X12255" t="s">
        <v>91</v>
      </c>
      <c r="Y12255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143764577</v>
      </c>
      <c r="B12256">
        <v>143764577</v>
      </c>
      <c r="C12256">
        <v>547</v>
      </c>
      <c r="D12256" t="s">
        <v>248</v>
      </c>
      <c r="E12256">
        <v>172</v>
      </c>
      <c r="F12256">
        <v>1723481878</v>
      </c>
      <c r="G12256" t="s">
        <v>12</v>
      </c>
      <c r="H12256" t="s">
        <v>248</v>
      </c>
      <c r="I12256" s="1">
        <v>45000</v>
      </c>
      <c r="J12256" t="s">
        <v>315</v>
      </c>
      <c r="K12256">
        <v>4</v>
      </c>
      <c r="L12256" t="s">
        <v>3079</v>
      </c>
      <c r="M12256">
        <v>3</v>
      </c>
      <c r="N12256">
        <v>2023</v>
      </c>
      <c r="O12256" s="23">
        <v>0.40395833333333331</v>
      </c>
      <c r="P12256">
        <v>0</v>
      </c>
      <c r="Q12256" s="1">
        <v>45000</v>
      </c>
      <c r="R12256" s="23">
        <v>0.41643518518518519</v>
      </c>
      <c r="S12256" s="23">
        <v>1.2476851851851852E-2</v>
      </c>
      <c r="T12256" t="s">
        <v>106</v>
      </c>
      <c r="U12256" t="s">
        <v>103</v>
      </c>
      <c r="V12256">
        <v>0</v>
      </c>
      <c r="W12256" t="s">
        <v>95</v>
      </c>
      <c r="X12256" t="s">
        <v>95</v>
      </c>
      <c r="Y12256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143768477</v>
      </c>
      <c r="B12257">
        <v>143768477</v>
      </c>
      <c r="C12257">
        <v>547</v>
      </c>
      <c r="D12257" t="s">
        <v>248</v>
      </c>
      <c r="E12257">
        <v>241</v>
      </c>
      <c r="F12257">
        <v>2411195298</v>
      </c>
      <c r="G12257" t="s">
        <v>30</v>
      </c>
      <c r="H12257" t="s">
        <v>248</v>
      </c>
      <c r="I12257" s="1">
        <v>45000</v>
      </c>
      <c r="J12257" t="s">
        <v>315</v>
      </c>
      <c r="K12257">
        <v>4</v>
      </c>
      <c r="L12257" t="s">
        <v>3079</v>
      </c>
      <c r="M12257">
        <v>3</v>
      </c>
      <c r="N12257">
        <v>2023</v>
      </c>
      <c r="O12257" s="23">
        <v>0.41040509259259261</v>
      </c>
      <c r="P12257">
        <v>0</v>
      </c>
      <c r="Q12257" s="1">
        <v>45000</v>
      </c>
      <c r="R12257" s="23">
        <v>0.41878472222222224</v>
      </c>
      <c r="S12257" s="23">
        <v>8.3796296296296292E-3</v>
      </c>
      <c r="T12257" t="s">
        <v>5519</v>
      </c>
      <c r="U12257" t="s">
        <v>119</v>
      </c>
      <c r="V12257">
        <v>0</v>
      </c>
      <c r="W12257" t="s">
        <v>95</v>
      </c>
      <c r="X12257" t="s">
        <v>95</v>
      </c>
      <c r="Y12257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143767246</v>
      </c>
      <c r="B12258">
        <v>143767246</v>
      </c>
      <c r="C12258">
        <v>547</v>
      </c>
      <c r="D12258" t="s">
        <v>248</v>
      </c>
      <c r="E12258">
        <v>832</v>
      </c>
      <c r="F12258">
        <v>8321711156</v>
      </c>
      <c r="G12258" t="s">
        <v>36</v>
      </c>
      <c r="H12258" t="s">
        <v>248</v>
      </c>
      <c r="I12258" s="1">
        <v>45000</v>
      </c>
      <c r="J12258" t="s">
        <v>315</v>
      </c>
      <c r="K12258">
        <v>4</v>
      </c>
      <c r="L12258" t="s">
        <v>3079</v>
      </c>
      <c r="M12258">
        <v>3</v>
      </c>
      <c r="N12258">
        <v>2023</v>
      </c>
      <c r="O12258" s="23">
        <v>0.40831018518518519</v>
      </c>
      <c r="P12258">
        <v>0</v>
      </c>
      <c r="Q12258" s="1">
        <v>45000</v>
      </c>
      <c r="R12258" s="23">
        <v>0.41888888888888887</v>
      </c>
      <c r="S12258" s="23">
        <v>1.0578703703703703E-2</v>
      </c>
      <c r="T12258" t="s">
        <v>96</v>
      </c>
      <c r="U12258" t="s">
        <v>114</v>
      </c>
      <c r="V12258">
        <v>0</v>
      </c>
      <c r="W12258" t="s">
        <v>95</v>
      </c>
      <c r="X12258" t="s">
        <v>95</v>
      </c>
      <c r="Y12258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143759277</v>
      </c>
      <c r="B12259">
        <v>143759277</v>
      </c>
      <c r="C12259">
        <v>547</v>
      </c>
      <c r="D12259" t="s">
        <v>248</v>
      </c>
      <c r="E12259">
        <v>25</v>
      </c>
      <c r="F12259">
        <v>252728118</v>
      </c>
      <c r="G12259" t="s">
        <v>9</v>
      </c>
      <c r="H12259" t="s">
        <v>248</v>
      </c>
      <c r="I12259" s="1">
        <v>45000</v>
      </c>
      <c r="J12259" t="s">
        <v>315</v>
      </c>
      <c r="K12259">
        <v>4</v>
      </c>
      <c r="L12259" t="s">
        <v>3079</v>
      </c>
      <c r="M12259">
        <v>3</v>
      </c>
      <c r="N12259">
        <v>2023</v>
      </c>
      <c r="O12259" s="23">
        <v>0.39498842592592592</v>
      </c>
      <c r="P12259">
        <v>0</v>
      </c>
      <c r="Q12259" s="1">
        <v>45000</v>
      </c>
      <c r="R12259" s="23">
        <v>0.41910879629629627</v>
      </c>
      <c r="S12259" s="23">
        <v>2.4120370370370372E-2</v>
      </c>
      <c r="T12259" t="s">
        <v>385</v>
      </c>
      <c r="U12259" t="s">
        <v>98</v>
      </c>
      <c r="V12259">
        <v>0</v>
      </c>
      <c r="W12259" t="s">
        <v>95</v>
      </c>
      <c r="X12259" t="s">
        <v>95</v>
      </c>
      <c r="Y12259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143768369</v>
      </c>
      <c r="B12260">
        <v>143768369</v>
      </c>
      <c r="C12260">
        <v>547</v>
      </c>
      <c r="D12260" t="s">
        <v>248</v>
      </c>
      <c r="E12260">
        <v>249</v>
      </c>
      <c r="F12260">
        <v>2497729387</v>
      </c>
      <c r="G12260" t="s">
        <v>26</v>
      </c>
      <c r="H12260" t="s">
        <v>248</v>
      </c>
      <c r="I12260" s="1">
        <v>45000</v>
      </c>
      <c r="J12260" t="s">
        <v>315</v>
      </c>
      <c r="K12260">
        <v>4</v>
      </c>
      <c r="L12260" t="s">
        <v>3079</v>
      </c>
      <c r="M12260">
        <v>3</v>
      </c>
      <c r="N12260">
        <v>2023</v>
      </c>
      <c r="O12260" s="23">
        <v>0.41020833333333334</v>
      </c>
      <c r="P12260">
        <v>0</v>
      </c>
      <c r="Q12260" s="1">
        <v>45000</v>
      </c>
      <c r="R12260" s="23">
        <v>0.41967592592592595</v>
      </c>
      <c r="S12260" s="23">
        <v>9.4675925925925934E-3</v>
      </c>
      <c r="T12260" t="s">
        <v>102</v>
      </c>
      <c r="U12260" t="s">
        <v>103</v>
      </c>
      <c r="V12260">
        <v>0</v>
      </c>
      <c r="W12260" t="s">
        <v>95</v>
      </c>
      <c r="X12260" t="s">
        <v>95</v>
      </c>
      <c r="Y12260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143765473</v>
      </c>
      <c r="B12261">
        <v>143765473</v>
      </c>
      <c r="C12261">
        <v>547</v>
      </c>
      <c r="D12261" t="s">
        <v>248</v>
      </c>
      <c r="E12261">
        <v>300</v>
      </c>
      <c r="F12261">
        <v>3006449637</v>
      </c>
      <c r="G12261" t="s">
        <v>9</v>
      </c>
      <c r="H12261" t="s">
        <v>248</v>
      </c>
      <c r="I12261" s="1">
        <v>45000</v>
      </c>
      <c r="J12261" t="s">
        <v>315</v>
      </c>
      <c r="K12261">
        <v>4</v>
      </c>
      <c r="L12261" t="s">
        <v>3079</v>
      </c>
      <c r="M12261">
        <v>3</v>
      </c>
      <c r="N12261">
        <v>2023</v>
      </c>
      <c r="O12261" s="23">
        <v>0.40556712962962965</v>
      </c>
      <c r="P12261">
        <v>0</v>
      </c>
      <c r="Q12261" s="1">
        <v>45000</v>
      </c>
      <c r="R12261" s="23">
        <v>0.42024305555555558</v>
      </c>
      <c r="S12261" s="23">
        <v>1.4675925925925926E-2</v>
      </c>
      <c r="T12261" t="s">
        <v>5520</v>
      </c>
      <c r="U12261" t="s">
        <v>142</v>
      </c>
      <c r="V12261">
        <v>0</v>
      </c>
      <c r="W12261" t="s">
        <v>95</v>
      </c>
      <c r="X12261" t="s">
        <v>95</v>
      </c>
      <c r="Y12261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143770261</v>
      </c>
      <c r="B12262">
        <v>143770261</v>
      </c>
      <c r="C12262">
        <v>547</v>
      </c>
      <c r="D12262" t="s">
        <v>248</v>
      </c>
      <c r="E12262">
        <v>389</v>
      </c>
      <c r="F12262">
        <v>3894177208</v>
      </c>
      <c r="G12262" t="s">
        <v>14</v>
      </c>
      <c r="H12262" t="s">
        <v>248</v>
      </c>
      <c r="I12262" s="1">
        <v>45000</v>
      </c>
      <c r="J12262" t="s">
        <v>315</v>
      </c>
      <c r="K12262">
        <v>4</v>
      </c>
      <c r="L12262" t="s">
        <v>3079</v>
      </c>
      <c r="M12262">
        <v>3</v>
      </c>
      <c r="N12262">
        <v>2023</v>
      </c>
      <c r="O12262" s="23">
        <v>0.4135300925925926</v>
      </c>
      <c r="P12262">
        <v>0</v>
      </c>
      <c r="Q12262" s="1">
        <v>45000</v>
      </c>
      <c r="R12262" s="23">
        <v>0.42048611111111112</v>
      </c>
      <c r="S12262" s="23">
        <v>6.9560185185185185E-3</v>
      </c>
      <c r="T12262" t="s">
        <v>5521</v>
      </c>
      <c r="U12262" t="s">
        <v>99</v>
      </c>
      <c r="V12262">
        <v>0</v>
      </c>
      <c r="W12262" t="s">
        <v>95</v>
      </c>
      <c r="X12262" t="s">
        <v>95</v>
      </c>
      <c r="Y12262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143767877</v>
      </c>
      <c r="B12263">
        <v>143767877</v>
      </c>
      <c r="C12263">
        <v>547</v>
      </c>
      <c r="D12263" t="s">
        <v>248</v>
      </c>
      <c r="E12263">
        <v>704</v>
      </c>
      <c r="F12263">
        <v>7049307162</v>
      </c>
      <c r="G12263" t="s">
        <v>9</v>
      </c>
      <c r="H12263" t="s">
        <v>248</v>
      </c>
      <c r="I12263" s="1">
        <v>45000</v>
      </c>
      <c r="J12263" t="s">
        <v>315</v>
      </c>
      <c r="K12263">
        <v>4</v>
      </c>
      <c r="L12263" t="s">
        <v>3079</v>
      </c>
      <c r="M12263">
        <v>3</v>
      </c>
      <c r="N12263">
        <v>2023</v>
      </c>
      <c r="O12263" s="23">
        <v>0.40935185185185186</v>
      </c>
      <c r="P12263">
        <v>0</v>
      </c>
      <c r="Q12263" s="1">
        <v>45000</v>
      </c>
      <c r="R12263" s="23">
        <v>0.42064814814814816</v>
      </c>
      <c r="S12263" s="23">
        <v>1.1296296296296296E-2</v>
      </c>
      <c r="T12263" t="s">
        <v>5522</v>
      </c>
      <c r="U12263" t="s">
        <v>144</v>
      </c>
      <c r="V12263">
        <v>0</v>
      </c>
      <c r="W12263" t="s">
        <v>95</v>
      </c>
      <c r="X12263" t="s">
        <v>95</v>
      </c>
      <c r="Y12263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143773909</v>
      </c>
      <c r="B12264">
        <v>143773909</v>
      </c>
      <c r="C12264">
        <v>547</v>
      </c>
      <c r="D12264" t="s">
        <v>248</v>
      </c>
      <c r="E12264">
        <v>640</v>
      </c>
      <c r="F12264">
        <v>640535137</v>
      </c>
      <c r="G12264" t="s">
        <v>9</v>
      </c>
      <c r="H12264" t="s">
        <v>248</v>
      </c>
      <c r="I12264" s="1">
        <v>45000</v>
      </c>
      <c r="J12264" t="s">
        <v>315</v>
      </c>
      <c r="K12264">
        <v>4</v>
      </c>
      <c r="L12264" t="s">
        <v>3079</v>
      </c>
      <c r="M12264">
        <v>3</v>
      </c>
      <c r="N12264">
        <v>2023</v>
      </c>
      <c r="O12264" s="23">
        <v>0.41980324074074077</v>
      </c>
      <c r="P12264">
        <v>0</v>
      </c>
      <c r="Q12264" s="1">
        <v>45000</v>
      </c>
      <c r="R12264" s="23">
        <v>0.42085648148148147</v>
      </c>
      <c r="S12264" s="23">
        <v>1.0532407407407407E-3</v>
      </c>
      <c r="T12264" t="s">
        <v>96</v>
      </c>
      <c r="U12264" t="s">
        <v>165</v>
      </c>
      <c r="V12264">
        <v>0</v>
      </c>
      <c r="W12264" t="s">
        <v>91</v>
      </c>
      <c r="X12264" t="s">
        <v>91</v>
      </c>
      <c r="Y12264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143764435</v>
      </c>
      <c r="B12265">
        <v>143764435</v>
      </c>
      <c r="C12265">
        <v>547</v>
      </c>
      <c r="D12265" t="s">
        <v>248</v>
      </c>
      <c r="E12265">
        <v>15</v>
      </c>
      <c r="F12265">
        <v>150540643</v>
      </c>
      <c r="G12265" t="s">
        <v>9</v>
      </c>
      <c r="H12265" t="s">
        <v>248</v>
      </c>
      <c r="I12265" s="1">
        <v>45000</v>
      </c>
      <c r="J12265" t="s">
        <v>315</v>
      </c>
      <c r="K12265">
        <v>4</v>
      </c>
      <c r="L12265" t="s">
        <v>3079</v>
      </c>
      <c r="M12265">
        <v>3</v>
      </c>
      <c r="N12265">
        <v>2023</v>
      </c>
      <c r="O12265" s="23">
        <v>0.40369212962962964</v>
      </c>
      <c r="P12265">
        <v>0</v>
      </c>
      <c r="Q12265" s="1">
        <v>45000</v>
      </c>
      <c r="R12265" s="23">
        <v>0.42098379629629629</v>
      </c>
      <c r="S12265" s="23">
        <v>1.7291666666666667E-2</v>
      </c>
      <c r="T12265" t="s">
        <v>5523</v>
      </c>
      <c r="U12265" t="s">
        <v>114</v>
      </c>
      <c r="V12265">
        <v>0</v>
      </c>
      <c r="W12265" t="s">
        <v>95</v>
      </c>
      <c r="X12265" t="s">
        <v>95</v>
      </c>
      <c r="Y12265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143773105</v>
      </c>
      <c r="B12266">
        <v>143773105</v>
      </c>
      <c r="C12266">
        <v>547</v>
      </c>
      <c r="D12266" t="s">
        <v>248</v>
      </c>
      <c r="E12266">
        <v>461</v>
      </c>
      <c r="F12266">
        <v>4611314333</v>
      </c>
      <c r="G12266" t="s">
        <v>25</v>
      </c>
      <c r="H12266" t="s">
        <v>248</v>
      </c>
      <c r="I12266" s="1">
        <v>45000</v>
      </c>
      <c r="J12266" t="s">
        <v>315</v>
      </c>
      <c r="K12266">
        <v>4</v>
      </c>
      <c r="L12266" t="s">
        <v>3079</v>
      </c>
      <c r="M12266">
        <v>3</v>
      </c>
      <c r="N12266">
        <v>2023</v>
      </c>
      <c r="O12266" s="23">
        <v>0.41853009259259261</v>
      </c>
      <c r="P12266">
        <v>0</v>
      </c>
      <c r="Q12266" s="1">
        <v>45000</v>
      </c>
      <c r="R12266" s="23">
        <v>0.42101851851851851</v>
      </c>
      <c r="S12266" s="23">
        <v>2.488425925925926E-3</v>
      </c>
      <c r="T12266" t="s">
        <v>100</v>
      </c>
      <c r="U12266" t="s">
        <v>101</v>
      </c>
      <c r="V12266">
        <v>0</v>
      </c>
      <c r="W12266" t="s">
        <v>95</v>
      </c>
      <c r="X12266" t="s">
        <v>95</v>
      </c>
      <c r="Y12266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143754320</v>
      </c>
      <c r="B12267">
        <v>143754320</v>
      </c>
      <c r="C12267">
        <v>547</v>
      </c>
      <c r="D12267" t="s">
        <v>248</v>
      </c>
      <c r="E12267">
        <v>46</v>
      </c>
      <c r="F12267">
        <v>461948492</v>
      </c>
      <c r="G12267" t="s">
        <v>9</v>
      </c>
      <c r="H12267" t="s">
        <v>248</v>
      </c>
      <c r="I12267" s="1">
        <v>45000</v>
      </c>
      <c r="J12267" t="s">
        <v>315</v>
      </c>
      <c r="K12267">
        <v>4</v>
      </c>
      <c r="L12267" t="s">
        <v>3079</v>
      </c>
      <c r="M12267">
        <v>3</v>
      </c>
      <c r="N12267">
        <v>2023</v>
      </c>
      <c r="O12267" s="23">
        <v>0.38658564814814816</v>
      </c>
      <c r="P12267">
        <v>0</v>
      </c>
      <c r="Q12267" s="1">
        <v>45000</v>
      </c>
      <c r="R12267" s="23">
        <v>0.42166666666666669</v>
      </c>
      <c r="S12267" s="23">
        <v>3.5081018518518518E-2</v>
      </c>
      <c r="T12267" t="s">
        <v>5524</v>
      </c>
      <c r="U12267" t="s">
        <v>114</v>
      </c>
      <c r="V12267">
        <v>0</v>
      </c>
      <c r="W12267" t="s">
        <v>95</v>
      </c>
      <c r="X12267" t="s">
        <v>95</v>
      </c>
      <c r="Y12267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143765240</v>
      </c>
      <c r="B12268">
        <v>143765240</v>
      </c>
      <c r="C12268">
        <v>547</v>
      </c>
      <c r="D12268" t="s">
        <v>248</v>
      </c>
      <c r="E12268">
        <v>377</v>
      </c>
      <c r="F12268">
        <v>3775850739</v>
      </c>
      <c r="G12268" t="s">
        <v>24</v>
      </c>
      <c r="H12268" t="s">
        <v>248</v>
      </c>
      <c r="I12268" s="1">
        <v>45000</v>
      </c>
      <c r="J12268" t="s">
        <v>315</v>
      </c>
      <c r="K12268">
        <v>4</v>
      </c>
      <c r="L12268" t="s">
        <v>3079</v>
      </c>
      <c r="M12268">
        <v>3</v>
      </c>
      <c r="N12268">
        <v>2023</v>
      </c>
      <c r="O12268" s="23">
        <v>0.40516203703703701</v>
      </c>
      <c r="P12268">
        <v>0</v>
      </c>
      <c r="Q12268" s="1">
        <v>45000</v>
      </c>
      <c r="R12268" s="23">
        <v>0.42216435185185186</v>
      </c>
      <c r="S12268" s="23">
        <v>1.7002314814814814E-2</v>
      </c>
      <c r="T12268" t="s">
        <v>108</v>
      </c>
      <c r="U12268" t="s">
        <v>101</v>
      </c>
      <c r="V12268">
        <v>0</v>
      </c>
      <c r="W12268" t="s">
        <v>95</v>
      </c>
      <c r="X12268" t="s">
        <v>95</v>
      </c>
      <c r="Y12268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143763884</v>
      </c>
      <c r="B12269">
        <v>143763884</v>
      </c>
      <c r="C12269">
        <v>547</v>
      </c>
      <c r="D12269" t="s">
        <v>248</v>
      </c>
      <c r="E12269">
        <v>305</v>
      </c>
      <c r="F12269">
        <v>3059993164</v>
      </c>
      <c r="G12269" t="s">
        <v>9</v>
      </c>
      <c r="H12269" t="s">
        <v>248</v>
      </c>
      <c r="I12269" s="1">
        <v>45000</v>
      </c>
      <c r="J12269" t="s">
        <v>315</v>
      </c>
      <c r="K12269">
        <v>4</v>
      </c>
      <c r="L12269" t="s">
        <v>3079</v>
      </c>
      <c r="M12269">
        <v>3</v>
      </c>
      <c r="N12269">
        <v>2023</v>
      </c>
      <c r="O12269" s="23">
        <v>0.40273148148148147</v>
      </c>
      <c r="P12269">
        <v>0</v>
      </c>
      <c r="Q12269" s="1">
        <v>45000</v>
      </c>
      <c r="R12269" s="23">
        <v>0.42337962962962961</v>
      </c>
      <c r="S12269" s="23">
        <v>2.0648148148148148E-2</v>
      </c>
      <c r="T12269" t="s">
        <v>100</v>
      </c>
      <c r="U12269" t="s">
        <v>101</v>
      </c>
      <c r="V12269">
        <v>0</v>
      </c>
      <c r="W12269" t="s">
        <v>95</v>
      </c>
      <c r="X12269" t="s">
        <v>95</v>
      </c>
      <c r="Y12269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143774933</v>
      </c>
      <c r="B12270">
        <v>143774933</v>
      </c>
      <c r="C12270">
        <v>547</v>
      </c>
      <c r="D12270" t="s">
        <v>248</v>
      </c>
      <c r="E12270">
        <v>461</v>
      </c>
      <c r="F12270">
        <v>4611314333</v>
      </c>
      <c r="G12270" t="s">
        <v>25</v>
      </c>
      <c r="H12270" t="s">
        <v>248</v>
      </c>
      <c r="I12270" s="1">
        <v>45000</v>
      </c>
      <c r="J12270" t="s">
        <v>315</v>
      </c>
      <c r="K12270">
        <v>4</v>
      </c>
      <c r="L12270" t="s">
        <v>3079</v>
      </c>
      <c r="M12270">
        <v>3</v>
      </c>
      <c r="N12270">
        <v>2023</v>
      </c>
      <c r="O12270" s="23">
        <v>0.42133101851851851</v>
      </c>
      <c r="P12270">
        <v>0</v>
      </c>
      <c r="Q12270" s="1">
        <v>45000</v>
      </c>
      <c r="R12270" s="23">
        <v>0.42394675925925923</v>
      </c>
      <c r="S12270" s="23">
        <v>2.6157407407407405E-3</v>
      </c>
      <c r="T12270" t="s">
        <v>100</v>
      </c>
      <c r="U12270" t="s">
        <v>101</v>
      </c>
      <c r="V12270">
        <v>0</v>
      </c>
      <c r="W12270" t="s">
        <v>95</v>
      </c>
      <c r="X12270" t="s">
        <v>95</v>
      </c>
      <c r="Y12270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143771185</v>
      </c>
      <c r="B12271">
        <v>143771185</v>
      </c>
      <c r="C12271">
        <v>547</v>
      </c>
      <c r="D12271" t="s">
        <v>248</v>
      </c>
      <c r="E12271">
        <v>239</v>
      </c>
      <c r="F12271">
        <v>2399389960</v>
      </c>
      <c r="G12271" t="s">
        <v>9</v>
      </c>
      <c r="H12271" t="s">
        <v>248</v>
      </c>
      <c r="I12271" s="1">
        <v>45000</v>
      </c>
      <c r="J12271" t="s">
        <v>315</v>
      </c>
      <c r="K12271">
        <v>4</v>
      </c>
      <c r="L12271" t="s">
        <v>3079</v>
      </c>
      <c r="M12271">
        <v>3</v>
      </c>
      <c r="N12271">
        <v>2023</v>
      </c>
      <c r="O12271" s="23">
        <v>0.41513888888888889</v>
      </c>
      <c r="P12271">
        <v>0</v>
      </c>
      <c r="Q12271" s="1">
        <v>45000</v>
      </c>
      <c r="R12271" s="23">
        <v>0.42396990740740742</v>
      </c>
      <c r="S12271" s="23">
        <v>8.8310185185185193E-3</v>
      </c>
      <c r="T12271" t="s">
        <v>135</v>
      </c>
      <c r="U12271" t="s">
        <v>140</v>
      </c>
      <c r="V12271">
        <v>0</v>
      </c>
      <c r="W12271" t="s">
        <v>95</v>
      </c>
      <c r="X12271" t="s">
        <v>95</v>
      </c>
      <c r="Y12271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143771267</v>
      </c>
      <c r="B12272">
        <v>143771267</v>
      </c>
      <c r="C12272">
        <v>547</v>
      </c>
      <c r="D12272" t="s">
        <v>248</v>
      </c>
      <c r="E12272">
        <v>510</v>
      </c>
      <c r="F12272">
        <v>5100547861</v>
      </c>
      <c r="G12272" t="s">
        <v>9</v>
      </c>
      <c r="H12272" t="s">
        <v>248</v>
      </c>
      <c r="I12272" s="1">
        <v>45000</v>
      </c>
      <c r="J12272" t="s">
        <v>315</v>
      </c>
      <c r="K12272">
        <v>4</v>
      </c>
      <c r="L12272" t="s">
        <v>3079</v>
      </c>
      <c r="M12272">
        <v>3</v>
      </c>
      <c r="N12272">
        <v>2023</v>
      </c>
      <c r="O12272" s="23">
        <v>0.41531249999999997</v>
      </c>
      <c r="P12272">
        <v>0</v>
      </c>
      <c r="Q12272" s="1">
        <v>45000</v>
      </c>
      <c r="R12272" s="23">
        <v>0.42401620370370369</v>
      </c>
      <c r="S12272" s="23">
        <v>8.7037037037037031E-3</v>
      </c>
      <c r="T12272" t="s">
        <v>5525</v>
      </c>
      <c r="U12272" t="s">
        <v>119</v>
      </c>
      <c r="V12272">
        <v>0</v>
      </c>
      <c r="W12272" t="s">
        <v>95</v>
      </c>
      <c r="X12272" t="s">
        <v>95</v>
      </c>
      <c r="Y12272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143773044</v>
      </c>
      <c r="B12273">
        <v>143773044</v>
      </c>
      <c r="C12273">
        <v>547</v>
      </c>
      <c r="D12273" t="s">
        <v>248</v>
      </c>
      <c r="E12273">
        <v>7</v>
      </c>
      <c r="F12273">
        <v>70635059</v>
      </c>
      <c r="G12273" t="s">
        <v>9</v>
      </c>
      <c r="H12273" t="s">
        <v>248</v>
      </c>
      <c r="I12273" s="1">
        <v>45000</v>
      </c>
      <c r="J12273" t="s">
        <v>315</v>
      </c>
      <c r="K12273">
        <v>4</v>
      </c>
      <c r="L12273" t="s">
        <v>3079</v>
      </c>
      <c r="M12273">
        <v>3</v>
      </c>
      <c r="N12273">
        <v>2023</v>
      </c>
      <c r="O12273" s="23">
        <v>0.41841435185185183</v>
      </c>
      <c r="P12273">
        <v>0</v>
      </c>
      <c r="Q12273" s="1">
        <v>45000</v>
      </c>
      <c r="R12273" s="23">
        <v>0.42560185185185184</v>
      </c>
      <c r="S12273" s="23">
        <v>7.1875000000000003E-3</v>
      </c>
      <c r="T12273" t="s">
        <v>5526</v>
      </c>
      <c r="U12273" t="s">
        <v>142</v>
      </c>
      <c r="V12273">
        <v>0</v>
      </c>
      <c r="W12273" t="s">
        <v>95</v>
      </c>
      <c r="X12273" t="s">
        <v>95</v>
      </c>
      <c r="Y12273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143767650</v>
      </c>
      <c r="B12274">
        <v>143767650</v>
      </c>
      <c r="C12274">
        <v>547</v>
      </c>
      <c r="D12274" t="s">
        <v>248</v>
      </c>
      <c r="E12274">
        <v>852</v>
      </c>
      <c r="F12274">
        <v>8522689595</v>
      </c>
      <c r="G12274" t="s">
        <v>9</v>
      </c>
      <c r="H12274" t="s">
        <v>248</v>
      </c>
      <c r="I12274" s="1">
        <v>45000</v>
      </c>
      <c r="J12274" t="s">
        <v>315</v>
      </c>
      <c r="K12274">
        <v>4</v>
      </c>
      <c r="L12274" t="s">
        <v>3079</v>
      </c>
      <c r="M12274">
        <v>3</v>
      </c>
      <c r="N12274">
        <v>2023</v>
      </c>
      <c r="O12274" s="23">
        <v>0.4089814814814815</v>
      </c>
      <c r="P12274">
        <v>0</v>
      </c>
      <c r="Q12274" s="1">
        <v>45000</v>
      </c>
      <c r="R12274" s="23">
        <v>0.42562499999999998</v>
      </c>
      <c r="S12274" s="23">
        <v>1.6643518518518519E-2</v>
      </c>
      <c r="T12274" t="s">
        <v>5527</v>
      </c>
      <c r="U12274" t="s">
        <v>114</v>
      </c>
      <c r="V12274">
        <v>0</v>
      </c>
      <c r="W12274" t="s">
        <v>95</v>
      </c>
      <c r="X12274" t="s">
        <v>95</v>
      </c>
      <c r="Y12274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143773562</v>
      </c>
      <c r="B12275">
        <v>143773562</v>
      </c>
      <c r="C12275">
        <v>547</v>
      </c>
      <c r="D12275" t="s">
        <v>248</v>
      </c>
      <c r="E12275">
        <v>709</v>
      </c>
      <c r="F12275">
        <v>7095921825</v>
      </c>
      <c r="G12275" t="s">
        <v>9</v>
      </c>
      <c r="H12275" t="s">
        <v>248</v>
      </c>
      <c r="I12275" s="1">
        <v>45000</v>
      </c>
      <c r="J12275" t="s">
        <v>315</v>
      </c>
      <c r="K12275">
        <v>4</v>
      </c>
      <c r="L12275" t="s">
        <v>3079</v>
      </c>
      <c r="M12275">
        <v>3</v>
      </c>
      <c r="N12275">
        <v>2023</v>
      </c>
      <c r="O12275" s="23">
        <v>0.41925925925925928</v>
      </c>
      <c r="P12275">
        <v>0</v>
      </c>
      <c r="Q12275" s="1">
        <v>45000</v>
      </c>
      <c r="R12275" s="23">
        <v>0.42621527777777779</v>
      </c>
      <c r="S12275" s="23">
        <v>6.9560185185185185E-3</v>
      </c>
      <c r="T12275" t="s">
        <v>92</v>
      </c>
      <c r="U12275" t="s">
        <v>99</v>
      </c>
      <c r="V12275">
        <v>0</v>
      </c>
      <c r="W12275" t="s">
        <v>95</v>
      </c>
      <c r="X12275" t="s">
        <v>95</v>
      </c>
      <c r="Y12275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143769017</v>
      </c>
      <c r="B12276">
        <v>143769017</v>
      </c>
      <c r="C12276">
        <v>547</v>
      </c>
      <c r="D12276" t="s">
        <v>248</v>
      </c>
      <c r="E12276">
        <v>753</v>
      </c>
      <c r="F12276">
        <v>7537053328</v>
      </c>
      <c r="G12276" t="s">
        <v>22</v>
      </c>
      <c r="H12276" t="s">
        <v>248</v>
      </c>
      <c r="I12276" s="1">
        <v>45000</v>
      </c>
      <c r="J12276" t="s">
        <v>315</v>
      </c>
      <c r="K12276">
        <v>4</v>
      </c>
      <c r="L12276" t="s">
        <v>3079</v>
      </c>
      <c r="M12276">
        <v>3</v>
      </c>
      <c r="N12276">
        <v>2023</v>
      </c>
      <c r="O12276" s="23">
        <v>0.41137731481481482</v>
      </c>
      <c r="P12276">
        <v>0</v>
      </c>
      <c r="Q12276" s="1">
        <v>45000</v>
      </c>
      <c r="R12276" s="23">
        <v>0.42675925925925928</v>
      </c>
      <c r="S12276" s="23">
        <v>1.5381944444444445E-2</v>
      </c>
      <c r="T12276" t="s">
        <v>5528</v>
      </c>
      <c r="U12276" t="s">
        <v>164</v>
      </c>
      <c r="V12276">
        <v>0</v>
      </c>
      <c r="W12276" t="s">
        <v>95</v>
      </c>
      <c r="X12276" t="s">
        <v>95</v>
      </c>
      <c r="Y12276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143769948</v>
      </c>
      <c r="B12277">
        <v>143769948</v>
      </c>
      <c r="C12277">
        <v>547</v>
      </c>
      <c r="D12277" t="s">
        <v>248</v>
      </c>
      <c r="E12277">
        <v>46</v>
      </c>
      <c r="F12277">
        <v>462422373</v>
      </c>
      <c r="G12277" t="s">
        <v>9</v>
      </c>
      <c r="H12277" t="s">
        <v>248</v>
      </c>
      <c r="I12277" s="1">
        <v>45000</v>
      </c>
      <c r="J12277" t="s">
        <v>315</v>
      </c>
      <c r="K12277">
        <v>4</v>
      </c>
      <c r="L12277" t="s">
        <v>3079</v>
      </c>
      <c r="M12277">
        <v>3</v>
      </c>
      <c r="N12277">
        <v>2023</v>
      </c>
      <c r="O12277" s="23">
        <v>0.41298611111111111</v>
      </c>
      <c r="P12277">
        <v>0</v>
      </c>
      <c r="Q12277" s="1">
        <v>45000</v>
      </c>
      <c r="R12277" s="23">
        <v>0.42753472222222222</v>
      </c>
      <c r="S12277" s="23">
        <v>1.4548611111111111E-2</v>
      </c>
      <c r="T12277" t="s">
        <v>5529</v>
      </c>
      <c r="U12277" t="s">
        <v>103</v>
      </c>
      <c r="V12277">
        <v>0</v>
      </c>
      <c r="W12277" t="s">
        <v>95</v>
      </c>
      <c r="X12277" t="s">
        <v>95</v>
      </c>
      <c r="Y12277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143777058</v>
      </c>
      <c r="B12278">
        <v>143777058</v>
      </c>
      <c r="C12278">
        <v>547</v>
      </c>
      <c r="D12278" t="s">
        <v>248</v>
      </c>
      <c r="E12278">
        <v>443</v>
      </c>
      <c r="F12278">
        <v>4430333317</v>
      </c>
      <c r="G12278" t="s">
        <v>15</v>
      </c>
      <c r="H12278" t="s">
        <v>248</v>
      </c>
      <c r="I12278" s="1">
        <v>45000</v>
      </c>
      <c r="J12278" t="s">
        <v>315</v>
      </c>
      <c r="K12278">
        <v>4</v>
      </c>
      <c r="L12278" t="s">
        <v>3079</v>
      </c>
      <c r="M12278">
        <v>3</v>
      </c>
      <c r="N12278">
        <v>2023</v>
      </c>
      <c r="O12278" s="23">
        <v>0.424375</v>
      </c>
      <c r="P12278">
        <v>0</v>
      </c>
      <c r="Q12278" s="1">
        <v>45000</v>
      </c>
      <c r="R12278" s="23">
        <v>0.42824074074074076</v>
      </c>
      <c r="S12278" s="23">
        <v>3.8657407407407408E-3</v>
      </c>
      <c r="T12278" t="s">
        <v>100</v>
      </c>
      <c r="U12278" t="s">
        <v>101</v>
      </c>
      <c r="V12278">
        <v>0</v>
      </c>
      <c r="W12278" t="s">
        <v>95</v>
      </c>
      <c r="X12278" t="s">
        <v>95</v>
      </c>
      <c r="Y12278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143772364</v>
      </c>
      <c r="B12279">
        <v>143772364</v>
      </c>
      <c r="C12279">
        <v>547</v>
      </c>
      <c r="D12279" t="s">
        <v>248</v>
      </c>
      <c r="E12279">
        <v>742</v>
      </c>
      <c r="F12279">
        <v>742580682</v>
      </c>
      <c r="G12279" t="s">
        <v>22</v>
      </c>
      <c r="H12279" t="s">
        <v>248</v>
      </c>
      <c r="I12279" s="1">
        <v>45000</v>
      </c>
      <c r="J12279" t="s">
        <v>315</v>
      </c>
      <c r="K12279">
        <v>4</v>
      </c>
      <c r="L12279" t="s">
        <v>3079</v>
      </c>
      <c r="M12279">
        <v>3</v>
      </c>
      <c r="N12279">
        <v>2023</v>
      </c>
      <c r="O12279" s="23">
        <v>0.41724537037037035</v>
      </c>
      <c r="P12279">
        <v>0</v>
      </c>
      <c r="Q12279" s="1">
        <v>45000</v>
      </c>
      <c r="R12279" s="23">
        <v>0.42844907407407407</v>
      </c>
      <c r="S12279" s="23">
        <v>1.1203703703703704E-2</v>
      </c>
      <c r="T12279" t="s">
        <v>155</v>
      </c>
      <c r="U12279" t="s">
        <v>114</v>
      </c>
      <c r="V12279">
        <v>0</v>
      </c>
      <c r="W12279" t="s">
        <v>91</v>
      </c>
      <c r="X12279" t="s">
        <v>91</v>
      </c>
      <c r="Y12279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143766561</v>
      </c>
      <c r="B12280">
        <v>143766561</v>
      </c>
      <c r="C12280">
        <v>547</v>
      </c>
      <c r="D12280" t="s">
        <v>248</v>
      </c>
      <c r="E12280">
        <v>567</v>
      </c>
      <c r="F12280">
        <v>5678944663</v>
      </c>
      <c r="G12280" t="s">
        <v>9</v>
      </c>
      <c r="H12280" t="s">
        <v>248</v>
      </c>
      <c r="I12280" s="1">
        <v>45000</v>
      </c>
      <c r="J12280" t="s">
        <v>315</v>
      </c>
      <c r="K12280">
        <v>4</v>
      </c>
      <c r="L12280" t="s">
        <v>3079</v>
      </c>
      <c r="M12280">
        <v>3</v>
      </c>
      <c r="N12280">
        <v>2023</v>
      </c>
      <c r="O12280" s="23">
        <v>0.40718749999999998</v>
      </c>
      <c r="P12280">
        <v>0</v>
      </c>
      <c r="Q12280" s="1">
        <v>45000</v>
      </c>
      <c r="R12280" s="23">
        <v>0.42858796296296298</v>
      </c>
      <c r="S12280" s="23">
        <v>2.1400462962962961E-2</v>
      </c>
      <c r="T12280" t="s">
        <v>5530</v>
      </c>
      <c r="U12280" t="s">
        <v>114</v>
      </c>
      <c r="V12280">
        <v>0</v>
      </c>
      <c r="W12280" t="s">
        <v>95</v>
      </c>
      <c r="X12280" t="s">
        <v>95</v>
      </c>
      <c r="Y12280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143774461</v>
      </c>
      <c r="B12281">
        <v>143774461</v>
      </c>
      <c r="C12281">
        <v>547</v>
      </c>
      <c r="D12281" t="s">
        <v>248</v>
      </c>
      <c r="E12281">
        <v>450</v>
      </c>
      <c r="F12281">
        <v>4501824070</v>
      </c>
      <c r="G12281" t="s">
        <v>9</v>
      </c>
      <c r="H12281" t="s">
        <v>248</v>
      </c>
      <c r="I12281" s="1">
        <v>45000</v>
      </c>
      <c r="J12281" t="s">
        <v>315</v>
      </c>
      <c r="K12281">
        <v>4</v>
      </c>
      <c r="L12281" t="s">
        <v>3079</v>
      </c>
      <c r="M12281">
        <v>3</v>
      </c>
      <c r="N12281">
        <v>2023</v>
      </c>
      <c r="O12281" s="23">
        <v>0.42060185185185184</v>
      </c>
      <c r="P12281">
        <v>0</v>
      </c>
      <c r="Q12281" s="1">
        <v>45000</v>
      </c>
      <c r="R12281" s="23">
        <v>0.42940972222222223</v>
      </c>
      <c r="S12281" s="23">
        <v>8.8078703703703704E-3</v>
      </c>
      <c r="T12281" t="s">
        <v>5531</v>
      </c>
      <c r="U12281" t="s">
        <v>110</v>
      </c>
      <c r="V12281">
        <v>0</v>
      </c>
      <c r="W12281" t="s">
        <v>95</v>
      </c>
      <c r="X12281" t="s">
        <v>95</v>
      </c>
      <c r="Y12281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143772975</v>
      </c>
      <c r="B12282">
        <v>143772975</v>
      </c>
      <c r="C12282">
        <v>547</v>
      </c>
      <c r="D12282" t="s">
        <v>248</v>
      </c>
      <c r="E12282">
        <v>53</v>
      </c>
      <c r="F12282">
        <v>534218280</v>
      </c>
      <c r="G12282" t="s">
        <v>9</v>
      </c>
      <c r="H12282" t="s">
        <v>248</v>
      </c>
      <c r="I12282" s="1">
        <v>45000</v>
      </c>
      <c r="J12282" t="s">
        <v>315</v>
      </c>
      <c r="K12282">
        <v>4</v>
      </c>
      <c r="L12282" t="s">
        <v>3079</v>
      </c>
      <c r="M12282">
        <v>3</v>
      </c>
      <c r="N12282">
        <v>2023</v>
      </c>
      <c r="O12282" s="23">
        <v>0.4183101851851852</v>
      </c>
      <c r="P12282">
        <v>0</v>
      </c>
      <c r="Q12282" s="1">
        <v>45000</v>
      </c>
      <c r="R12282" s="23">
        <v>0.42976851851851849</v>
      </c>
      <c r="S12282" s="23">
        <v>1.1458333333333333E-2</v>
      </c>
      <c r="T12282" t="s">
        <v>187</v>
      </c>
      <c r="U12282" t="s">
        <v>103</v>
      </c>
      <c r="V12282">
        <v>0</v>
      </c>
      <c r="W12282" t="s">
        <v>95</v>
      </c>
      <c r="X12282" t="s">
        <v>95</v>
      </c>
      <c r="Y12282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143772950</v>
      </c>
      <c r="B12283">
        <v>143772950</v>
      </c>
      <c r="C12283">
        <v>547</v>
      </c>
      <c r="D12283" t="s">
        <v>248</v>
      </c>
      <c r="E12283">
        <v>98</v>
      </c>
      <c r="F12283">
        <v>987613042</v>
      </c>
      <c r="G12283" t="s">
        <v>9</v>
      </c>
      <c r="H12283" t="s">
        <v>248</v>
      </c>
      <c r="I12283" s="1">
        <v>45000</v>
      </c>
      <c r="J12283" t="s">
        <v>315</v>
      </c>
      <c r="K12283">
        <v>4</v>
      </c>
      <c r="L12283" t="s">
        <v>3079</v>
      </c>
      <c r="M12283">
        <v>3</v>
      </c>
      <c r="N12283">
        <v>2023</v>
      </c>
      <c r="O12283" s="23">
        <v>0.41826388888888888</v>
      </c>
      <c r="P12283">
        <v>0</v>
      </c>
      <c r="Q12283" s="1">
        <v>45000</v>
      </c>
      <c r="R12283" s="23">
        <v>0.4325</v>
      </c>
      <c r="S12283" s="23">
        <v>1.4236111111111111E-2</v>
      </c>
      <c r="T12283" t="s">
        <v>178</v>
      </c>
      <c r="U12283" t="s">
        <v>103</v>
      </c>
      <c r="V12283">
        <v>0</v>
      </c>
      <c r="W12283" t="s">
        <v>95</v>
      </c>
      <c r="X12283" t="s">
        <v>95</v>
      </c>
      <c r="Y12283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143780855</v>
      </c>
      <c r="B12284">
        <v>143780855</v>
      </c>
      <c r="C12284">
        <v>547</v>
      </c>
      <c r="D12284" t="s">
        <v>248</v>
      </c>
      <c r="E12284">
        <v>38</v>
      </c>
      <c r="F12284">
        <v>381355971</v>
      </c>
      <c r="G12284" t="s">
        <v>9</v>
      </c>
      <c r="H12284" t="s">
        <v>248</v>
      </c>
      <c r="I12284" s="1">
        <v>45000</v>
      </c>
      <c r="J12284" t="s">
        <v>315</v>
      </c>
      <c r="K12284">
        <v>4</v>
      </c>
      <c r="L12284" t="s">
        <v>3079</v>
      </c>
      <c r="M12284">
        <v>3</v>
      </c>
      <c r="N12284">
        <v>2023</v>
      </c>
      <c r="O12284" s="23">
        <v>0.43003472222222222</v>
      </c>
      <c r="P12284">
        <v>0</v>
      </c>
      <c r="Q12284" s="1">
        <v>45000</v>
      </c>
      <c r="R12284" s="23">
        <v>0.43263888888888891</v>
      </c>
      <c r="S12284" s="23">
        <v>2.6041666666666665E-3</v>
      </c>
      <c r="T12284" t="s">
        <v>108</v>
      </c>
      <c r="U12284" t="s">
        <v>101</v>
      </c>
      <c r="V12284">
        <v>0</v>
      </c>
      <c r="W12284" t="s">
        <v>95</v>
      </c>
      <c r="X12284" t="s">
        <v>95</v>
      </c>
      <c r="Y12284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143777179</v>
      </c>
      <c r="B12285">
        <v>143777179</v>
      </c>
      <c r="C12285">
        <v>547</v>
      </c>
      <c r="D12285" t="s">
        <v>248</v>
      </c>
      <c r="E12285">
        <v>748</v>
      </c>
      <c r="F12285">
        <v>7482525450</v>
      </c>
      <c r="G12285" t="s">
        <v>13</v>
      </c>
      <c r="H12285" t="s">
        <v>248</v>
      </c>
      <c r="I12285" s="1">
        <v>45000</v>
      </c>
      <c r="J12285" t="s">
        <v>315</v>
      </c>
      <c r="K12285">
        <v>4</v>
      </c>
      <c r="L12285" t="s">
        <v>3079</v>
      </c>
      <c r="M12285">
        <v>3</v>
      </c>
      <c r="N12285">
        <v>2023</v>
      </c>
      <c r="O12285" s="23">
        <v>0.42457175925925927</v>
      </c>
      <c r="P12285">
        <v>0</v>
      </c>
      <c r="Q12285" s="1">
        <v>45000</v>
      </c>
      <c r="R12285" s="23">
        <v>0.43285879629629631</v>
      </c>
      <c r="S12285" s="23">
        <v>8.2870370370370372E-3</v>
      </c>
      <c r="T12285" t="s">
        <v>130</v>
      </c>
      <c r="U12285" t="s">
        <v>131</v>
      </c>
      <c r="V12285">
        <v>0</v>
      </c>
      <c r="W12285" t="s">
        <v>95</v>
      </c>
      <c r="X12285" t="s">
        <v>95</v>
      </c>
      <c r="Y12285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143774617</v>
      </c>
      <c r="B12286">
        <v>143774617</v>
      </c>
      <c r="C12286">
        <v>547</v>
      </c>
      <c r="D12286" t="s">
        <v>248</v>
      </c>
      <c r="E12286">
        <v>409</v>
      </c>
      <c r="F12286">
        <v>409305512</v>
      </c>
      <c r="G12286" t="s">
        <v>9</v>
      </c>
      <c r="H12286" t="s">
        <v>248</v>
      </c>
      <c r="I12286" s="1">
        <v>45000</v>
      </c>
      <c r="J12286" t="s">
        <v>315</v>
      </c>
      <c r="K12286">
        <v>4</v>
      </c>
      <c r="L12286" t="s">
        <v>3079</v>
      </c>
      <c r="M12286">
        <v>3</v>
      </c>
      <c r="N12286">
        <v>2023</v>
      </c>
      <c r="O12286" s="23">
        <v>0.4208796296296296</v>
      </c>
      <c r="P12286">
        <v>0</v>
      </c>
      <c r="Q12286" s="1">
        <v>45000</v>
      </c>
      <c r="R12286" s="23">
        <v>0.43290509259259258</v>
      </c>
      <c r="S12286" s="23">
        <v>1.2025462962962963E-2</v>
      </c>
      <c r="T12286" t="s">
        <v>92</v>
      </c>
      <c r="U12286" t="s">
        <v>93</v>
      </c>
      <c r="V12286">
        <v>0</v>
      </c>
      <c r="W12286" t="s">
        <v>91</v>
      </c>
      <c r="X12286" t="s">
        <v>91</v>
      </c>
      <c r="Y12286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143777872</v>
      </c>
      <c r="B12287">
        <v>143777872</v>
      </c>
      <c r="C12287">
        <v>547</v>
      </c>
      <c r="D12287" t="s">
        <v>248</v>
      </c>
      <c r="E12287">
        <v>354</v>
      </c>
      <c r="F12287">
        <v>3548265770</v>
      </c>
      <c r="G12287" t="s">
        <v>24</v>
      </c>
      <c r="H12287" t="s">
        <v>248</v>
      </c>
      <c r="I12287" s="1">
        <v>45000</v>
      </c>
      <c r="J12287" t="s">
        <v>315</v>
      </c>
      <c r="K12287">
        <v>4</v>
      </c>
      <c r="L12287" t="s">
        <v>3079</v>
      </c>
      <c r="M12287">
        <v>3</v>
      </c>
      <c r="N12287">
        <v>2023</v>
      </c>
      <c r="O12287" s="23">
        <v>0.4255902777777778</v>
      </c>
      <c r="P12287">
        <v>0</v>
      </c>
      <c r="Q12287" s="1">
        <v>45000</v>
      </c>
      <c r="R12287" s="23">
        <v>0.43300925925925926</v>
      </c>
      <c r="S12287" s="23">
        <v>7.4189814814814813E-3</v>
      </c>
      <c r="T12287" t="s">
        <v>159</v>
      </c>
      <c r="U12287" t="s">
        <v>160</v>
      </c>
      <c r="V12287">
        <v>0</v>
      </c>
      <c r="W12287" t="s">
        <v>95</v>
      </c>
      <c r="X12287" t="s">
        <v>95</v>
      </c>
      <c r="Y12287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143778469</v>
      </c>
      <c r="B12288">
        <v>143778469</v>
      </c>
      <c r="C12288">
        <v>547</v>
      </c>
      <c r="D12288" t="s">
        <v>248</v>
      </c>
      <c r="E12288">
        <v>258</v>
      </c>
      <c r="F12288">
        <v>2589291024</v>
      </c>
      <c r="G12288" t="s">
        <v>9</v>
      </c>
      <c r="H12288" t="s">
        <v>248</v>
      </c>
      <c r="I12288" s="1">
        <v>45000</v>
      </c>
      <c r="J12288" t="s">
        <v>315</v>
      </c>
      <c r="K12288">
        <v>4</v>
      </c>
      <c r="L12288" t="s">
        <v>3079</v>
      </c>
      <c r="M12288">
        <v>3</v>
      </c>
      <c r="N12288">
        <v>2023</v>
      </c>
      <c r="O12288" s="23">
        <v>0.42645833333333333</v>
      </c>
      <c r="P12288">
        <v>0</v>
      </c>
      <c r="Q12288" s="1">
        <v>45000</v>
      </c>
      <c r="R12288" s="23">
        <v>0.43415509259259261</v>
      </c>
      <c r="S12288" s="23">
        <v>7.6967592592592591E-3</v>
      </c>
      <c r="T12288" t="s">
        <v>5532</v>
      </c>
      <c r="U12288" t="s">
        <v>110</v>
      </c>
      <c r="V12288">
        <v>0</v>
      </c>
      <c r="W12288" t="s">
        <v>95</v>
      </c>
      <c r="X12288" t="s">
        <v>95</v>
      </c>
      <c r="Y12288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143779609</v>
      </c>
      <c r="B12289">
        <v>143779609</v>
      </c>
      <c r="C12289">
        <v>547</v>
      </c>
      <c r="D12289" t="s">
        <v>248</v>
      </c>
      <c r="E12289">
        <v>548</v>
      </c>
      <c r="F12289">
        <v>5486282243</v>
      </c>
      <c r="G12289" t="s">
        <v>9</v>
      </c>
      <c r="H12289" t="s">
        <v>248</v>
      </c>
      <c r="I12289" s="1">
        <v>45000</v>
      </c>
      <c r="J12289" t="s">
        <v>315</v>
      </c>
      <c r="K12289">
        <v>4</v>
      </c>
      <c r="L12289" t="s">
        <v>3079</v>
      </c>
      <c r="M12289">
        <v>3</v>
      </c>
      <c r="N12289">
        <v>2023</v>
      </c>
      <c r="O12289" s="23">
        <v>0.42826388888888889</v>
      </c>
      <c r="P12289">
        <v>0</v>
      </c>
      <c r="Q12289" s="1">
        <v>45000</v>
      </c>
      <c r="R12289" s="23">
        <v>0.4352199074074074</v>
      </c>
      <c r="S12289" s="23">
        <v>6.9560185185185185E-3</v>
      </c>
      <c r="T12289" t="s">
        <v>5533</v>
      </c>
      <c r="U12289" t="s">
        <v>99</v>
      </c>
      <c r="V12289">
        <v>0</v>
      </c>
      <c r="W12289" t="s">
        <v>95</v>
      </c>
      <c r="X12289" t="s">
        <v>95</v>
      </c>
      <c r="Y12289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143780140</v>
      </c>
      <c r="B12290">
        <v>143780140</v>
      </c>
      <c r="C12290">
        <v>547</v>
      </c>
      <c r="D12290" t="s">
        <v>248</v>
      </c>
      <c r="E12290">
        <v>613</v>
      </c>
      <c r="F12290">
        <v>6137748914</v>
      </c>
      <c r="G12290" t="s">
        <v>42</v>
      </c>
      <c r="H12290" t="s">
        <v>248</v>
      </c>
      <c r="I12290" s="1">
        <v>45000</v>
      </c>
      <c r="J12290" t="s">
        <v>315</v>
      </c>
      <c r="K12290">
        <v>4</v>
      </c>
      <c r="L12290" t="s">
        <v>3079</v>
      </c>
      <c r="M12290">
        <v>3</v>
      </c>
      <c r="N12290">
        <v>2023</v>
      </c>
      <c r="O12290" s="23">
        <v>0.42903935185185182</v>
      </c>
      <c r="P12290">
        <v>0</v>
      </c>
      <c r="Q12290" s="1">
        <v>45000</v>
      </c>
      <c r="R12290" s="23">
        <v>0.43562499999999998</v>
      </c>
      <c r="S12290" s="23">
        <v>6.5856481481481478E-3</v>
      </c>
      <c r="T12290" t="s">
        <v>100</v>
      </c>
      <c r="U12290" t="s">
        <v>101</v>
      </c>
      <c r="V12290">
        <v>0</v>
      </c>
      <c r="W12290" t="s">
        <v>95</v>
      </c>
      <c r="X12290" t="s">
        <v>95</v>
      </c>
      <c r="Y12290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143778549</v>
      </c>
      <c r="B12291">
        <v>143778549</v>
      </c>
      <c r="C12291">
        <v>547</v>
      </c>
      <c r="D12291" t="s">
        <v>248</v>
      </c>
      <c r="E12291">
        <v>128</v>
      </c>
      <c r="F12291">
        <v>1281861163</v>
      </c>
      <c r="G12291" t="s">
        <v>12</v>
      </c>
      <c r="H12291" t="s">
        <v>248</v>
      </c>
      <c r="I12291" s="1">
        <v>45000</v>
      </c>
      <c r="J12291" t="s">
        <v>315</v>
      </c>
      <c r="K12291">
        <v>4</v>
      </c>
      <c r="L12291" t="s">
        <v>3079</v>
      </c>
      <c r="M12291">
        <v>3</v>
      </c>
      <c r="N12291">
        <v>2023</v>
      </c>
      <c r="O12291" s="23">
        <v>0.42659722222222224</v>
      </c>
      <c r="P12291">
        <v>0</v>
      </c>
      <c r="Q12291" s="1">
        <v>45000</v>
      </c>
      <c r="R12291" s="23">
        <v>0.43843749999999998</v>
      </c>
      <c r="S12291" s="23">
        <v>1.1840277777777778E-2</v>
      </c>
      <c r="T12291" t="s">
        <v>100</v>
      </c>
      <c r="U12291" t="s">
        <v>101</v>
      </c>
      <c r="V12291">
        <v>0</v>
      </c>
      <c r="W12291" t="s">
        <v>95</v>
      </c>
      <c r="X12291" t="s">
        <v>95</v>
      </c>
      <c r="Y12291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143780583</v>
      </c>
      <c r="B12292">
        <v>143780583</v>
      </c>
      <c r="C12292">
        <v>547</v>
      </c>
      <c r="D12292" t="s">
        <v>248</v>
      </c>
      <c r="E12292">
        <v>529</v>
      </c>
      <c r="F12292">
        <v>5298608238</v>
      </c>
      <c r="G12292" t="s">
        <v>9</v>
      </c>
      <c r="H12292" t="s">
        <v>248</v>
      </c>
      <c r="I12292" s="1">
        <v>45000</v>
      </c>
      <c r="J12292" t="s">
        <v>315</v>
      </c>
      <c r="K12292">
        <v>4</v>
      </c>
      <c r="L12292" t="s">
        <v>3079</v>
      </c>
      <c r="M12292">
        <v>3</v>
      </c>
      <c r="N12292">
        <v>2023</v>
      </c>
      <c r="O12292" s="23">
        <v>0.42965277777777777</v>
      </c>
      <c r="P12292">
        <v>0</v>
      </c>
      <c r="Q12292" s="1">
        <v>45000</v>
      </c>
      <c r="R12292" s="23">
        <v>0.4387847222222222</v>
      </c>
      <c r="S12292" s="23">
        <v>9.1319444444444443E-3</v>
      </c>
      <c r="T12292" t="s">
        <v>108</v>
      </c>
      <c r="U12292" t="s">
        <v>101</v>
      </c>
      <c r="V12292">
        <v>0</v>
      </c>
      <c r="W12292" t="s">
        <v>95</v>
      </c>
      <c r="X12292" t="s">
        <v>95</v>
      </c>
      <c r="Y12292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143763055</v>
      </c>
      <c r="B12293">
        <v>143763055</v>
      </c>
      <c r="C12293">
        <v>547</v>
      </c>
      <c r="D12293" t="s">
        <v>248</v>
      </c>
      <c r="E12293">
        <v>912</v>
      </c>
      <c r="F12293">
        <v>9120910839</v>
      </c>
      <c r="G12293" t="s">
        <v>9</v>
      </c>
      <c r="H12293" t="s">
        <v>248</v>
      </c>
      <c r="I12293" s="1">
        <v>45000</v>
      </c>
      <c r="J12293" t="s">
        <v>315</v>
      </c>
      <c r="K12293">
        <v>4</v>
      </c>
      <c r="L12293" t="s">
        <v>3079</v>
      </c>
      <c r="M12293">
        <v>3</v>
      </c>
      <c r="N12293">
        <v>2023</v>
      </c>
      <c r="O12293" s="23">
        <v>0.40129629629629632</v>
      </c>
      <c r="P12293">
        <v>0</v>
      </c>
      <c r="Q12293" s="1">
        <v>45000</v>
      </c>
      <c r="R12293" s="23">
        <v>0.43984953703703705</v>
      </c>
      <c r="S12293" s="23">
        <v>3.8553240740740742E-2</v>
      </c>
      <c r="T12293" t="s">
        <v>118</v>
      </c>
      <c r="U12293" t="s">
        <v>129</v>
      </c>
      <c r="V12293">
        <v>0</v>
      </c>
      <c r="W12293" t="s">
        <v>95</v>
      </c>
      <c r="X12293" t="s">
        <v>95</v>
      </c>
      <c r="Y12293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143772223</v>
      </c>
      <c r="B12294">
        <v>143772223</v>
      </c>
      <c r="C12294">
        <v>547</v>
      </c>
      <c r="D12294" t="s">
        <v>248</v>
      </c>
      <c r="E12294">
        <v>172</v>
      </c>
      <c r="F12294">
        <v>1723481878</v>
      </c>
      <c r="G12294" t="s">
        <v>12</v>
      </c>
      <c r="H12294" t="s">
        <v>248</v>
      </c>
      <c r="I12294" s="1">
        <v>45000</v>
      </c>
      <c r="J12294" t="s">
        <v>315</v>
      </c>
      <c r="K12294">
        <v>4</v>
      </c>
      <c r="L12294" t="s">
        <v>3079</v>
      </c>
      <c r="M12294">
        <v>3</v>
      </c>
      <c r="N12294">
        <v>2023</v>
      </c>
      <c r="O12294" s="23">
        <v>0.41703703703703704</v>
      </c>
      <c r="P12294">
        <v>0</v>
      </c>
      <c r="Q12294" s="1">
        <v>45000</v>
      </c>
      <c r="R12294" s="23">
        <v>0.44084490740740739</v>
      </c>
      <c r="S12294" s="23">
        <v>2.3807870370370372E-2</v>
      </c>
      <c r="T12294" t="s">
        <v>318</v>
      </c>
      <c r="U12294" t="s">
        <v>98</v>
      </c>
      <c r="V12294">
        <v>0</v>
      </c>
      <c r="W12294" t="s">
        <v>95</v>
      </c>
      <c r="X12294" t="s">
        <v>95</v>
      </c>
      <c r="Y12294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143783002</v>
      </c>
      <c r="B12295">
        <v>143783002</v>
      </c>
      <c r="C12295">
        <v>547</v>
      </c>
      <c r="D12295" t="s">
        <v>248</v>
      </c>
      <c r="E12295">
        <v>38</v>
      </c>
      <c r="F12295">
        <v>381355971</v>
      </c>
      <c r="G12295" t="s">
        <v>9</v>
      </c>
      <c r="H12295" t="s">
        <v>248</v>
      </c>
      <c r="I12295" s="1">
        <v>45000</v>
      </c>
      <c r="J12295" t="s">
        <v>315</v>
      </c>
      <c r="K12295">
        <v>4</v>
      </c>
      <c r="L12295" t="s">
        <v>3079</v>
      </c>
      <c r="M12295">
        <v>3</v>
      </c>
      <c r="N12295">
        <v>2023</v>
      </c>
      <c r="O12295" s="23">
        <v>0.43312499999999998</v>
      </c>
      <c r="P12295">
        <v>0</v>
      </c>
      <c r="Q12295" s="1">
        <v>45000</v>
      </c>
      <c r="R12295" s="23">
        <v>0.44127314814814816</v>
      </c>
      <c r="S12295" s="23">
        <v>8.1481481481481474E-3</v>
      </c>
      <c r="T12295" t="s">
        <v>5534</v>
      </c>
      <c r="U12295" t="s">
        <v>103</v>
      </c>
      <c r="V12295">
        <v>0</v>
      </c>
      <c r="W12295" t="s">
        <v>95</v>
      </c>
      <c r="X12295" t="s">
        <v>95</v>
      </c>
      <c r="Y12295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143778618</v>
      </c>
      <c r="B12296">
        <v>143778618</v>
      </c>
      <c r="C12296">
        <v>547</v>
      </c>
      <c r="D12296" t="s">
        <v>248</v>
      </c>
      <c r="E12296">
        <v>669</v>
      </c>
      <c r="F12296">
        <v>6692383756</v>
      </c>
      <c r="G12296" t="s">
        <v>29</v>
      </c>
      <c r="H12296" t="s">
        <v>248</v>
      </c>
      <c r="I12296" s="1">
        <v>45000</v>
      </c>
      <c r="J12296" t="s">
        <v>315</v>
      </c>
      <c r="K12296">
        <v>4</v>
      </c>
      <c r="L12296" t="s">
        <v>3079</v>
      </c>
      <c r="M12296">
        <v>3</v>
      </c>
      <c r="N12296">
        <v>2023</v>
      </c>
      <c r="O12296" s="23">
        <v>0.42668981481481483</v>
      </c>
      <c r="P12296">
        <v>0</v>
      </c>
      <c r="Q12296" s="1">
        <v>45000</v>
      </c>
      <c r="R12296" s="23">
        <v>0.44130787037037039</v>
      </c>
      <c r="S12296" s="23">
        <v>1.4618055555555556E-2</v>
      </c>
      <c r="T12296" t="s">
        <v>100</v>
      </c>
      <c r="U12296" t="s">
        <v>101</v>
      </c>
      <c r="V12296">
        <v>0</v>
      </c>
      <c r="W12296" t="s">
        <v>95</v>
      </c>
      <c r="X12296" t="s">
        <v>95</v>
      </c>
      <c r="Y12296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143769728</v>
      </c>
      <c r="B12297">
        <v>143769728</v>
      </c>
      <c r="C12297">
        <v>547</v>
      </c>
      <c r="D12297" t="s">
        <v>248</v>
      </c>
      <c r="E12297">
        <v>493</v>
      </c>
      <c r="F12297">
        <v>4938451278</v>
      </c>
      <c r="G12297" t="s">
        <v>35</v>
      </c>
      <c r="H12297" t="s">
        <v>248</v>
      </c>
      <c r="I12297" s="1">
        <v>45000</v>
      </c>
      <c r="J12297" t="s">
        <v>315</v>
      </c>
      <c r="K12297">
        <v>4</v>
      </c>
      <c r="L12297" t="s">
        <v>3079</v>
      </c>
      <c r="M12297">
        <v>3</v>
      </c>
      <c r="N12297">
        <v>2023</v>
      </c>
      <c r="O12297" s="23">
        <v>0.41261574074074076</v>
      </c>
      <c r="P12297">
        <v>0</v>
      </c>
      <c r="Q12297" s="1">
        <v>45000</v>
      </c>
      <c r="R12297" s="23">
        <v>0.44192129629629628</v>
      </c>
      <c r="S12297" s="23">
        <v>2.9305555555555557E-2</v>
      </c>
      <c r="T12297" t="s">
        <v>5535</v>
      </c>
      <c r="U12297" t="s">
        <v>144</v>
      </c>
      <c r="V12297">
        <v>0</v>
      </c>
      <c r="W12297" t="s">
        <v>95</v>
      </c>
      <c r="X12297" t="s">
        <v>95</v>
      </c>
      <c r="Y12297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143785480</v>
      </c>
      <c r="B12298">
        <v>143785480</v>
      </c>
      <c r="C12298">
        <v>547</v>
      </c>
      <c r="D12298" t="s">
        <v>248</v>
      </c>
      <c r="E12298">
        <v>267</v>
      </c>
      <c r="F12298">
        <v>2673020340</v>
      </c>
      <c r="G12298" t="s">
        <v>9</v>
      </c>
      <c r="H12298" t="s">
        <v>248</v>
      </c>
      <c r="I12298" s="1">
        <v>45000</v>
      </c>
      <c r="J12298" t="s">
        <v>315</v>
      </c>
      <c r="K12298">
        <v>4</v>
      </c>
      <c r="L12298" t="s">
        <v>3079</v>
      </c>
      <c r="M12298">
        <v>3</v>
      </c>
      <c r="N12298">
        <v>2023</v>
      </c>
      <c r="O12298" s="23">
        <v>0.43677083333333333</v>
      </c>
      <c r="P12298">
        <v>0</v>
      </c>
      <c r="Q12298" s="1">
        <v>45000</v>
      </c>
      <c r="R12298" s="23">
        <v>0.44394675925925925</v>
      </c>
      <c r="S12298" s="23">
        <v>7.1759259259259259E-3</v>
      </c>
      <c r="T12298" t="s">
        <v>122</v>
      </c>
      <c r="U12298" t="s">
        <v>111</v>
      </c>
      <c r="V12298">
        <v>0</v>
      </c>
      <c r="W12298" t="s">
        <v>95</v>
      </c>
      <c r="X12298" t="s">
        <v>95</v>
      </c>
      <c r="Y12298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143778301</v>
      </c>
      <c r="B12299">
        <v>143778301</v>
      </c>
      <c r="C12299">
        <v>547</v>
      </c>
      <c r="D12299" t="s">
        <v>248</v>
      </c>
      <c r="E12299">
        <v>199</v>
      </c>
      <c r="F12299">
        <v>1994977616</v>
      </c>
      <c r="G12299" t="s">
        <v>12</v>
      </c>
      <c r="H12299" t="s">
        <v>248</v>
      </c>
      <c r="I12299" s="1">
        <v>45000</v>
      </c>
      <c r="J12299" t="s">
        <v>315</v>
      </c>
      <c r="K12299">
        <v>4</v>
      </c>
      <c r="L12299" t="s">
        <v>3079</v>
      </c>
      <c r="M12299">
        <v>3</v>
      </c>
      <c r="N12299">
        <v>2023</v>
      </c>
      <c r="O12299" s="23">
        <v>0.42619212962962966</v>
      </c>
      <c r="P12299">
        <v>0</v>
      </c>
      <c r="Q12299" s="1">
        <v>45000</v>
      </c>
      <c r="R12299" s="23">
        <v>0.44527777777777777</v>
      </c>
      <c r="S12299" s="23">
        <v>1.9085648148148147E-2</v>
      </c>
      <c r="T12299" t="s">
        <v>231</v>
      </c>
      <c r="U12299" t="s">
        <v>114</v>
      </c>
      <c r="V12299">
        <v>0</v>
      </c>
      <c r="W12299" t="s">
        <v>95</v>
      </c>
      <c r="X12299" t="s">
        <v>95</v>
      </c>
      <c r="Y12299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143786528</v>
      </c>
      <c r="B12300">
        <v>143786528</v>
      </c>
      <c r="C12300">
        <v>547</v>
      </c>
      <c r="D12300" t="s">
        <v>248</v>
      </c>
      <c r="E12300">
        <v>426</v>
      </c>
      <c r="F12300">
        <v>4263904751</v>
      </c>
      <c r="G12300" t="s">
        <v>15</v>
      </c>
      <c r="H12300" t="s">
        <v>248</v>
      </c>
      <c r="I12300" s="1">
        <v>45000</v>
      </c>
      <c r="J12300" t="s">
        <v>315</v>
      </c>
      <c r="K12300">
        <v>4</v>
      </c>
      <c r="L12300" t="s">
        <v>3079</v>
      </c>
      <c r="M12300">
        <v>3</v>
      </c>
      <c r="N12300">
        <v>2023</v>
      </c>
      <c r="O12300" s="23">
        <v>0.43842592592592594</v>
      </c>
      <c r="P12300">
        <v>0</v>
      </c>
      <c r="Q12300" s="1">
        <v>45000</v>
      </c>
      <c r="R12300" s="23">
        <v>0.44546296296296295</v>
      </c>
      <c r="S12300" s="23">
        <v>7.037037037037037E-3</v>
      </c>
      <c r="T12300" t="s">
        <v>132</v>
      </c>
      <c r="U12300" t="s">
        <v>129</v>
      </c>
      <c r="V12300">
        <v>0</v>
      </c>
      <c r="W12300" t="s">
        <v>95</v>
      </c>
      <c r="X12300" t="s">
        <v>95</v>
      </c>
      <c r="Y12300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143786595</v>
      </c>
      <c r="B12301">
        <v>143786595</v>
      </c>
      <c r="C12301">
        <v>547</v>
      </c>
      <c r="D12301" t="s">
        <v>248</v>
      </c>
      <c r="E12301">
        <v>903</v>
      </c>
      <c r="F12301">
        <v>9031640742</v>
      </c>
      <c r="G12301" t="s">
        <v>9</v>
      </c>
      <c r="H12301" t="s">
        <v>248</v>
      </c>
      <c r="I12301" s="1">
        <v>45000</v>
      </c>
      <c r="J12301" t="s">
        <v>315</v>
      </c>
      <c r="K12301">
        <v>4</v>
      </c>
      <c r="L12301" t="s">
        <v>3079</v>
      </c>
      <c r="M12301">
        <v>3</v>
      </c>
      <c r="N12301">
        <v>2023</v>
      </c>
      <c r="O12301" s="23">
        <v>0.43853009259259257</v>
      </c>
      <c r="P12301">
        <v>0</v>
      </c>
      <c r="Q12301" s="1">
        <v>45000</v>
      </c>
      <c r="R12301" s="23">
        <v>0.44570601851851854</v>
      </c>
      <c r="S12301" s="23">
        <v>7.1759259259259259E-3</v>
      </c>
      <c r="T12301" t="s">
        <v>125</v>
      </c>
      <c r="U12301" t="s">
        <v>97</v>
      </c>
      <c r="V12301">
        <v>0</v>
      </c>
      <c r="W12301" t="s">
        <v>95</v>
      </c>
      <c r="X12301" t="s">
        <v>95</v>
      </c>
      <c r="Y12301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143785600</v>
      </c>
      <c r="B12302">
        <v>143785600</v>
      </c>
      <c r="C12302">
        <v>547</v>
      </c>
      <c r="D12302" t="s">
        <v>248</v>
      </c>
      <c r="E12302">
        <v>363</v>
      </c>
      <c r="F12302">
        <v>3633932793</v>
      </c>
      <c r="G12302" t="s">
        <v>9</v>
      </c>
      <c r="H12302" t="s">
        <v>248</v>
      </c>
      <c r="I12302" s="1">
        <v>45000</v>
      </c>
      <c r="J12302" t="s">
        <v>315</v>
      </c>
      <c r="K12302">
        <v>4</v>
      </c>
      <c r="L12302" t="s">
        <v>3079</v>
      </c>
      <c r="M12302">
        <v>3</v>
      </c>
      <c r="N12302">
        <v>2023</v>
      </c>
      <c r="O12302" s="23">
        <v>0.43694444444444447</v>
      </c>
      <c r="P12302">
        <v>0</v>
      </c>
      <c r="Q12302" s="1">
        <v>45000</v>
      </c>
      <c r="R12302" s="23">
        <v>0.4457638888888889</v>
      </c>
      <c r="S12302" s="23">
        <v>8.819444444444444E-3</v>
      </c>
      <c r="T12302" t="s">
        <v>5536</v>
      </c>
      <c r="U12302" t="s">
        <v>114</v>
      </c>
      <c r="V12302">
        <v>0</v>
      </c>
      <c r="W12302" t="s">
        <v>95</v>
      </c>
      <c r="X12302" t="s">
        <v>95</v>
      </c>
      <c r="Y12302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143791143</v>
      </c>
      <c r="B12303">
        <v>143791143</v>
      </c>
      <c r="C12303">
        <v>547</v>
      </c>
      <c r="D12303" t="s">
        <v>248</v>
      </c>
      <c r="E12303">
        <v>141</v>
      </c>
      <c r="F12303">
        <v>1415329336</v>
      </c>
      <c r="G12303" t="s">
        <v>12</v>
      </c>
      <c r="H12303" t="s">
        <v>248</v>
      </c>
      <c r="I12303" s="1">
        <v>45000</v>
      </c>
      <c r="J12303" t="s">
        <v>315</v>
      </c>
      <c r="K12303">
        <v>4</v>
      </c>
      <c r="L12303" t="s">
        <v>3079</v>
      </c>
      <c r="M12303">
        <v>3</v>
      </c>
      <c r="N12303">
        <v>2023</v>
      </c>
      <c r="O12303" s="23">
        <v>0.44592592592592595</v>
      </c>
      <c r="P12303">
        <v>0</v>
      </c>
      <c r="Q12303" s="1">
        <v>45000</v>
      </c>
      <c r="R12303" s="23">
        <v>0.44592592592592595</v>
      </c>
      <c r="S12303" s="23">
        <v>0</v>
      </c>
      <c r="T12303" t="s">
        <v>147</v>
      </c>
      <c r="U12303" t="s">
        <v>10</v>
      </c>
      <c r="V12303">
        <v>0</v>
      </c>
      <c r="W12303" t="s">
        <v>95</v>
      </c>
      <c r="X12303" t="s">
        <v>95</v>
      </c>
      <c r="Y12303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143783661</v>
      </c>
      <c r="B12304">
        <v>143783661</v>
      </c>
      <c r="C12304">
        <v>547</v>
      </c>
      <c r="D12304" t="s">
        <v>248</v>
      </c>
      <c r="E12304">
        <v>532</v>
      </c>
      <c r="F12304">
        <v>5325590900</v>
      </c>
      <c r="G12304" t="s">
        <v>9</v>
      </c>
      <c r="H12304" t="s">
        <v>248</v>
      </c>
      <c r="I12304" s="1">
        <v>45000</v>
      </c>
      <c r="J12304" t="s">
        <v>315</v>
      </c>
      <c r="K12304">
        <v>4</v>
      </c>
      <c r="L12304" t="s">
        <v>3079</v>
      </c>
      <c r="M12304">
        <v>3</v>
      </c>
      <c r="N12304">
        <v>2023</v>
      </c>
      <c r="O12304" s="23">
        <v>0.43409722222222225</v>
      </c>
      <c r="P12304">
        <v>0</v>
      </c>
      <c r="Q12304" s="1">
        <v>45000</v>
      </c>
      <c r="R12304" s="23">
        <v>0.44681712962962961</v>
      </c>
      <c r="S12304" s="23">
        <v>1.2719907407407407E-2</v>
      </c>
      <c r="T12304" t="s">
        <v>147</v>
      </c>
      <c r="U12304" t="s">
        <v>103</v>
      </c>
      <c r="V12304">
        <v>0</v>
      </c>
      <c r="W12304" t="s">
        <v>95</v>
      </c>
      <c r="X12304" t="s">
        <v>95</v>
      </c>
      <c r="Y12304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143787818</v>
      </c>
      <c r="B12305">
        <v>143787818</v>
      </c>
      <c r="C12305">
        <v>547</v>
      </c>
      <c r="D12305" t="s">
        <v>248</v>
      </c>
      <c r="E12305">
        <v>717</v>
      </c>
      <c r="F12305">
        <v>7173277223</v>
      </c>
      <c r="G12305" t="s">
        <v>19</v>
      </c>
      <c r="H12305" t="s">
        <v>248</v>
      </c>
      <c r="I12305" s="1">
        <v>45000</v>
      </c>
      <c r="J12305" t="s">
        <v>315</v>
      </c>
      <c r="K12305">
        <v>4</v>
      </c>
      <c r="L12305" t="s">
        <v>3079</v>
      </c>
      <c r="M12305">
        <v>3</v>
      </c>
      <c r="N12305">
        <v>2023</v>
      </c>
      <c r="O12305" s="23">
        <v>0.44045138888888891</v>
      </c>
      <c r="P12305">
        <v>0</v>
      </c>
      <c r="Q12305" s="1">
        <v>45000</v>
      </c>
      <c r="R12305" s="23">
        <v>0.44796296296296295</v>
      </c>
      <c r="S12305" s="23">
        <v>7.5115740740740742E-3</v>
      </c>
      <c r="T12305" t="s">
        <v>125</v>
      </c>
      <c r="U12305" t="s">
        <v>97</v>
      </c>
      <c r="V12305">
        <v>0</v>
      </c>
      <c r="W12305" t="s">
        <v>95</v>
      </c>
      <c r="X12305" t="s">
        <v>95</v>
      </c>
      <c r="Y12305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143789473</v>
      </c>
      <c r="B12306">
        <v>143789473</v>
      </c>
      <c r="C12306">
        <v>547</v>
      </c>
      <c r="D12306" t="s">
        <v>248</v>
      </c>
      <c r="E12306">
        <v>394</v>
      </c>
      <c r="F12306">
        <v>3945528579</v>
      </c>
      <c r="G12306" t="s">
        <v>15</v>
      </c>
      <c r="H12306" t="s">
        <v>248</v>
      </c>
      <c r="I12306" s="1">
        <v>45000</v>
      </c>
      <c r="J12306" t="s">
        <v>315</v>
      </c>
      <c r="K12306">
        <v>4</v>
      </c>
      <c r="L12306" t="s">
        <v>3079</v>
      </c>
      <c r="M12306">
        <v>3</v>
      </c>
      <c r="N12306">
        <v>2023</v>
      </c>
      <c r="O12306" s="23">
        <v>0.44298611111111114</v>
      </c>
      <c r="P12306">
        <v>0</v>
      </c>
      <c r="Q12306" s="1">
        <v>45000</v>
      </c>
      <c r="R12306" s="23">
        <v>0.44800925925925927</v>
      </c>
      <c r="S12306" s="23">
        <v>5.0231481481481481E-3</v>
      </c>
      <c r="T12306" t="s">
        <v>100</v>
      </c>
      <c r="U12306" t="s">
        <v>101</v>
      </c>
      <c r="V12306">
        <v>0</v>
      </c>
      <c r="W12306" t="s">
        <v>95</v>
      </c>
      <c r="X12306" t="s">
        <v>95</v>
      </c>
      <c r="Y12306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143787248</v>
      </c>
      <c r="B12307">
        <v>143787248</v>
      </c>
      <c r="C12307">
        <v>547</v>
      </c>
      <c r="D12307" t="s">
        <v>248</v>
      </c>
      <c r="E12307">
        <v>132</v>
      </c>
      <c r="F12307">
        <v>1326226381</v>
      </c>
      <c r="G12307" t="s">
        <v>12</v>
      </c>
      <c r="H12307" t="s">
        <v>248</v>
      </c>
      <c r="I12307" s="1">
        <v>45000</v>
      </c>
      <c r="J12307" t="s">
        <v>315</v>
      </c>
      <c r="K12307">
        <v>4</v>
      </c>
      <c r="L12307" t="s">
        <v>3079</v>
      </c>
      <c r="M12307">
        <v>3</v>
      </c>
      <c r="N12307">
        <v>2023</v>
      </c>
      <c r="O12307" s="23">
        <v>0.43958333333333333</v>
      </c>
      <c r="P12307">
        <v>0</v>
      </c>
      <c r="Q12307" s="1">
        <v>45000</v>
      </c>
      <c r="R12307" s="23">
        <v>0.44802083333333331</v>
      </c>
      <c r="S12307" s="23">
        <v>8.4375000000000006E-3</v>
      </c>
      <c r="T12307" t="s">
        <v>5537</v>
      </c>
      <c r="U12307" t="s">
        <v>119</v>
      </c>
      <c r="V12307">
        <v>0</v>
      </c>
      <c r="W12307" t="s">
        <v>95</v>
      </c>
      <c r="X12307" t="s">
        <v>95</v>
      </c>
      <c r="Y12307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143785636</v>
      </c>
      <c r="B12308">
        <v>143785636</v>
      </c>
      <c r="C12308">
        <v>547</v>
      </c>
      <c r="D12308" t="s">
        <v>248</v>
      </c>
      <c r="E12308">
        <v>363</v>
      </c>
      <c r="F12308">
        <v>3633660086</v>
      </c>
      <c r="G12308" t="s">
        <v>9</v>
      </c>
      <c r="H12308" t="s">
        <v>248</v>
      </c>
      <c r="I12308" s="1">
        <v>45000</v>
      </c>
      <c r="J12308" t="s">
        <v>315</v>
      </c>
      <c r="K12308">
        <v>4</v>
      </c>
      <c r="L12308" t="s">
        <v>3079</v>
      </c>
      <c r="M12308">
        <v>3</v>
      </c>
      <c r="N12308">
        <v>2023</v>
      </c>
      <c r="O12308" s="23">
        <v>0.43701388888888887</v>
      </c>
      <c r="P12308">
        <v>0</v>
      </c>
      <c r="Q12308" s="1">
        <v>45000</v>
      </c>
      <c r="R12308" s="23">
        <v>0.44833333333333331</v>
      </c>
      <c r="S12308" s="23">
        <v>1.1319444444444444E-2</v>
      </c>
      <c r="T12308" t="s">
        <v>193</v>
      </c>
      <c r="U12308" t="s">
        <v>206</v>
      </c>
      <c r="V12308">
        <v>0</v>
      </c>
      <c r="W12308" t="s">
        <v>95</v>
      </c>
      <c r="X12308" t="s">
        <v>95</v>
      </c>
      <c r="Y12308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143787669</v>
      </c>
      <c r="B12309">
        <v>143787669</v>
      </c>
      <c r="C12309">
        <v>547</v>
      </c>
      <c r="D12309" t="s">
        <v>248</v>
      </c>
      <c r="E12309">
        <v>333</v>
      </c>
      <c r="F12309">
        <v>3332820442</v>
      </c>
      <c r="G12309" t="s">
        <v>24</v>
      </c>
      <c r="H12309" t="s">
        <v>248</v>
      </c>
      <c r="I12309" s="1">
        <v>45000</v>
      </c>
      <c r="J12309" t="s">
        <v>315</v>
      </c>
      <c r="K12309">
        <v>4</v>
      </c>
      <c r="L12309" t="s">
        <v>3079</v>
      </c>
      <c r="M12309">
        <v>3</v>
      </c>
      <c r="N12309">
        <v>2023</v>
      </c>
      <c r="O12309" s="23">
        <v>0.44021990740740741</v>
      </c>
      <c r="P12309">
        <v>0</v>
      </c>
      <c r="Q12309" s="1">
        <v>45000</v>
      </c>
      <c r="R12309" s="23">
        <v>0.44856481481481481</v>
      </c>
      <c r="S12309" s="23">
        <v>8.3449074074074068E-3</v>
      </c>
      <c r="T12309" t="s">
        <v>178</v>
      </c>
      <c r="U12309" t="s">
        <v>103</v>
      </c>
      <c r="V12309">
        <v>0</v>
      </c>
      <c r="W12309" t="s">
        <v>95</v>
      </c>
      <c r="X12309" t="s">
        <v>95</v>
      </c>
      <c r="Y12309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143787517</v>
      </c>
      <c r="B12310">
        <v>143787517</v>
      </c>
      <c r="C12310">
        <v>547</v>
      </c>
      <c r="D12310" t="s">
        <v>248</v>
      </c>
      <c r="E12310">
        <v>448</v>
      </c>
      <c r="F12310">
        <v>4484402302</v>
      </c>
      <c r="G12310" t="s">
        <v>21</v>
      </c>
      <c r="H12310" t="s">
        <v>248</v>
      </c>
      <c r="I12310" s="1">
        <v>45000</v>
      </c>
      <c r="J12310" t="s">
        <v>315</v>
      </c>
      <c r="K12310">
        <v>4</v>
      </c>
      <c r="L12310" t="s">
        <v>3079</v>
      </c>
      <c r="M12310">
        <v>3</v>
      </c>
      <c r="N12310">
        <v>2023</v>
      </c>
      <c r="O12310" s="23">
        <v>0.44</v>
      </c>
      <c r="P12310">
        <v>0</v>
      </c>
      <c r="Q12310" s="1">
        <v>45000</v>
      </c>
      <c r="R12310" s="23">
        <v>0.44883101851851853</v>
      </c>
      <c r="S12310" s="23">
        <v>8.8310185185185193E-3</v>
      </c>
      <c r="T12310" t="s">
        <v>5538</v>
      </c>
      <c r="U12310" t="s">
        <v>110</v>
      </c>
      <c r="V12310">
        <v>0</v>
      </c>
      <c r="W12310" t="s">
        <v>95</v>
      </c>
      <c r="X12310" t="s">
        <v>95</v>
      </c>
      <c r="Y12310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143779348</v>
      </c>
      <c r="B12311">
        <v>143779348</v>
      </c>
      <c r="C12311">
        <v>547</v>
      </c>
      <c r="D12311" t="s">
        <v>248</v>
      </c>
      <c r="E12311">
        <v>891</v>
      </c>
      <c r="F12311">
        <v>8911467601</v>
      </c>
      <c r="G12311" t="s">
        <v>36</v>
      </c>
      <c r="H12311" t="s">
        <v>248</v>
      </c>
      <c r="I12311" s="1">
        <v>45000</v>
      </c>
      <c r="J12311" t="s">
        <v>315</v>
      </c>
      <c r="K12311">
        <v>4</v>
      </c>
      <c r="L12311" t="s">
        <v>3079</v>
      </c>
      <c r="M12311">
        <v>3</v>
      </c>
      <c r="N12311">
        <v>2023</v>
      </c>
      <c r="O12311" s="23">
        <v>0.42784722222222221</v>
      </c>
      <c r="P12311">
        <v>0</v>
      </c>
      <c r="Q12311" s="1">
        <v>45000</v>
      </c>
      <c r="R12311" s="23">
        <v>0.44885416666666667</v>
      </c>
      <c r="S12311" s="23">
        <v>2.1006944444444446E-2</v>
      </c>
      <c r="T12311" t="s">
        <v>5539</v>
      </c>
      <c r="U12311" t="s">
        <v>144</v>
      </c>
      <c r="V12311">
        <v>0</v>
      </c>
      <c r="W12311" t="s">
        <v>95</v>
      </c>
      <c r="X12311" t="s">
        <v>95</v>
      </c>
      <c r="Y12311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143781035</v>
      </c>
      <c r="B12312">
        <v>143781035</v>
      </c>
      <c r="C12312">
        <v>547</v>
      </c>
      <c r="D12312" t="s">
        <v>248</v>
      </c>
      <c r="E12312">
        <v>20</v>
      </c>
      <c r="F12312">
        <v>205405412</v>
      </c>
      <c r="G12312" t="s">
        <v>9</v>
      </c>
      <c r="H12312" t="s">
        <v>248</v>
      </c>
      <c r="I12312" s="1">
        <v>45000</v>
      </c>
      <c r="J12312" t="s">
        <v>315</v>
      </c>
      <c r="K12312">
        <v>4</v>
      </c>
      <c r="L12312" t="s">
        <v>3079</v>
      </c>
      <c r="M12312">
        <v>3</v>
      </c>
      <c r="N12312">
        <v>2023</v>
      </c>
      <c r="O12312" s="23">
        <v>0.43032407407407408</v>
      </c>
      <c r="P12312">
        <v>0</v>
      </c>
      <c r="Q12312" s="1">
        <v>45000</v>
      </c>
      <c r="R12312" s="23">
        <v>0.44936342592592593</v>
      </c>
      <c r="S12312" s="23">
        <v>1.9039351851851852E-2</v>
      </c>
      <c r="T12312" t="s">
        <v>5540</v>
      </c>
      <c r="U12312" t="s">
        <v>114</v>
      </c>
      <c r="V12312">
        <v>0</v>
      </c>
      <c r="W12312" t="s">
        <v>95</v>
      </c>
      <c r="X12312" t="s">
        <v>95</v>
      </c>
      <c r="Y12312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143786126</v>
      </c>
      <c r="B12313">
        <v>143786126</v>
      </c>
      <c r="C12313">
        <v>547</v>
      </c>
      <c r="D12313" t="s">
        <v>248</v>
      </c>
      <c r="E12313">
        <v>0</v>
      </c>
      <c r="F12313">
        <v>5458588</v>
      </c>
      <c r="G12313" t="s">
        <v>9</v>
      </c>
      <c r="H12313" t="s">
        <v>248</v>
      </c>
      <c r="I12313" s="1">
        <v>45000</v>
      </c>
      <c r="J12313" t="s">
        <v>315</v>
      </c>
      <c r="K12313">
        <v>4</v>
      </c>
      <c r="L12313" t="s">
        <v>3079</v>
      </c>
      <c r="M12313">
        <v>3</v>
      </c>
      <c r="N12313">
        <v>2023</v>
      </c>
      <c r="O12313" s="23">
        <v>0.4378009259259259</v>
      </c>
      <c r="P12313">
        <v>0</v>
      </c>
      <c r="Q12313" s="1">
        <v>45000</v>
      </c>
      <c r="R12313" s="23">
        <v>0.44969907407407406</v>
      </c>
      <c r="S12313" s="23">
        <v>1.1898148148148149E-2</v>
      </c>
      <c r="T12313" t="s">
        <v>112</v>
      </c>
      <c r="U12313" t="s">
        <v>103</v>
      </c>
      <c r="V12313">
        <v>0</v>
      </c>
      <c r="W12313" t="s">
        <v>95</v>
      </c>
      <c r="X12313" t="s">
        <v>95</v>
      </c>
      <c r="Y12313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143788678</v>
      </c>
      <c r="B12314">
        <v>143788678</v>
      </c>
      <c r="C12314">
        <v>547</v>
      </c>
      <c r="D12314" t="s">
        <v>248</v>
      </c>
      <c r="E12314">
        <v>727</v>
      </c>
      <c r="F12314">
        <v>7271509412</v>
      </c>
      <c r="G12314" t="s">
        <v>22</v>
      </c>
      <c r="H12314" t="s">
        <v>248</v>
      </c>
      <c r="I12314" s="1">
        <v>45000</v>
      </c>
      <c r="J12314" t="s">
        <v>315</v>
      </c>
      <c r="K12314">
        <v>4</v>
      </c>
      <c r="L12314" t="s">
        <v>3079</v>
      </c>
      <c r="M12314">
        <v>3</v>
      </c>
      <c r="N12314">
        <v>2023</v>
      </c>
      <c r="O12314" s="23">
        <v>0.4418287037037037</v>
      </c>
      <c r="P12314">
        <v>0</v>
      </c>
      <c r="Q12314" s="1">
        <v>45000</v>
      </c>
      <c r="R12314" s="23">
        <v>0.45004629629629628</v>
      </c>
      <c r="S12314" s="23">
        <v>8.2175925925925923E-3</v>
      </c>
      <c r="T12314" t="s">
        <v>100</v>
      </c>
      <c r="U12314" t="s">
        <v>101</v>
      </c>
      <c r="V12314">
        <v>0</v>
      </c>
      <c r="W12314" t="s">
        <v>95</v>
      </c>
      <c r="X12314" t="s">
        <v>95</v>
      </c>
      <c r="Y12314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143779798</v>
      </c>
      <c r="B12315">
        <v>143779798</v>
      </c>
      <c r="C12315">
        <v>547</v>
      </c>
      <c r="D12315" t="s">
        <v>248</v>
      </c>
      <c r="E12315">
        <v>819</v>
      </c>
      <c r="F12315">
        <v>819599559</v>
      </c>
      <c r="G12315" t="s">
        <v>28</v>
      </c>
      <c r="H12315" t="s">
        <v>248</v>
      </c>
      <c r="I12315" s="1">
        <v>45000</v>
      </c>
      <c r="J12315" t="s">
        <v>315</v>
      </c>
      <c r="K12315">
        <v>4</v>
      </c>
      <c r="L12315" t="s">
        <v>3079</v>
      </c>
      <c r="M12315">
        <v>3</v>
      </c>
      <c r="N12315">
        <v>2023</v>
      </c>
      <c r="O12315" s="23">
        <v>0.42854166666666665</v>
      </c>
      <c r="P12315">
        <v>0</v>
      </c>
      <c r="Q12315" s="1">
        <v>45000</v>
      </c>
      <c r="R12315" s="23">
        <v>0.45064814814814813</v>
      </c>
      <c r="S12315" s="23">
        <v>2.210648148148148E-2</v>
      </c>
      <c r="T12315" t="s">
        <v>108</v>
      </c>
      <c r="U12315" t="s">
        <v>101</v>
      </c>
      <c r="V12315">
        <v>0</v>
      </c>
      <c r="W12315" t="s">
        <v>91</v>
      </c>
      <c r="X12315" t="s">
        <v>91</v>
      </c>
      <c r="Y12315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143785339</v>
      </c>
      <c r="B12316">
        <v>143785339</v>
      </c>
      <c r="C12316">
        <v>547</v>
      </c>
      <c r="D12316" t="s">
        <v>248</v>
      </c>
      <c r="E12316">
        <v>795</v>
      </c>
      <c r="F12316">
        <v>7959220393</v>
      </c>
      <c r="G12316" t="s">
        <v>9</v>
      </c>
      <c r="H12316" t="s">
        <v>248</v>
      </c>
      <c r="I12316" s="1">
        <v>45000</v>
      </c>
      <c r="J12316" t="s">
        <v>315</v>
      </c>
      <c r="K12316">
        <v>4</v>
      </c>
      <c r="L12316" t="s">
        <v>3079</v>
      </c>
      <c r="M12316">
        <v>3</v>
      </c>
      <c r="N12316">
        <v>2023</v>
      </c>
      <c r="O12316" s="23">
        <v>0.43657407407407406</v>
      </c>
      <c r="P12316">
        <v>0</v>
      </c>
      <c r="Q12316" s="1">
        <v>45000</v>
      </c>
      <c r="R12316" s="23">
        <v>0.45200231481481479</v>
      </c>
      <c r="S12316" s="23">
        <v>1.5428240740740741E-2</v>
      </c>
      <c r="T12316" t="s">
        <v>104</v>
      </c>
      <c r="U12316" t="s">
        <v>114</v>
      </c>
      <c r="V12316">
        <v>0</v>
      </c>
      <c r="W12316" t="s">
        <v>95</v>
      </c>
      <c r="X12316" t="s">
        <v>95</v>
      </c>
      <c r="Y12316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143778695</v>
      </c>
      <c r="B12317">
        <v>143778695</v>
      </c>
      <c r="C12317">
        <v>547</v>
      </c>
      <c r="D12317" t="s">
        <v>248</v>
      </c>
      <c r="E12317">
        <v>57</v>
      </c>
      <c r="F12317">
        <v>576461181</v>
      </c>
      <c r="G12317" t="s">
        <v>9</v>
      </c>
      <c r="H12317" t="s">
        <v>248</v>
      </c>
      <c r="I12317" s="1">
        <v>45000</v>
      </c>
      <c r="J12317" t="s">
        <v>315</v>
      </c>
      <c r="K12317">
        <v>4</v>
      </c>
      <c r="L12317" t="s">
        <v>3079</v>
      </c>
      <c r="M12317">
        <v>3</v>
      </c>
      <c r="N12317">
        <v>2023</v>
      </c>
      <c r="O12317" s="23">
        <v>0.42681712962962964</v>
      </c>
      <c r="P12317">
        <v>0</v>
      </c>
      <c r="Q12317" s="1">
        <v>45000</v>
      </c>
      <c r="R12317" s="23">
        <v>0.45266203703703706</v>
      </c>
      <c r="S12317" s="23">
        <v>2.5844907407407407E-2</v>
      </c>
      <c r="T12317" t="s">
        <v>105</v>
      </c>
      <c r="U12317" t="s">
        <v>99</v>
      </c>
      <c r="V12317">
        <v>0</v>
      </c>
      <c r="W12317" t="s">
        <v>95</v>
      </c>
      <c r="X12317" t="s">
        <v>95</v>
      </c>
      <c r="Y12317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143771387</v>
      </c>
      <c r="B12318">
        <v>143771387</v>
      </c>
      <c r="C12318">
        <v>547</v>
      </c>
      <c r="D12318" t="s">
        <v>248</v>
      </c>
      <c r="E12318">
        <v>664</v>
      </c>
      <c r="F12318">
        <v>6649031143</v>
      </c>
      <c r="G12318" t="s">
        <v>11</v>
      </c>
      <c r="H12318" t="s">
        <v>248</v>
      </c>
      <c r="I12318" s="1">
        <v>45000</v>
      </c>
      <c r="J12318" t="s">
        <v>315</v>
      </c>
      <c r="K12318">
        <v>4</v>
      </c>
      <c r="L12318" t="s">
        <v>3079</v>
      </c>
      <c r="M12318">
        <v>3</v>
      </c>
      <c r="N12318">
        <v>2023</v>
      </c>
      <c r="O12318" s="23">
        <v>0.41552083333333334</v>
      </c>
      <c r="P12318">
        <v>0</v>
      </c>
      <c r="Q12318" s="1">
        <v>45000</v>
      </c>
      <c r="R12318" s="23">
        <v>0.45304398148148151</v>
      </c>
      <c r="S12318" s="23">
        <v>3.7523148148148146E-2</v>
      </c>
      <c r="T12318" t="s">
        <v>5541</v>
      </c>
      <c r="U12318" t="s">
        <v>114</v>
      </c>
      <c r="V12318">
        <v>0</v>
      </c>
      <c r="W12318" t="s">
        <v>95</v>
      </c>
      <c r="X12318" t="s">
        <v>95</v>
      </c>
      <c r="Y12318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143791244</v>
      </c>
      <c r="B12319">
        <v>143791244</v>
      </c>
      <c r="C12319">
        <v>547</v>
      </c>
      <c r="D12319" t="s">
        <v>248</v>
      </c>
      <c r="E12319">
        <v>535</v>
      </c>
      <c r="F12319">
        <v>5357652947</v>
      </c>
      <c r="G12319" t="s">
        <v>9</v>
      </c>
      <c r="H12319" t="s">
        <v>248</v>
      </c>
      <c r="I12319" s="1">
        <v>45000</v>
      </c>
      <c r="J12319" t="s">
        <v>315</v>
      </c>
      <c r="K12319">
        <v>4</v>
      </c>
      <c r="L12319" t="s">
        <v>3079</v>
      </c>
      <c r="M12319">
        <v>3</v>
      </c>
      <c r="N12319">
        <v>2023</v>
      </c>
      <c r="O12319" s="23">
        <v>0.44608796296296294</v>
      </c>
      <c r="P12319">
        <v>0</v>
      </c>
      <c r="Q12319" s="1">
        <v>45000</v>
      </c>
      <c r="R12319" s="23">
        <v>0.45304398148148151</v>
      </c>
      <c r="S12319" s="23">
        <v>6.9560185185185185E-3</v>
      </c>
      <c r="T12319" t="s">
        <v>5224</v>
      </c>
      <c r="U12319" t="s">
        <v>99</v>
      </c>
      <c r="V12319">
        <v>0</v>
      </c>
      <c r="W12319" t="s">
        <v>95</v>
      </c>
      <c r="X12319" t="s">
        <v>95</v>
      </c>
      <c r="Y12319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143785784</v>
      </c>
      <c r="B12320">
        <v>143785784</v>
      </c>
      <c r="C12320">
        <v>547</v>
      </c>
      <c r="D12320" t="s">
        <v>248</v>
      </c>
      <c r="E12320">
        <v>613</v>
      </c>
      <c r="F12320">
        <v>6135375379</v>
      </c>
      <c r="G12320" t="s">
        <v>42</v>
      </c>
      <c r="H12320" t="s">
        <v>248</v>
      </c>
      <c r="I12320" s="1">
        <v>45000</v>
      </c>
      <c r="J12320" t="s">
        <v>315</v>
      </c>
      <c r="K12320">
        <v>4</v>
      </c>
      <c r="L12320" t="s">
        <v>3079</v>
      </c>
      <c r="M12320">
        <v>3</v>
      </c>
      <c r="N12320">
        <v>2023</v>
      </c>
      <c r="O12320" s="23">
        <v>0.4372685185185185</v>
      </c>
      <c r="P12320">
        <v>0</v>
      </c>
      <c r="Q12320" s="1">
        <v>45000</v>
      </c>
      <c r="R12320" s="23">
        <v>0.45329861111111114</v>
      </c>
      <c r="S12320" s="23">
        <v>1.6030092592592592E-2</v>
      </c>
      <c r="T12320" t="s">
        <v>5542</v>
      </c>
      <c r="U12320" t="s">
        <v>114</v>
      </c>
      <c r="V12320">
        <v>0</v>
      </c>
      <c r="W12320" t="s">
        <v>95</v>
      </c>
      <c r="X12320" t="s">
        <v>95</v>
      </c>
      <c r="Y12320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143792103</v>
      </c>
      <c r="B12321">
        <v>143792103</v>
      </c>
      <c r="C12321">
        <v>547</v>
      </c>
      <c r="D12321" t="s">
        <v>248</v>
      </c>
      <c r="E12321">
        <v>865</v>
      </c>
      <c r="F12321">
        <v>8654588056</v>
      </c>
      <c r="G12321" t="s">
        <v>9</v>
      </c>
      <c r="H12321" t="s">
        <v>248</v>
      </c>
      <c r="I12321" s="1">
        <v>45000</v>
      </c>
      <c r="J12321" t="s">
        <v>315</v>
      </c>
      <c r="K12321">
        <v>4</v>
      </c>
      <c r="L12321" t="s">
        <v>3079</v>
      </c>
      <c r="M12321">
        <v>3</v>
      </c>
      <c r="N12321">
        <v>2023</v>
      </c>
      <c r="O12321" s="23">
        <v>0.44747685185185188</v>
      </c>
      <c r="P12321">
        <v>0</v>
      </c>
      <c r="Q12321" s="1">
        <v>45000</v>
      </c>
      <c r="R12321" s="23">
        <v>0.45443287037037039</v>
      </c>
      <c r="S12321" s="23">
        <v>6.9560185185185185E-3</v>
      </c>
      <c r="T12321" t="s">
        <v>5543</v>
      </c>
      <c r="U12321" t="s">
        <v>142</v>
      </c>
      <c r="V12321">
        <v>0</v>
      </c>
      <c r="W12321" t="s">
        <v>95</v>
      </c>
      <c r="X12321" t="s">
        <v>95</v>
      </c>
      <c r="Y12321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143789831</v>
      </c>
      <c r="B12322">
        <v>143789831</v>
      </c>
      <c r="C12322">
        <v>547</v>
      </c>
      <c r="D12322" t="s">
        <v>248</v>
      </c>
      <c r="E12322">
        <v>685</v>
      </c>
      <c r="F12322">
        <v>6855324765</v>
      </c>
      <c r="G12322" t="s">
        <v>9</v>
      </c>
      <c r="H12322" t="s">
        <v>248</v>
      </c>
      <c r="I12322" s="1">
        <v>45000</v>
      </c>
      <c r="J12322" t="s">
        <v>315</v>
      </c>
      <c r="K12322">
        <v>4</v>
      </c>
      <c r="L12322" t="s">
        <v>3079</v>
      </c>
      <c r="M12322">
        <v>3</v>
      </c>
      <c r="N12322">
        <v>2023</v>
      </c>
      <c r="O12322" s="23">
        <v>0.44359953703703703</v>
      </c>
      <c r="P12322">
        <v>0</v>
      </c>
      <c r="Q12322" s="1">
        <v>45000</v>
      </c>
      <c r="R12322" s="23">
        <v>0.45457175925925924</v>
      </c>
      <c r="S12322" s="23">
        <v>1.0972222222222222E-2</v>
      </c>
      <c r="T12322" t="s">
        <v>130</v>
      </c>
      <c r="U12322" t="s">
        <v>114</v>
      </c>
      <c r="V12322">
        <v>0</v>
      </c>
      <c r="W12322" t="s">
        <v>95</v>
      </c>
      <c r="X12322" t="s">
        <v>95</v>
      </c>
      <c r="Y12322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143789865</v>
      </c>
      <c r="B12323">
        <v>143789865</v>
      </c>
      <c r="C12323">
        <v>547</v>
      </c>
      <c r="D12323" t="s">
        <v>248</v>
      </c>
      <c r="E12323">
        <v>331</v>
      </c>
      <c r="F12323">
        <v>3312005537</v>
      </c>
      <c r="G12323" t="s">
        <v>24</v>
      </c>
      <c r="H12323" t="s">
        <v>248</v>
      </c>
      <c r="I12323" s="1">
        <v>45000</v>
      </c>
      <c r="J12323" t="s">
        <v>315</v>
      </c>
      <c r="K12323">
        <v>4</v>
      </c>
      <c r="L12323" t="s">
        <v>3079</v>
      </c>
      <c r="M12323">
        <v>3</v>
      </c>
      <c r="N12323">
        <v>2023</v>
      </c>
      <c r="O12323" s="23">
        <v>0.44368055555555558</v>
      </c>
      <c r="P12323">
        <v>0</v>
      </c>
      <c r="Q12323" s="1">
        <v>45000</v>
      </c>
      <c r="R12323" s="23">
        <v>0.45465277777777779</v>
      </c>
      <c r="S12323" s="23">
        <v>1.0972222222222222E-2</v>
      </c>
      <c r="T12323" t="s">
        <v>96</v>
      </c>
      <c r="U12323" t="s">
        <v>119</v>
      </c>
      <c r="V12323">
        <v>0</v>
      </c>
      <c r="W12323" t="s">
        <v>95</v>
      </c>
      <c r="X12323" t="s">
        <v>95</v>
      </c>
      <c r="Y12323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143791356</v>
      </c>
      <c r="B12324">
        <v>143791356</v>
      </c>
      <c r="C12324">
        <v>547</v>
      </c>
      <c r="D12324" t="s">
        <v>248</v>
      </c>
      <c r="E12324">
        <v>778</v>
      </c>
      <c r="F12324">
        <v>7784812479</v>
      </c>
      <c r="G12324" t="s">
        <v>13</v>
      </c>
      <c r="H12324" t="s">
        <v>248</v>
      </c>
      <c r="I12324" s="1">
        <v>45000</v>
      </c>
      <c r="J12324" t="s">
        <v>315</v>
      </c>
      <c r="K12324">
        <v>4</v>
      </c>
      <c r="L12324" t="s">
        <v>3079</v>
      </c>
      <c r="M12324">
        <v>3</v>
      </c>
      <c r="N12324">
        <v>2023</v>
      </c>
      <c r="O12324" s="23">
        <v>0.44627314814814817</v>
      </c>
      <c r="P12324">
        <v>0</v>
      </c>
      <c r="Q12324" s="1">
        <v>45000</v>
      </c>
      <c r="R12324" s="23">
        <v>0.45474537037037038</v>
      </c>
      <c r="S12324" s="23">
        <v>8.472222222222223E-3</v>
      </c>
      <c r="T12324" t="s">
        <v>96</v>
      </c>
      <c r="U12324" t="s">
        <v>111</v>
      </c>
      <c r="V12324">
        <v>0</v>
      </c>
      <c r="W12324" t="s">
        <v>95</v>
      </c>
      <c r="X12324" t="s">
        <v>95</v>
      </c>
      <c r="Y12324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143792615</v>
      </c>
      <c r="B12325">
        <v>143792615</v>
      </c>
      <c r="C12325">
        <v>547</v>
      </c>
      <c r="D12325" t="s">
        <v>248</v>
      </c>
      <c r="E12325">
        <v>872</v>
      </c>
      <c r="F12325">
        <v>8721755499</v>
      </c>
      <c r="G12325" t="s">
        <v>31</v>
      </c>
      <c r="H12325" t="s">
        <v>248</v>
      </c>
      <c r="I12325" s="1">
        <v>45000</v>
      </c>
      <c r="J12325" t="s">
        <v>315</v>
      </c>
      <c r="K12325">
        <v>4</v>
      </c>
      <c r="L12325" t="s">
        <v>3079</v>
      </c>
      <c r="M12325">
        <v>3</v>
      </c>
      <c r="N12325">
        <v>2023</v>
      </c>
      <c r="O12325" s="23">
        <v>0.44839120370370372</v>
      </c>
      <c r="P12325">
        <v>0</v>
      </c>
      <c r="Q12325" s="1">
        <v>45000</v>
      </c>
      <c r="R12325" s="23">
        <v>0.45682870370370371</v>
      </c>
      <c r="S12325" s="23">
        <v>8.4375000000000006E-3</v>
      </c>
      <c r="T12325" t="s">
        <v>113</v>
      </c>
      <c r="U12325" t="s">
        <v>114</v>
      </c>
      <c r="V12325">
        <v>0</v>
      </c>
      <c r="W12325" t="s">
        <v>95</v>
      </c>
      <c r="X12325" t="s">
        <v>95</v>
      </c>
      <c r="Y12325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143786042</v>
      </c>
      <c r="B12326">
        <v>143786042</v>
      </c>
      <c r="C12326">
        <v>547</v>
      </c>
      <c r="D12326" t="s">
        <v>248</v>
      </c>
      <c r="E12326">
        <v>201</v>
      </c>
      <c r="F12326">
        <v>2017840733</v>
      </c>
      <c r="G12326" t="s">
        <v>9</v>
      </c>
      <c r="H12326" t="s">
        <v>248</v>
      </c>
      <c r="I12326" s="1">
        <v>45000</v>
      </c>
      <c r="J12326" t="s">
        <v>315</v>
      </c>
      <c r="K12326">
        <v>4</v>
      </c>
      <c r="L12326" t="s">
        <v>3079</v>
      </c>
      <c r="M12326">
        <v>3</v>
      </c>
      <c r="N12326">
        <v>2023</v>
      </c>
      <c r="O12326" s="23">
        <v>0.43768518518518518</v>
      </c>
      <c r="P12326">
        <v>0</v>
      </c>
      <c r="Q12326" s="1">
        <v>45000</v>
      </c>
      <c r="R12326" s="23">
        <v>0.45732638888888888</v>
      </c>
      <c r="S12326" s="23">
        <v>1.9641203703703702E-2</v>
      </c>
      <c r="T12326" t="s">
        <v>179</v>
      </c>
      <c r="U12326" t="s">
        <v>103</v>
      </c>
      <c r="V12326">
        <v>0</v>
      </c>
      <c r="W12326" t="s">
        <v>95</v>
      </c>
      <c r="X12326" t="s">
        <v>95</v>
      </c>
      <c r="Y12326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143788866</v>
      </c>
      <c r="B12327">
        <v>143788866</v>
      </c>
      <c r="C12327">
        <v>547</v>
      </c>
      <c r="D12327" t="s">
        <v>248</v>
      </c>
      <c r="E12327">
        <v>90</v>
      </c>
      <c r="F12327">
        <v>906194084</v>
      </c>
      <c r="G12327" t="s">
        <v>9</v>
      </c>
      <c r="H12327" t="s">
        <v>248</v>
      </c>
      <c r="I12327" s="1">
        <v>45000</v>
      </c>
      <c r="J12327" t="s">
        <v>315</v>
      </c>
      <c r="K12327">
        <v>4</v>
      </c>
      <c r="L12327" t="s">
        <v>3079</v>
      </c>
      <c r="M12327">
        <v>3</v>
      </c>
      <c r="N12327">
        <v>2023</v>
      </c>
      <c r="O12327" s="23">
        <v>0.44212962962962965</v>
      </c>
      <c r="P12327">
        <v>0</v>
      </c>
      <c r="Q12327" s="1">
        <v>45000</v>
      </c>
      <c r="R12327" s="23">
        <v>0.45863425925925927</v>
      </c>
      <c r="S12327" s="23">
        <v>1.650462962962963E-2</v>
      </c>
      <c r="T12327" t="s">
        <v>118</v>
      </c>
      <c r="U12327" t="s">
        <v>101</v>
      </c>
      <c r="V12327">
        <v>0</v>
      </c>
      <c r="W12327" t="s">
        <v>95</v>
      </c>
      <c r="X12327" t="s">
        <v>95</v>
      </c>
      <c r="Y12327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143792823</v>
      </c>
      <c r="B12328">
        <v>143792823</v>
      </c>
      <c r="C12328">
        <v>547</v>
      </c>
      <c r="D12328" t="s">
        <v>248</v>
      </c>
      <c r="E12328">
        <v>378</v>
      </c>
      <c r="F12328">
        <v>3782488499</v>
      </c>
      <c r="G12328" t="s">
        <v>24</v>
      </c>
      <c r="H12328" t="s">
        <v>248</v>
      </c>
      <c r="I12328" s="1">
        <v>45000</v>
      </c>
      <c r="J12328" t="s">
        <v>315</v>
      </c>
      <c r="K12328">
        <v>4</v>
      </c>
      <c r="L12328" t="s">
        <v>3079</v>
      </c>
      <c r="M12328">
        <v>3</v>
      </c>
      <c r="N12328">
        <v>2023</v>
      </c>
      <c r="O12328" s="23">
        <v>0.44869212962962962</v>
      </c>
      <c r="P12328">
        <v>0</v>
      </c>
      <c r="Q12328" s="1">
        <v>45000</v>
      </c>
      <c r="R12328" s="23">
        <v>0.45898148148148149</v>
      </c>
      <c r="S12328" s="23">
        <v>1.0289351851851852E-2</v>
      </c>
      <c r="T12328" t="s">
        <v>5544</v>
      </c>
      <c r="U12328" t="s">
        <v>110</v>
      </c>
      <c r="V12328">
        <v>0</v>
      </c>
      <c r="W12328" t="s">
        <v>95</v>
      </c>
      <c r="X12328" t="s">
        <v>95</v>
      </c>
      <c r="Y12328" t="s">
        <v>10</v>
      </c>
      <c r="Z12328">
        <v>0</v>
      </c>
      <c r="AA12328">
        <v>0</v>
      </c>
      <c r="AB12328">
        <v>0</v>
      </c>
    </row>
    <row r="12329" spans="1:28" x14ac:dyDescent="0.25">
      <c r="A12329">
        <v>143770500</v>
      </c>
      <c r="B12329">
        <v>143770500</v>
      </c>
      <c r="C12329">
        <v>547</v>
      </c>
      <c r="D12329" t="s">
        <v>248</v>
      </c>
      <c r="E12329">
        <v>501</v>
      </c>
      <c r="F12329">
        <v>5017644123</v>
      </c>
      <c r="G12329" t="s">
        <v>9</v>
      </c>
      <c r="H12329" t="s">
        <v>248</v>
      </c>
      <c r="I12329" s="1">
        <v>45000</v>
      </c>
      <c r="J12329" t="s">
        <v>315</v>
      </c>
      <c r="K12329">
        <v>4</v>
      </c>
      <c r="L12329" t="s">
        <v>3079</v>
      </c>
      <c r="M12329">
        <v>3</v>
      </c>
      <c r="N12329">
        <v>2023</v>
      </c>
      <c r="O12329" s="23">
        <v>0.41393518518518518</v>
      </c>
      <c r="P12329">
        <v>0</v>
      </c>
      <c r="Q12329" s="1">
        <v>45000</v>
      </c>
      <c r="R12329" s="23">
        <v>0.4599537037037037</v>
      </c>
      <c r="S12329" s="23">
        <v>4.6018518518518521E-2</v>
      </c>
      <c r="T12329" t="s">
        <v>5545</v>
      </c>
      <c r="U12329" t="s">
        <v>114</v>
      </c>
      <c r="V12329">
        <v>0</v>
      </c>
      <c r="W12329" t="s">
        <v>95</v>
      </c>
      <c r="X12329" t="s">
        <v>95</v>
      </c>
      <c r="Y12329" t="s">
        <v>10</v>
      </c>
      <c r="Z12329">
        <v>0</v>
      </c>
      <c r="AA12329">
        <v>0</v>
      </c>
      <c r="AB12329">
        <v>0</v>
      </c>
    </row>
    <row r="12330" spans="1:28" x14ac:dyDescent="0.25">
      <c r="A12330">
        <v>143787268</v>
      </c>
      <c r="B12330">
        <v>143787268</v>
      </c>
      <c r="C12330">
        <v>547</v>
      </c>
      <c r="D12330" t="s">
        <v>248</v>
      </c>
      <c r="E12330">
        <v>929</v>
      </c>
      <c r="F12330">
        <v>9295857201</v>
      </c>
      <c r="G12330" t="s">
        <v>9</v>
      </c>
      <c r="H12330" t="s">
        <v>248</v>
      </c>
      <c r="I12330" s="1">
        <v>45000</v>
      </c>
      <c r="J12330" t="s">
        <v>315</v>
      </c>
      <c r="K12330">
        <v>4</v>
      </c>
      <c r="L12330" t="s">
        <v>3079</v>
      </c>
      <c r="M12330">
        <v>3</v>
      </c>
      <c r="N12330">
        <v>2023</v>
      </c>
      <c r="O12330" s="23">
        <v>0.43961805555555555</v>
      </c>
      <c r="P12330">
        <v>0</v>
      </c>
      <c r="Q12330" s="1">
        <v>45000</v>
      </c>
      <c r="R12330" s="23">
        <v>0.46002314814814815</v>
      </c>
      <c r="S12330" s="23">
        <v>2.0405092592592593E-2</v>
      </c>
      <c r="T12330" t="s">
        <v>196</v>
      </c>
      <c r="U12330" t="s">
        <v>114</v>
      </c>
      <c r="V12330">
        <v>0</v>
      </c>
      <c r="W12330" t="s">
        <v>95</v>
      </c>
      <c r="X12330" t="s">
        <v>95</v>
      </c>
      <c r="Y12330" t="s">
        <v>10</v>
      </c>
      <c r="Z12330">
        <v>0</v>
      </c>
      <c r="AA12330">
        <v>0</v>
      </c>
      <c r="AB12330">
        <v>0</v>
      </c>
    </row>
    <row r="12331" spans="1:28" x14ac:dyDescent="0.25">
      <c r="A12331">
        <v>143795743</v>
      </c>
      <c r="B12331">
        <v>143795743</v>
      </c>
      <c r="C12331">
        <v>547</v>
      </c>
      <c r="D12331" t="s">
        <v>248</v>
      </c>
      <c r="E12331">
        <v>970</v>
      </c>
      <c r="F12331">
        <v>9708387725</v>
      </c>
      <c r="G12331" t="s">
        <v>9</v>
      </c>
      <c r="H12331" t="s">
        <v>248</v>
      </c>
      <c r="I12331" s="1">
        <v>45000</v>
      </c>
      <c r="J12331" t="s">
        <v>315</v>
      </c>
      <c r="K12331">
        <v>4</v>
      </c>
      <c r="L12331" t="s">
        <v>3079</v>
      </c>
      <c r="M12331">
        <v>3</v>
      </c>
      <c r="N12331">
        <v>2023</v>
      </c>
      <c r="O12331" s="23">
        <v>0.45380787037037035</v>
      </c>
      <c r="P12331">
        <v>0</v>
      </c>
      <c r="Q12331" s="1">
        <v>45000</v>
      </c>
      <c r="R12331" s="23">
        <v>0.46113425925925927</v>
      </c>
      <c r="S12331" s="23">
        <v>7.3263888888888892E-3</v>
      </c>
      <c r="T12331" t="s">
        <v>106</v>
      </c>
      <c r="U12331" t="s">
        <v>103</v>
      </c>
      <c r="V12331">
        <v>0</v>
      </c>
      <c r="W12331" t="s">
        <v>95</v>
      </c>
      <c r="X12331" t="s">
        <v>95</v>
      </c>
      <c r="Y12331" t="s">
        <v>10</v>
      </c>
      <c r="Z12331">
        <v>0</v>
      </c>
      <c r="AA12331">
        <v>0</v>
      </c>
      <c r="AB12331">
        <v>0</v>
      </c>
    </row>
    <row r="12332" spans="1:28" x14ac:dyDescent="0.25">
      <c r="A12332">
        <v>143790660</v>
      </c>
      <c r="B12332">
        <v>143790660</v>
      </c>
      <c r="C12332">
        <v>547</v>
      </c>
      <c r="D12332" t="s">
        <v>248</v>
      </c>
      <c r="E12332">
        <v>421</v>
      </c>
      <c r="F12332">
        <v>4212547078</v>
      </c>
      <c r="G12332" t="s">
        <v>25</v>
      </c>
      <c r="H12332" t="s">
        <v>248</v>
      </c>
      <c r="I12332" s="1">
        <v>45000</v>
      </c>
      <c r="J12332" t="s">
        <v>315</v>
      </c>
      <c r="K12332">
        <v>4</v>
      </c>
      <c r="L12332" t="s">
        <v>3079</v>
      </c>
      <c r="M12332">
        <v>3</v>
      </c>
      <c r="N12332">
        <v>2023</v>
      </c>
      <c r="O12332" s="23">
        <v>0.44506944444444446</v>
      </c>
      <c r="P12332">
        <v>0</v>
      </c>
      <c r="Q12332" s="1">
        <v>45000</v>
      </c>
      <c r="R12332" s="23">
        <v>0.4619212962962963</v>
      </c>
      <c r="S12332" s="23">
        <v>1.6851851851851851E-2</v>
      </c>
      <c r="T12332" t="s">
        <v>123</v>
      </c>
      <c r="U12332" t="s">
        <v>101</v>
      </c>
      <c r="V12332">
        <v>0</v>
      </c>
      <c r="W12332" t="s">
        <v>95</v>
      </c>
      <c r="X12332" t="s">
        <v>95</v>
      </c>
      <c r="Y12332" t="s">
        <v>10</v>
      </c>
      <c r="Z12332">
        <v>0</v>
      </c>
      <c r="AA12332">
        <v>0</v>
      </c>
      <c r="AB12332">
        <v>0</v>
      </c>
    </row>
    <row r="12333" spans="1:28" x14ac:dyDescent="0.25">
      <c r="A12333">
        <v>143796354</v>
      </c>
      <c r="B12333">
        <v>143796354</v>
      </c>
      <c r="C12333">
        <v>547</v>
      </c>
      <c r="D12333" t="s">
        <v>248</v>
      </c>
      <c r="E12333">
        <v>199</v>
      </c>
      <c r="F12333">
        <v>1994977616</v>
      </c>
      <c r="G12333" t="s">
        <v>12</v>
      </c>
      <c r="H12333" t="s">
        <v>248</v>
      </c>
      <c r="I12333" s="1">
        <v>45000</v>
      </c>
      <c r="J12333" t="s">
        <v>315</v>
      </c>
      <c r="K12333">
        <v>4</v>
      </c>
      <c r="L12333" t="s">
        <v>3079</v>
      </c>
      <c r="M12333">
        <v>3</v>
      </c>
      <c r="N12333">
        <v>2023</v>
      </c>
      <c r="O12333" s="23">
        <v>0.45491898148148147</v>
      </c>
      <c r="P12333">
        <v>0</v>
      </c>
      <c r="Q12333" s="1">
        <v>45000</v>
      </c>
      <c r="R12333" s="23">
        <v>0.46197916666666666</v>
      </c>
      <c r="S12333" s="23">
        <v>7.060185185185185E-3</v>
      </c>
      <c r="T12333" t="s">
        <v>113</v>
      </c>
      <c r="U12333" t="s">
        <v>128</v>
      </c>
      <c r="V12333">
        <v>0</v>
      </c>
      <c r="W12333" t="s">
        <v>95</v>
      </c>
      <c r="X12333" t="s">
        <v>95</v>
      </c>
      <c r="Y12333" t="s">
        <v>10</v>
      </c>
      <c r="Z12333">
        <v>0</v>
      </c>
      <c r="AA12333">
        <v>0</v>
      </c>
      <c r="AB12333">
        <v>0</v>
      </c>
    </row>
    <row r="12334" spans="1:28" x14ac:dyDescent="0.25">
      <c r="A12334">
        <v>143793898</v>
      </c>
      <c r="B12334">
        <v>143793898</v>
      </c>
      <c r="C12334">
        <v>547</v>
      </c>
      <c r="D12334" t="s">
        <v>248</v>
      </c>
      <c r="E12334">
        <v>267</v>
      </c>
      <c r="F12334">
        <v>2673020340</v>
      </c>
      <c r="G12334" t="s">
        <v>9</v>
      </c>
      <c r="H12334" t="s">
        <v>248</v>
      </c>
      <c r="I12334" s="1">
        <v>45000</v>
      </c>
      <c r="J12334" t="s">
        <v>315</v>
      </c>
      <c r="K12334">
        <v>4</v>
      </c>
      <c r="L12334" t="s">
        <v>3079</v>
      </c>
      <c r="M12334">
        <v>3</v>
      </c>
      <c r="N12334">
        <v>2023</v>
      </c>
      <c r="O12334" s="23">
        <v>0.4505439814814815</v>
      </c>
      <c r="P12334">
        <v>0</v>
      </c>
      <c r="Q12334" s="1">
        <v>45000</v>
      </c>
      <c r="R12334" s="23">
        <v>0.46207175925925925</v>
      </c>
      <c r="S12334" s="23">
        <v>1.1527777777777777E-2</v>
      </c>
      <c r="T12334" t="s">
        <v>5546</v>
      </c>
      <c r="U12334" t="s">
        <v>149</v>
      </c>
      <c r="V12334">
        <v>0</v>
      </c>
      <c r="W12334" t="s">
        <v>95</v>
      </c>
      <c r="X12334" t="s">
        <v>95</v>
      </c>
      <c r="Y12334" t="s">
        <v>10</v>
      </c>
      <c r="Z12334">
        <v>0</v>
      </c>
      <c r="AA12334">
        <v>0</v>
      </c>
      <c r="AB12334">
        <v>0</v>
      </c>
    </row>
    <row r="12335" spans="1:28" x14ac:dyDescent="0.25">
      <c r="A12335">
        <v>143796006</v>
      </c>
      <c r="B12335">
        <v>143796006</v>
      </c>
      <c r="C12335">
        <v>547</v>
      </c>
      <c r="D12335" t="s">
        <v>248</v>
      </c>
      <c r="E12335">
        <v>745</v>
      </c>
      <c r="F12335">
        <v>7451181716</v>
      </c>
      <c r="G12335" t="s">
        <v>22</v>
      </c>
      <c r="H12335" t="s">
        <v>248</v>
      </c>
      <c r="I12335" s="1">
        <v>45000</v>
      </c>
      <c r="J12335" t="s">
        <v>315</v>
      </c>
      <c r="K12335">
        <v>4</v>
      </c>
      <c r="L12335" t="s">
        <v>3079</v>
      </c>
      <c r="M12335">
        <v>3</v>
      </c>
      <c r="N12335">
        <v>2023</v>
      </c>
      <c r="O12335" s="23">
        <v>0.45431712962962961</v>
      </c>
      <c r="P12335">
        <v>0</v>
      </c>
      <c r="Q12335" s="1">
        <v>45000</v>
      </c>
      <c r="R12335" s="23">
        <v>0.46214120370370371</v>
      </c>
      <c r="S12335" s="23">
        <v>7.8240740740740736E-3</v>
      </c>
      <c r="T12335" t="s">
        <v>138</v>
      </c>
      <c r="U12335" t="s">
        <v>103</v>
      </c>
      <c r="V12335">
        <v>0</v>
      </c>
      <c r="W12335" t="s">
        <v>95</v>
      </c>
      <c r="X12335" t="s">
        <v>95</v>
      </c>
      <c r="Y12335" t="s">
        <v>10</v>
      </c>
      <c r="Z12335">
        <v>0</v>
      </c>
      <c r="AA12335">
        <v>0</v>
      </c>
      <c r="AB12335">
        <v>0</v>
      </c>
    </row>
    <row r="12336" spans="1:28" x14ac:dyDescent="0.25">
      <c r="A12336">
        <v>143789837</v>
      </c>
      <c r="B12336">
        <v>143789837</v>
      </c>
      <c r="C12336">
        <v>547</v>
      </c>
      <c r="D12336" t="s">
        <v>248</v>
      </c>
      <c r="E12336">
        <v>547</v>
      </c>
      <c r="F12336">
        <v>5477587388</v>
      </c>
      <c r="G12336" t="s">
        <v>9</v>
      </c>
      <c r="H12336" t="s">
        <v>248</v>
      </c>
      <c r="I12336" s="1">
        <v>45000</v>
      </c>
      <c r="J12336" t="s">
        <v>315</v>
      </c>
      <c r="K12336">
        <v>4</v>
      </c>
      <c r="L12336" t="s">
        <v>3079</v>
      </c>
      <c r="M12336">
        <v>3</v>
      </c>
      <c r="N12336">
        <v>2023</v>
      </c>
      <c r="O12336" s="23">
        <v>0.44362268518518516</v>
      </c>
      <c r="P12336">
        <v>0</v>
      </c>
      <c r="Q12336" s="1">
        <v>45000</v>
      </c>
      <c r="R12336" s="23">
        <v>0.4621527777777778</v>
      </c>
      <c r="S12336" s="23">
        <v>1.8530092592592591E-2</v>
      </c>
      <c r="T12336" t="s">
        <v>5547</v>
      </c>
      <c r="U12336" t="s">
        <v>114</v>
      </c>
      <c r="V12336">
        <v>0</v>
      </c>
      <c r="W12336" t="s">
        <v>95</v>
      </c>
      <c r="X12336" t="s">
        <v>95</v>
      </c>
      <c r="Y12336" t="s">
        <v>10</v>
      </c>
      <c r="Z12336">
        <v>0</v>
      </c>
      <c r="AA12336">
        <v>0</v>
      </c>
      <c r="AB12336">
        <v>0</v>
      </c>
    </row>
    <row r="12337" spans="1:28" x14ac:dyDescent="0.25">
      <c r="A12337">
        <v>143795896</v>
      </c>
      <c r="B12337">
        <v>143795896</v>
      </c>
      <c r="C12337">
        <v>547</v>
      </c>
      <c r="D12337" t="s">
        <v>248</v>
      </c>
      <c r="E12337">
        <v>340</v>
      </c>
      <c r="F12337">
        <v>3406046582</v>
      </c>
      <c r="G12337" t="s">
        <v>9</v>
      </c>
      <c r="H12337" t="s">
        <v>248</v>
      </c>
      <c r="I12337" s="1">
        <v>45000</v>
      </c>
      <c r="J12337" t="s">
        <v>315</v>
      </c>
      <c r="K12337">
        <v>4</v>
      </c>
      <c r="L12337" t="s">
        <v>3079</v>
      </c>
      <c r="M12337">
        <v>3</v>
      </c>
      <c r="N12337">
        <v>2023</v>
      </c>
      <c r="O12337" s="23">
        <v>0.45408564814814817</v>
      </c>
      <c r="P12337">
        <v>0</v>
      </c>
      <c r="Q12337" s="1">
        <v>45000</v>
      </c>
      <c r="R12337" s="23">
        <v>0.46258101851851852</v>
      </c>
      <c r="S12337" s="23">
        <v>8.4953703703703701E-3</v>
      </c>
      <c r="T12337" t="s">
        <v>214</v>
      </c>
      <c r="U12337" t="s">
        <v>103</v>
      </c>
      <c r="V12337">
        <v>0</v>
      </c>
      <c r="W12337" t="s">
        <v>95</v>
      </c>
      <c r="X12337" t="s">
        <v>95</v>
      </c>
      <c r="Y12337" t="s">
        <v>10</v>
      </c>
      <c r="Z12337">
        <v>0</v>
      </c>
      <c r="AA12337">
        <v>0</v>
      </c>
      <c r="AB12337">
        <v>0</v>
      </c>
    </row>
    <row r="12338" spans="1:28" x14ac:dyDescent="0.25">
      <c r="A12338">
        <v>143796944</v>
      </c>
      <c r="B12338">
        <v>143796944</v>
      </c>
      <c r="C12338">
        <v>547</v>
      </c>
      <c r="D12338" t="s">
        <v>248</v>
      </c>
      <c r="E12338">
        <v>458</v>
      </c>
      <c r="F12338">
        <v>4582641581</v>
      </c>
      <c r="G12338" t="s">
        <v>39</v>
      </c>
      <c r="H12338" t="s">
        <v>248</v>
      </c>
      <c r="I12338" s="1">
        <v>45000</v>
      </c>
      <c r="J12338" t="s">
        <v>315</v>
      </c>
      <c r="K12338">
        <v>4</v>
      </c>
      <c r="L12338" t="s">
        <v>3079</v>
      </c>
      <c r="M12338">
        <v>3</v>
      </c>
      <c r="N12338">
        <v>2023</v>
      </c>
      <c r="O12338" s="23">
        <v>0.45604166666666668</v>
      </c>
      <c r="P12338">
        <v>0</v>
      </c>
      <c r="Q12338" s="1">
        <v>45000</v>
      </c>
      <c r="R12338" s="23">
        <v>0.46299768518518519</v>
      </c>
      <c r="S12338" s="23">
        <v>6.9560185185185185E-3</v>
      </c>
      <c r="T12338" t="s">
        <v>108</v>
      </c>
      <c r="U12338" t="s">
        <v>99</v>
      </c>
      <c r="V12338">
        <v>0</v>
      </c>
      <c r="W12338" t="s">
        <v>95</v>
      </c>
      <c r="X12338" t="s">
        <v>95</v>
      </c>
      <c r="Y12338" t="s">
        <v>10</v>
      </c>
      <c r="Z12338">
        <v>0</v>
      </c>
      <c r="AA12338">
        <v>0</v>
      </c>
      <c r="AB12338">
        <v>0</v>
      </c>
    </row>
    <row r="12339" spans="1:28" x14ac:dyDescent="0.25">
      <c r="A12339">
        <v>143797100</v>
      </c>
      <c r="B12339">
        <v>143797100</v>
      </c>
      <c r="C12339">
        <v>547</v>
      </c>
      <c r="D12339" t="s">
        <v>248</v>
      </c>
      <c r="E12339">
        <v>567</v>
      </c>
      <c r="F12339">
        <v>5678944663</v>
      </c>
      <c r="G12339" t="s">
        <v>9</v>
      </c>
      <c r="H12339" t="s">
        <v>248</v>
      </c>
      <c r="I12339" s="1">
        <v>45000</v>
      </c>
      <c r="J12339" t="s">
        <v>315</v>
      </c>
      <c r="K12339">
        <v>4</v>
      </c>
      <c r="L12339" t="s">
        <v>3079</v>
      </c>
      <c r="M12339">
        <v>3</v>
      </c>
      <c r="N12339">
        <v>2023</v>
      </c>
      <c r="O12339" s="23">
        <v>0.45634259259259258</v>
      </c>
      <c r="P12339">
        <v>0</v>
      </c>
      <c r="Q12339" s="1">
        <v>45000</v>
      </c>
      <c r="R12339" s="23">
        <v>0.46329861111111109</v>
      </c>
      <c r="S12339" s="23">
        <v>6.9560185185185185E-3</v>
      </c>
      <c r="T12339" t="s">
        <v>100</v>
      </c>
      <c r="U12339" t="s">
        <v>99</v>
      </c>
      <c r="V12339">
        <v>0</v>
      </c>
      <c r="W12339" t="s">
        <v>95</v>
      </c>
      <c r="X12339" t="s">
        <v>95</v>
      </c>
      <c r="Y12339" t="s">
        <v>10</v>
      </c>
      <c r="Z12339">
        <v>0</v>
      </c>
      <c r="AA12339">
        <v>0</v>
      </c>
      <c r="AB12339">
        <v>0</v>
      </c>
    </row>
    <row r="12340" spans="1:28" x14ac:dyDescent="0.25">
      <c r="A12340">
        <v>143797444</v>
      </c>
      <c r="B12340">
        <v>143797444</v>
      </c>
      <c r="C12340">
        <v>547</v>
      </c>
      <c r="D12340" t="s">
        <v>248</v>
      </c>
      <c r="E12340">
        <v>833</v>
      </c>
      <c r="F12340">
        <v>8338380280</v>
      </c>
      <c r="G12340" t="s">
        <v>36</v>
      </c>
      <c r="H12340" t="s">
        <v>248</v>
      </c>
      <c r="I12340" s="1">
        <v>45000</v>
      </c>
      <c r="J12340" t="s">
        <v>315</v>
      </c>
      <c r="K12340">
        <v>4</v>
      </c>
      <c r="L12340" t="s">
        <v>3079</v>
      </c>
      <c r="M12340">
        <v>3</v>
      </c>
      <c r="N12340">
        <v>2023</v>
      </c>
      <c r="O12340" s="23">
        <v>0.45696759259259262</v>
      </c>
      <c r="P12340">
        <v>0</v>
      </c>
      <c r="Q12340" s="1">
        <v>45000</v>
      </c>
      <c r="R12340" s="23">
        <v>0.46392361111111113</v>
      </c>
      <c r="S12340" s="23">
        <v>6.9560185185185185E-3</v>
      </c>
      <c r="T12340" t="s">
        <v>96</v>
      </c>
      <c r="U12340" t="s">
        <v>131</v>
      </c>
      <c r="V12340">
        <v>0</v>
      </c>
      <c r="W12340" t="s">
        <v>95</v>
      </c>
      <c r="X12340" t="s">
        <v>95</v>
      </c>
      <c r="Y12340" t="s">
        <v>10</v>
      </c>
      <c r="Z12340">
        <v>0</v>
      </c>
      <c r="AA12340">
        <v>0</v>
      </c>
      <c r="AB12340">
        <v>0</v>
      </c>
    </row>
    <row r="12341" spans="1:28" x14ac:dyDescent="0.25">
      <c r="A12341">
        <v>143796838</v>
      </c>
      <c r="B12341">
        <v>143796838</v>
      </c>
      <c r="C12341">
        <v>547</v>
      </c>
      <c r="D12341" t="s">
        <v>248</v>
      </c>
      <c r="E12341">
        <v>901</v>
      </c>
      <c r="F12341">
        <v>9016384545</v>
      </c>
      <c r="G12341" t="s">
        <v>9</v>
      </c>
      <c r="H12341" t="s">
        <v>248</v>
      </c>
      <c r="I12341" s="1">
        <v>45000</v>
      </c>
      <c r="J12341" t="s">
        <v>315</v>
      </c>
      <c r="K12341">
        <v>4</v>
      </c>
      <c r="L12341" t="s">
        <v>3079</v>
      </c>
      <c r="M12341">
        <v>3</v>
      </c>
      <c r="N12341">
        <v>2023</v>
      </c>
      <c r="O12341" s="23">
        <v>0.4558564814814815</v>
      </c>
      <c r="P12341">
        <v>0</v>
      </c>
      <c r="Q12341" s="1">
        <v>45000</v>
      </c>
      <c r="R12341" s="23">
        <v>0.46479166666666666</v>
      </c>
      <c r="S12341" s="23">
        <v>8.9351851851851849E-3</v>
      </c>
      <c r="T12341" t="s">
        <v>5548</v>
      </c>
      <c r="U12341" t="s">
        <v>189</v>
      </c>
      <c r="V12341">
        <v>0</v>
      </c>
      <c r="W12341" t="s">
        <v>95</v>
      </c>
      <c r="X12341" t="s">
        <v>95</v>
      </c>
      <c r="Y12341" t="s">
        <v>10</v>
      </c>
      <c r="Z12341">
        <v>0</v>
      </c>
      <c r="AA12341">
        <v>0</v>
      </c>
      <c r="AB12341">
        <v>0</v>
      </c>
    </row>
    <row r="12342" spans="1:28" x14ac:dyDescent="0.25">
      <c r="A12342">
        <v>143795851</v>
      </c>
      <c r="B12342">
        <v>143795851</v>
      </c>
      <c r="C12342">
        <v>547</v>
      </c>
      <c r="D12342" t="s">
        <v>248</v>
      </c>
      <c r="E12342">
        <v>342</v>
      </c>
      <c r="F12342">
        <v>3426835901</v>
      </c>
      <c r="G12342" t="s">
        <v>24</v>
      </c>
      <c r="H12342" t="s">
        <v>248</v>
      </c>
      <c r="I12342" s="1">
        <v>45000</v>
      </c>
      <c r="J12342" t="s">
        <v>315</v>
      </c>
      <c r="K12342">
        <v>4</v>
      </c>
      <c r="L12342" t="s">
        <v>3079</v>
      </c>
      <c r="M12342">
        <v>3</v>
      </c>
      <c r="N12342">
        <v>2023</v>
      </c>
      <c r="O12342" s="23">
        <v>0.45400462962962962</v>
      </c>
      <c r="P12342">
        <v>0</v>
      </c>
      <c r="Q12342" s="1">
        <v>45000</v>
      </c>
      <c r="R12342" s="23">
        <v>0.46609953703703705</v>
      </c>
      <c r="S12342" s="23">
        <v>1.2094907407407407E-2</v>
      </c>
      <c r="T12342" t="s">
        <v>5549</v>
      </c>
      <c r="U12342" t="s">
        <v>164</v>
      </c>
      <c r="V12342">
        <v>0</v>
      </c>
      <c r="W12342" t="s">
        <v>95</v>
      </c>
      <c r="X12342" t="s">
        <v>95</v>
      </c>
      <c r="Y12342" t="s">
        <v>10</v>
      </c>
      <c r="Z12342">
        <v>0</v>
      </c>
      <c r="AA12342">
        <v>0</v>
      </c>
      <c r="AB12342">
        <v>0</v>
      </c>
    </row>
    <row r="12343" spans="1:28" x14ac:dyDescent="0.25">
      <c r="A12343">
        <v>143795235</v>
      </c>
      <c r="B12343">
        <v>143795235</v>
      </c>
      <c r="C12343">
        <v>547</v>
      </c>
      <c r="D12343" t="s">
        <v>248</v>
      </c>
      <c r="E12343">
        <v>813</v>
      </c>
      <c r="F12343">
        <v>8134171811</v>
      </c>
      <c r="G12343" t="s">
        <v>28</v>
      </c>
      <c r="H12343" t="s">
        <v>248</v>
      </c>
      <c r="I12343" s="1">
        <v>45000</v>
      </c>
      <c r="J12343" t="s">
        <v>315</v>
      </c>
      <c r="K12343">
        <v>4</v>
      </c>
      <c r="L12343" t="s">
        <v>3079</v>
      </c>
      <c r="M12343">
        <v>3</v>
      </c>
      <c r="N12343">
        <v>2023</v>
      </c>
      <c r="O12343" s="23">
        <v>0.4529050925925926</v>
      </c>
      <c r="P12343">
        <v>0</v>
      </c>
      <c r="Q12343" s="1">
        <v>45000</v>
      </c>
      <c r="R12343" s="23">
        <v>0.46721064814814817</v>
      </c>
      <c r="S12343" s="23">
        <v>1.4305555555555556E-2</v>
      </c>
      <c r="T12343" t="s">
        <v>100</v>
      </c>
      <c r="U12343" t="s">
        <v>101</v>
      </c>
      <c r="V12343">
        <v>0</v>
      </c>
      <c r="W12343" t="s">
        <v>95</v>
      </c>
      <c r="X12343" t="s">
        <v>95</v>
      </c>
      <c r="Y12343" t="s">
        <v>10</v>
      </c>
      <c r="Z12343">
        <v>0</v>
      </c>
      <c r="AA12343">
        <v>0</v>
      </c>
      <c r="AB12343">
        <v>0</v>
      </c>
    </row>
    <row r="12344" spans="1:28" x14ac:dyDescent="0.25">
      <c r="A12344">
        <v>143799483</v>
      </c>
      <c r="B12344">
        <v>143799483</v>
      </c>
      <c r="C12344">
        <v>547</v>
      </c>
      <c r="D12344" t="s">
        <v>248</v>
      </c>
      <c r="E12344">
        <v>413</v>
      </c>
      <c r="F12344">
        <v>4138304671</v>
      </c>
      <c r="G12344" t="s">
        <v>25</v>
      </c>
      <c r="H12344" t="s">
        <v>248</v>
      </c>
      <c r="I12344" s="1">
        <v>45000</v>
      </c>
      <c r="J12344" t="s">
        <v>315</v>
      </c>
      <c r="K12344">
        <v>4</v>
      </c>
      <c r="L12344" t="s">
        <v>3079</v>
      </c>
      <c r="M12344">
        <v>3</v>
      </c>
      <c r="N12344">
        <v>2023</v>
      </c>
      <c r="O12344" s="23">
        <v>0.46078703703703705</v>
      </c>
      <c r="P12344">
        <v>0</v>
      </c>
      <c r="Q12344" s="1">
        <v>45000</v>
      </c>
      <c r="R12344" s="23">
        <v>0.46899305555555554</v>
      </c>
      <c r="S12344" s="23">
        <v>8.2060185185185187E-3</v>
      </c>
      <c r="T12344" t="s">
        <v>113</v>
      </c>
      <c r="U12344" t="s">
        <v>114</v>
      </c>
      <c r="V12344">
        <v>0</v>
      </c>
      <c r="W12344" t="s">
        <v>95</v>
      </c>
      <c r="X12344" t="s">
        <v>95</v>
      </c>
      <c r="Y12344" t="s">
        <v>10</v>
      </c>
      <c r="Z12344">
        <v>0</v>
      </c>
      <c r="AA12344">
        <v>0</v>
      </c>
      <c r="AB12344">
        <v>0</v>
      </c>
    </row>
    <row r="12345" spans="1:28" x14ac:dyDescent="0.25">
      <c r="A12345">
        <v>143797316</v>
      </c>
      <c r="B12345">
        <v>143797316</v>
      </c>
      <c r="C12345">
        <v>547</v>
      </c>
      <c r="D12345" t="s">
        <v>248</v>
      </c>
      <c r="E12345">
        <v>282</v>
      </c>
      <c r="F12345">
        <v>2825047192</v>
      </c>
      <c r="G12345" t="s">
        <v>26</v>
      </c>
      <c r="H12345" t="s">
        <v>248</v>
      </c>
      <c r="I12345" s="1">
        <v>45000</v>
      </c>
      <c r="J12345" t="s">
        <v>315</v>
      </c>
      <c r="K12345">
        <v>4</v>
      </c>
      <c r="L12345" t="s">
        <v>3079</v>
      </c>
      <c r="M12345">
        <v>3</v>
      </c>
      <c r="N12345">
        <v>2023</v>
      </c>
      <c r="O12345" s="23">
        <v>0.45673611111111112</v>
      </c>
      <c r="P12345">
        <v>0</v>
      </c>
      <c r="Q12345" s="1">
        <v>45000</v>
      </c>
      <c r="R12345" s="23">
        <v>0.46942129629629631</v>
      </c>
      <c r="S12345" s="23">
        <v>1.2685185185185185E-2</v>
      </c>
      <c r="T12345" t="s">
        <v>5550</v>
      </c>
      <c r="U12345" t="s">
        <v>114</v>
      </c>
      <c r="V12345">
        <v>0</v>
      </c>
      <c r="W12345" t="s">
        <v>95</v>
      </c>
      <c r="X12345" t="s">
        <v>95</v>
      </c>
      <c r="Y12345" t="s">
        <v>10</v>
      </c>
      <c r="Z12345">
        <v>0</v>
      </c>
      <c r="AA12345">
        <v>0</v>
      </c>
      <c r="AB12345">
        <v>0</v>
      </c>
    </row>
    <row r="12346" spans="1:28" x14ac:dyDescent="0.25">
      <c r="A12346">
        <v>143798596</v>
      </c>
      <c r="B12346">
        <v>143798596</v>
      </c>
      <c r="C12346">
        <v>547</v>
      </c>
      <c r="D12346" t="s">
        <v>248</v>
      </c>
      <c r="E12346">
        <v>743</v>
      </c>
      <c r="F12346">
        <v>7438265043</v>
      </c>
      <c r="G12346" t="s">
        <v>19</v>
      </c>
      <c r="H12346" t="s">
        <v>248</v>
      </c>
      <c r="I12346" s="1">
        <v>45000</v>
      </c>
      <c r="J12346" t="s">
        <v>315</v>
      </c>
      <c r="K12346">
        <v>4</v>
      </c>
      <c r="L12346" t="s">
        <v>3079</v>
      </c>
      <c r="M12346">
        <v>3</v>
      </c>
      <c r="N12346">
        <v>2023</v>
      </c>
      <c r="O12346" s="23">
        <v>0.45909722222222221</v>
      </c>
      <c r="P12346">
        <v>0</v>
      </c>
      <c r="Q12346" s="1">
        <v>45000</v>
      </c>
      <c r="R12346" s="23">
        <v>0.4697337962962963</v>
      </c>
      <c r="S12346" s="23">
        <v>1.0636574074074074E-2</v>
      </c>
      <c r="T12346" t="s">
        <v>5551</v>
      </c>
      <c r="U12346" t="s">
        <v>128</v>
      </c>
      <c r="V12346">
        <v>0</v>
      </c>
      <c r="W12346" t="s">
        <v>95</v>
      </c>
      <c r="X12346" t="s">
        <v>95</v>
      </c>
      <c r="Y12346" t="s">
        <v>10</v>
      </c>
      <c r="Z12346">
        <v>0</v>
      </c>
      <c r="AA12346">
        <v>0</v>
      </c>
      <c r="AB12346">
        <v>0</v>
      </c>
    </row>
    <row r="12347" spans="1:28" x14ac:dyDescent="0.25">
      <c r="A12347">
        <v>143803223</v>
      </c>
      <c r="B12347">
        <v>143803223</v>
      </c>
      <c r="C12347">
        <v>547</v>
      </c>
      <c r="D12347" t="s">
        <v>248</v>
      </c>
      <c r="E12347">
        <v>519</v>
      </c>
      <c r="F12347">
        <v>5197391276</v>
      </c>
      <c r="G12347" t="s">
        <v>9</v>
      </c>
      <c r="H12347" t="s">
        <v>248</v>
      </c>
      <c r="I12347" s="1">
        <v>45000</v>
      </c>
      <c r="J12347" t="s">
        <v>315</v>
      </c>
      <c r="K12347">
        <v>4</v>
      </c>
      <c r="L12347" t="s">
        <v>3079</v>
      </c>
      <c r="M12347">
        <v>3</v>
      </c>
      <c r="N12347">
        <v>2023</v>
      </c>
      <c r="O12347" s="23">
        <v>0.46763888888888888</v>
      </c>
      <c r="P12347">
        <v>0</v>
      </c>
      <c r="Q12347" s="1">
        <v>45000</v>
      </c>
      <c r="R12347" s="23">
        <v>0.47008101851851852</v>
      </c>
      <c r="S12347" s="23">
        <v>2.4421296296296296E-3</v>
      </c>
      <c r="T12347" t="s">
        <v>100</v>
      </c>
      <c r="U12347" t="s">
        <v>101</v>
      </c>
      <c r="V12347">
        <v>0</v>
      </c>
      <c r="W12347" t="s">
        <v>95</v>
      </c>
      <c r="X12347" t="s">
        <v>95</v>
      </c>
      <c r="Y12347" t="s">
        <v>10</v>
      </c>
      <c r="Z12347">
        <v>0</v>
      </c>
      <c r="AA12347">
        <v>0</v>
      </c>
      <c r="AB12347">
        <v>0</v>
      </c>
    </row>
    <row r="12348" spans="1:28" x14ac:dyDescent="0.25">
      <c r="A12348">
        <v>143800868</v>
      </c>
      <c r="B12348">
        <v>143800868</v>
      </c>
      <c r="C12348">
        <v>547</v>
      </c>
      <c r="D12348" t="s">
        <v>248</v>
      </c>
      <c r="E12348">
        <v>837</v>
      </c>
      <c r="F12348">
        <v>8379160991</v>
      </c>
      <c r="G12348" t="s">
        <v>9</v>
      </c>
      <c r="H12348" t="s">
        <v>248</v>
      </c>
      <c r="I12348" s="1">
        <v>45000</v>
      </c>
      <c r="J12348" t="s">
        <v>315</v>
      </c>
      <c r="K12348">
        <v>4</v>
      </c>
      <c r="L12348" t="s">
        <v>3079</v>
      </c>
      <c r="M12348">
        <v>3</v>
      </c>
      <c r="N12348">
        <v>2023</v>
      </c>
      <c r="O12348" s="23">
        <v>0.46339120370370368</v>
      </c>
      <c r="P12348">
        <v>0</v>
      </c>
      <c r="Q12348" s="1">
        <v>45000</v>
      </c>
      <c r="R12348" s="23">
        <v>0.47034722222222225</v>
      </c>
      <c r="S12348" s="23">
        <v>6.9560185185185185E-3</v>
      </c>
      <c r="T12348" t="s">
        <v>270</v>
      </c>
      <c r="U12348" t="s">
        <v>99</v>
      </c>
      <c r="V12348">
        <v>0</v>
      </c>
      <c r="W12348" t="s">
        <v>95</v>
      </c>
      <c r="X12348" t="s">
        <v>95</v>
      </c>
      <c r="Y12348" t="s">
        <v>10</v>
      </c>
      <c r="Z12348">
        <v>0</v>
      </c>
      <c r="AA12348">
        <v>0</v>
      </c>
      <c r="AB12348">
        <v>0</v>
      </c>
    </row>
    <row r="12349" spans="1:28" x14ac:dyDescent="0.25">
      <c r="A12349">
        <v>143799635</v>
      </c>
      <c r="B12349">
        <v>143799635</v>
      </c>
      <c r="C12349">
        <v>547</v>
      </c>
      <c r="D12349" t="s">
        <v>248</v>
      </c>
      <c r="E12349">
        <v>686</v>
      </c>
      <c r="F12349">
        <v>6868100323</v>
      </c>
      <c r="G12349" t="s">
        <v>11</v>
      </c>
      <c r="H12349" t="s">
        <v>248</v>
      </c>
      <c r="I12349" s="1">
        <v>45000</v>
      </c>
      <c r="J12349" t="s">
        <v>315</v>
      </c>
      <c r="K12349">
        <v>4</v>
      </c>
      <c r="L12349" t="s">
        <v>3079</v>
      </c>
      <c r="M12349">
        <v>3</v>
      </c>
      <c r="N12349">
        <v>2023</v>
      </c>
      <c r="O12349" s="23">
        <v>0.46111111111111114</v>
      </c>
      <c r="P12349">
        <v>0</v>
      </c>
      <c r="Q12349" s="1">
        <v>45000</v>
      </c>
      <c r="R12349" s="23">
        <v>0.47162037037037036</v>
      </c>
      <c r="S12349" s="23">
        <v>1.050925925925926E-2</v>
      </c>
      <c r="T12349" t="s">
        <v>133</v>
      </c>
      <c r="U12349" t="s">
        <v>103</v>
      </c>
      <c r="V12349">
        <v>0</v>
      </c>
      <c r="W12349" t="s">
        <v>95</v>
      </c>
      <c r="X12349" t="s">
        <v>95</v>
      </c>
      <c r="Y12349" t="s">
        <v>10</v>
      </c>
      <c r="Z12349">
        <v>0</v>
      </c>
      <c r="AA12349">
        <v>0</v>
      </c>
      <c r="AB12349">
        <v>0</v>
      </c>
    </row>
    <row r="12350" spans="1:28" x14ac:dyDescent="0.25">
      <c r="A12350">
        <v>143794346</v>
      </c>
      <c r="B12350">
        <v>143794346</v>
      </c>
      <c r="C12350">
        <v>547</v>
      </c>
      <c r="D12350" t="s">
        <v>248</v>
      </c>
      <c r="E12350">
        <v>914</v>
      </c>
      <c r="F12350">
        <v>914695501</v>
      </c>
      <c r="G12350" t="s">
        <v>41</v>
      </c>
      <c r="H12350" t="s">
        <v>248</v>
      </c>
      <c r="I12350" s="1">
        <v>45000</v>
      </c>
      <c r="J12350" t="s">
        <v>315</v>
      </c>
      <c r="K12350">
        <v>4</v>
      </c>
      <c r="L12350" t="s">
        <v>3079</v>
      </c>
      <c r="M12350">
        <v>3</v>
      </c>
      <c r="N12350">
        <v>2023</v>
      </c>
      <c r="O12350" s="23">
        <v>0.45136574074074076</v>
      </c>
      <c r="P12350">
        <v>0</v>
      </c>
      <c r="Q12350" s="1">
        <v>45000</v>
      </c>
      <c r="R12350" s="23">
        <v>0.47190972222222222</v>
      </c>
      <c r="S12350" s="23">
        <v>2.0543981481481483E-2</v>
      </c>
      <c r="T12350" t="s">
        <v>5552</v>
      </c>
      <c r="U12350" t="s">
        <v>114</v>
      </c>
      <c r="V12350">
        <v>0</v>
      </c>
      <c r="W12350" t="s">
        <v>91</v>
      </c>
      <c r="X12350" t="s">
        <v>91</v>
      </c>
      <c r="Y12350" t="s">
        <v>10</v>
      </c>
      <c r="Z12350">
        <v>0</v>
      </c>
      <c r="AA12350">
        <v>0</v>
      </c>
      <c r="AB12350">
        <v>0</v>
      </c>
    </row>
    <row r="12351" spans="1:28" x14ac:dyDescent="0.25">
      <c r="A12351">
        <v>143805039</v>
      </c>
      <c r="B12351">
        <v>143805039</v>
      </c>
      <c r="C12351">
        <v>547</v>
      </c>
      <c r="D12351" t="s">
        <v>248</v>
      </c>
      <c r="E12351">
        <v>59</v>
      </c>
      <c r="F12351">
        <v>593941542</v>
      </c>
      <c r="G12351" t="s">
        <v>9</v>
      </c>
      <c r="H12351" t="s">
        <v>248</v>
      </c>
      <c r="I12351" s="1">
        <v>45000</v>
      </c>
      <c r="J12351" t="s">
        <v>315</v>
      </c>
      <c r="K12351">
        <v>4</v>
      </c>
      <c r="L12351" t="s">
        <v>3079</v>
      </c>
      <c r="M12351">
        <v>3</v>
      </c>
      <c r="N12351">
        <v>2023</v>
      </c>
      <c r="O12351" s="23">
        <v>0.47099537037037037</v>
      </c>
      <c r="P12351">
        <v>0</v>
      </c>
      <c r="Q12351" s="1">
        <v>45000</v>
      </c>
      <c r="R12351" s="23">
        <v>0.47245370370370371</v>
      </c>
      <c r="S12351" s="23">
        <v>1.4583333333333334E-3</v>
      </c>
      <c r="T12351" t="s">
        <v>152</v>
      </c>
      <c r="U12351" t="s">
        <v>101</v>
      </c>
      <c r="V12351">
        <v>0</v>
      </c>
      <c r="W12351" t="s">
        <v>95</v>
      </c>
      <c r="X12351" t="s">
        <v>95</v>
      </c>
      <c r="Y12351" t="s">
        <v>10</v>
      </c>
      <c r="Z12351">
        <v>0</v>
      </c>
      <c r="AA12351">
        <v>0</v>
      </c>
      <c r="AB12351">
        <v>0</v>
      </c>
    </row>
    <row r="12352" spans="1:28" x14ac:dyDescent="0.25">
      <c r="A12352">
        <v>143802056</v>
      </c>
      <c r="B12352">
        <v>143802056</v>
      </c>
      <c r="C12352">
        <v>547</v>
      </c>
      <c r="D12352" t="s">
        <v>248</v>
      </c>
      <c r="E12352">
        <v>901</v>
      </c>
      <c r="F12352">
        <v>9016384545</v>
      </c>
      <c r="G12352" t="s">
        <v>9</v>
      </c>
      <c r="H12352" t="s">
        <v>248</v>
      </c>
      <c r="I12352" s="1">
        <v>45000</v>
      </c>
      <c r="J12352" t="s">
        <v>315</v>
      </c>
      <c r="K12352">
        <v>4</v>
      </c>
      <c r="L12352" t="s">
        <v>3079</v>
      </c>
      <c r="M12352">
        <v>3</v>
      </c>
      <c r="N12352">
        <v>2023</v>
      </c>
      <c r="O12352" s="23">
        <v>0.46556712962962965</v>
      </c>
      <c r="P12352">
        <v>0</v>
      </c>
      <c r="Q12352" s="1">
        <v>45000</v>
      </c>
      <c r="R12352" s="23">
        <v>0.47252314814814816</v>
      </c>
      <c r="S12352" s="23">
        <v>6.9560185185185185E-3</v>
      </c>
      <c r="T12352" t="s">
        <v>130</v>
      </c>
      <c r="U12352" t="s">
        <v>131</v>
      </c>
      <c r="V12352">
        <v>0</v>
      </c>
      <c r="W12352" t="s">
        <v>95</v>
      </c>
      <c r="X12352" t="s">
        <v>95</v>
      </c>
      <c r="Y12352" t="s">
        <v>10</v>
      </c>
      <c r="Z12352">
        <v>0</v>
      </c>
      <c r="AA12352">
        <v>0</v>
      </c>
      <c r="AB12352">
        <v>0</v>
      </c>
    </row>
    <row r="12353" spans="1:28" x14ac:dyDescent="0.25">
      <c r="A12353">
        <v>143803124</v>
      </c>
      <c r="B12353">
        <v>143803124</v>
      </c>
      <c r="C12353">
        <v>547</v>
      </c>
      <c r="D12353" t="s">
        <v>248</v>
      </c>
      <c r="E12353">
        <v>813</v>
      </c>
      <c r="F12353">
        <v>8134171811</v>
      </c>
      <c r="G12353" t="s">
        <v>28</v>
      </c>
      <c r="H12353" t="s">
        <v>248</v>
      </c>
      <c r="I12353" s="1">
        <v>45000</v>
      </c>
      <c r="J12353" t="s">
        <v>315</v>
      </c>
      <c r="K12353">
        <v>4</v>
      </c>
      <c r="L12353" t="s">
        <v>3079</v>
      </c>
      <c r="M12353">
        <v>3</v>
      </c>
      <c r="N12353">
        <v>2023</v>
      </c>
      <c r="O12353" s="23">
        <v>0.46744212962962961</v>
      </c>
      <c r="P12353">
        <v>0</v>
      </c>
      <c r="Q12353" s="1">
        <v>45000</v>
      </c>
      <c r="R12353" s="23">
        <v>0.4745138888888889</v>
      </c>
      <c r="S12353" s="23">
        <v>7.0717592592592594E-3</v>
      </c>
      <c r="T12353" t="s">
        <v>113</v>
      </c>
      <c r="U12353" t="s">
        <v>128</v>
      </c>
      <c r="V12353">
        <v>0</v>
      </c>
      <c r="W12353" t="s">
        <v>95</v>
      </c>
      <c r="X12353" t="s">
        <v>95</v>
      </c>
      <c r="Y12353" t="s">
        <v>10</v>
      </c>
      <c r="Z12353">
        <v>0</v>
      </c>
      <c r="AA12353">
        <v>0</v>
      </c>
      <c r="AB12353">
        <v>0</v>
      </c>
    </row>
    <row r="12354" spans="1:28" x14ac:dyDescent="0.25">
      <c r="A12354">
        <v>143802193</v>
      </c>
      <c r="B12354">
        <v>143802193</v>
      </c>
      <c r="C12354">
        <v>547</v>
      </c>
      <c r="D12354" t="s">
        <v>248</v>
      </c>
      <c r="E12354">
        <v>708</v>
      </c>
      <c r="F12354">
        <v>7089206448</v>
      </c>
      <c r="G12354" t="s">
        <v>9</v>
      </c>
      <c r="H12354" t="s">
        <v>248</v>
      </c>
      <c r="I12354" s="1">
        <v>45000</v>
      </c>
      <c r="J12354" t="s">
        <v>315</v>
      </c>
      <c r="K12354">
        <v>4</v>
      </c>
      <c r="L12354" t="s">
        <v>3079</v>
      </c>
      <c r="M12354">
        <v>3</v>
      </c>
      <c r="N12354">
        <v>2023</v>
      </c>
      <c r="O12354" s="23">
        <v>0.46582175925925928</v>
      </c>
      <c r="P12354">
        <v>0</v>
      </c>
      <c r="Q12354" s="1">
        <v>45000</v>
      </c>
      <c r="R12354" s="23">
        <v>0.47457175925925926</v>
      </c>
      <c r="S12354" s="23">
        <v>8.7500000000000008E-3</v>
      </c>
      <c r="T12354" t="s">
        <v>100</v>
      </c>
      <c r="U12354" t="s">
        <v>101</v>
      </c>
      <c r="V12354">
        <v>0</v>
      </c>
      <c r="W12354" t="s">
        <v>95</v>
      </c>
      <c r="X12354" t="s">
        <v>95</v>
      </c>
      <c r="Y12354" t="s">
        <v>10</v>
      </c>
      <c r="Z12354">
        <v>0</v>
      </c>
      <c r="AA12354">
        <v>0</v>
      </c>
      <c r="AB12354">
        <v>0</v>
      </c>
    </row>
    <row r="12355" spans="1:28" x14ac:dyDescent="0.25">
      <c r="A12355">
        <v>143803257</v>
      </c>
      <c r="B12355">
        <v>143803257</v>
      </c>
      <c r="C12355">
        <v>547</v>
      </c>
      <c r="D12355" t="s">
        <v>248</v>
      </c>
      <c r="E12355">
        <v>531</v>
      </c>
      <c r="F12355">
        <v>5315496497</v>
      </c>
      <c r="G12355" t="s">
        <v>9</v>
      </c>
      <c r="H12355" t="s">
        <v>248</v>
      </c>
      <c r="I12355" s="1">
        <v>45000</v>
      </c>
      <c r="J12355" t="s">
        <v>315</v>
      </c>
      <c r="K12355">
        <v>4</v>
      </c>
      <c r="L12355" t="s">
        <v>3079</v>
      </c>
      <c r="M12355">
        <v>3</v>
      </c>
      <c r="N12355">
        <v>2023</v>
      </c>
      <c r="O12355" s="23">
        <v>0.46770833333333334</v>
      </c>
      <c r="P12355">
        <v>0</v>
      </c>
      <c r="Q12355" s="1">
        <v>45000</v>
      </c>
      <c r="R12355" s="23">
        <v>0.47466435185185185</v>
      </c>
      <c r="S12355" s="23">
        <v>6.9560185185185185E-3</v>
      </c>
      <c r="T12355" t="s">
        <v>113</v>
      </c>
      <c r="U12355" t="s">
        <v>114</v>
      </c>
      <c r="V12355">
        <v>0</v>
      </c>
      <c r="W12355" t="s">
        <v>95</v>
      </c>
      <c r="X12355" t="s">
        <v>95</v>
      </c>
      <c r="Y12355" t="s">
        <v>10</v>
      </c>
      <c r="Z12355">
        <v>0</v>
      </c>
      <c r="AA12355">
        <v>0</v>
      </c>
      <c r="AB12355">
        <v>0</v>
      </c>
    </row>
    <row r="12356" spans="1:28" x14ac:dyDescent="0.25">
      <c r="A12356">
        <v>143800218</v>
      </c>
      <c r="B12356">
        <v>143800218</v>
      </c>
      <c r="C12356">
        <v>547</v>
      </c>
      <c r="D12356" t="s">
        <v>248</v>
      </c>
      <c r="E12356">
        <v>906</v>
      </c>
      <c r="F12356">
        <v>9064674907</v>
      </c>
      <c r="G12356" t="s">
        <v>9</v>
      </c>
      <c r="H12356" t="s">
        <v>248</v>
      </c>
      <c r="I12356" s="1">
        <v>45000</v>
      </c>
      <c r="J12356" t="s">
        <v>315</v>
      </c>
      <c r="K12356">
        <v>4</v>
      </c>
      <c r="L12356" t="s">
        <v>3079</v>
      </c>
      <c r="M12356">
        <v>3</v>
      </c>
      <c r="N12356">
        <v>2023</v>
      </c>
      <c r="O12356" s="23">
        <v>0.46221064814814816</v>
      </c>
      <c r="P12356">
        <v>0</v>
      </c>
      <c r="Q12356" s="1">
        <v>45000</v>
      </c>
      <c r="R12356" s="23">
        <v>0.4757986111111111</v>
      </c>
      <c r="S12356" s="23">
        <v>1.3587962962962963E-2</v>
      </c>
      <c r="T12356" t="s">
        <v>5553</v>
      </c>
      <c r="U12356" t="s">
        <v>114</v>
      </c>
      <c r="V12356">
        <v>0</v>
      </c>
      <c r="W12356" t="s">
        <v>95</v>
      </c>
      <c r="X12356" t="s">
        <v>95</v>
      </c>
      <c r="Y12356" t="s">
        <v>10</v>
      </c>
      <c r="Z12356">
        <v>0</v>
      </c>
      <c r="AA12356">
        <v>0</v>
      </c>
      <c r="AB12356">
        <v>0</v>
      </c>
    </row>
    <row r="12357" spans="1:28" x14ac:dyDescent="0.25">
      <c r="A12357">
        <v>143803446</v>
      </c>
      <c r="B12357">
        <v>143803446</v>
      </c>
      <c r="C12357">
        <v>547</v>
      </c>
      <c r="D12357" t="s">
        <v>248</v>
      </c>
      <c r="E12357">
        <v>910</v>
      </c>
      <c r="F12357">
        <v>9106248558</v>
      </c>
      <c r="G12357" t="s">
        <v>9</v>
      </c>
      <c r="H12357" t="s">
        <v>248</v>
      </c>
      <c r="I12357" s="1">
        <v>45000</v>
      </c>
      <c r="J12357" t="s">
        <v>315</v>
      </c>
      <c r="K12357">
        <v>4</v>
      </c>
      <c r="L12357" t="s">
        <v>3079</v>
      </c>
      <c r="M12357">
        <v>3</v>
      </c>
      <c r="N12357">
        <v>2023</v>
      </c>
      <c r="O12357" s="23">
        <v>0.46810185185185182</v>
      </c>
      <c r="P12357">
        <v>0</v>
      </c>
      <c r="Q12357" s="1">
        <v>45000</v>
      </c>
      <c r="R12357" s="23">
        <v>0.47607638888888887</v>
      </c>
      <c r="S12357" s="23">
        <v>7.9745370370370369E-3</v>
      </c>
      <c r="T12357" t="s">
        <v>104</v>
      </c>
      <c r="U12357" t="s">
        <v>98</v>
      </c>
      <c r="V12357">
        <v>0</v>
      </c>
      <c r="W12357" t="s">
        <v>95</v>
      </c>
      <c r="X12357" t="s">
        <v>95</v>
      </c>
      <c r="Y12357" t="s">
        <v>10</v>
      </c>
      <c r="Z12357">
        <v>0</v>
      </c>
      <c r="AA12357">
        <v>0</v>
      </c>
      <c r="AB12357">
        <v>0</v>
      </c>
    </row>
    <row r="12358" spans="1:28" x14ac:dyDescent="0.25">
      <c r="A12358">
        <v>143800527</v>
      </c>
      <c r="B12358">
        <v>143800527</v>
      </c>
      <c r="C12358">
        <v>547</v>
      </c>
      <c r="D12358" t="s">
        <v>248</v>
      </c>
      <c r="E12358">
        <v>891</v>
      </c>
      <c r="F12358">
        <v>8918347891</v>
      </c>
      <c r="G12358" t="s">
        <v>36</v>
      </c>
      <c r="H12358" t="s">
        <v>248</v>
      </c>
      <c r="I12358" s="1">
        <v>45000</v>
      </c>
      <c r="J12358" t="s">
        <v>315</v>
      </c>
      <c r="K12358">
        <v>4</v>
      </c>
      <c r="L12358" t="s">
        <v>3079</v>
      </c>
      <c r="M12358">
        <v>3</v>
      </c>
      <c r="N12358">
        <v>2023</v>
      </c>
      <c r="O12358" s="23">
        <v>0.46276620370370369</v>
      </c>
      <c r="P12358">
        <v>0</v>
      </c>
      <c r="Q12358" s="1">
        <v>45000</v>
      </c>
      <c r="R12358" s="23">
        <v>0.47776620370370371</v>
      </c>
      <c r="S12358" s="23">
        <v>1.4999999999999999E-2</v>
      </c>
      <c r="T12358" t="s">
        <v>104</v>
      </c>
      <c r="U12358" t="s">
        <v>98</v>
      </c>
      <c r="V12358">
        <v>0</v>
      </c>
      <c r="W12358" t="s">
        <v>95</v>
      </c>
      <c r="X12358" t="s">
        <v>95</v>
      </c>
      <c r="Y12358" t="s">
        <v>10</v>
      </c>
      <c r="Z12358">
        <v>0</v>
      </c>
      <c r="AA12358">
        <v>0</v>
      </c>
      <c r="AB12358">
        <v>0</v>
      </c>
    </row>
    <row r="12359" spans="1:28" x14ac:dyDescent="0.25">
      <c r="A12359">
        <v>143804083</v>
      </c>
      <c r="B12359">
        <v>143804083</v>
      </c>
      <c r="C12359">
        <v>547</v>
      </c>
      <c r="D12359" t="s">
        <v>248</v>
      </c>
      <c r="E12359">
        <v>684</v>
      </c>
      <c r="F12359">
        <v>6844088785</v>
      </c>
      <c r="G12359" t="s">
        <v>9</v>
      </c>
      <c r="H12359" t="s">
        <v>248</v>
      </c>
      <c r="I12359" s="1">
        <v>45000</v>
      </c>
      <c r="J12359" t="s">
        <v>315</v>
      </c>
      <c r="K12359">
        <v>4</v>
      </c>
      <c r="L12359" t="s">
        <v>3079</v>
      </c>
      <c r="M12359">
        <v>3</v>
      </c>
      <c r="N12359">
        <v>2023</v>
      </c>
      <c r="O12359" s="23">
        <v>0.4692013888888889</v>
      </c>
      <c r="P12359">
        <v>0</v>
      </c>
      <c r="Q12359" s="1">
        <v>45000</v>
      </c>
      <c r="R12359" s="23">
        <v>0.47976851851851854</v>
      </c>
      <c r="S12359" s="23">
        <v>1.0567129629629629E-2</v>
      </c>
      <c r="T12359" t="s">
        <v>96</v>
      </c>
      <c r="U12359" t="s">
        <v>160</v>
      </c>
      <c r="V12359">
        <v>0</v>
      </c>
      <c r="W12359" t="s">
        <v>95</v>
      </c>
      <c r="X12359" t="s">
        <v>95</v>
      </c>
      <c r="Y12359" t="s">
        <v>10</v>
      </c>
      <c r="Z12359">
        <v>0</v>
      </c>
      <c r="AA12359">
        <v>0</v>
      </c>
      <c r="AB12359">
        <v>0</v>
      </c>
    </row>
    <row r="12360" spans="1:28" x14ac:dyDescent="0.25">
      <c r="A12360">
        <v>143800809</v>
      </c>
      <c r="B12360">
        <v>143800809</v>
      </c>
      <c r="C12360">
        <v>547</v>
      </c>
      <c r="D12360" t="s">
        <v>248</v>
      </c>
      <c r="E12360">
        <v>854</v>
      </c>
      <c r="F12360">
        <v>8542069771</v>
      </c>
      <c r="G12360" t="s">
        <v>9</v>
      </c>
      <c r="H12360" t="s">
        <v>248</v>
      </c>
      <c r="I12360" s="1">
        <v>45000</v>
      </c>
      <c r="J12360" t="s">
        <v>315</v>
      </c>
      <c r="K12360">
        <v>4</v>
      </c>
      <c r="L12360" t="s">
        <v>3079</v>
      </c>
      <c r="M12360">
        <v>3</v>
      </c>
      <c r="N12360">
        <v>2023</v>
      </c>
      <c r="O12360" s="23">
        <v>0.46328703703703705</v>
      </c>
      <c r="P12360">
        <v>0</v>
      </c>
      <c r="Q12360" s="1">
        <v>45000</v>
      </c>
      <c r="R12360" s="23">
        <v>0.48026620370370371</v>
      </c>
      <c r="S12360" s="23">
        <v>1.6979166666666667E-2</v>
      </c>
      <c r="T12360" t="s">
        <v>205</v>
      </c>
      <c r="U12360" t="s">
        <v>114</v>
      </c>
      <c r="V12360">
        <v>0</v>
      </c>
      <c r="W12360" t="s">
        <v>95</v>
      </c>
      <c r="X12360" t="s">
        <v>95</v>
      </c>
      <c r="Y12360" t="s">
        <v>10</v>
      </c>
      <c r="Z12360">
        <v>0</v>
      </c>
      <c r="AA12360">
        <v>0</v>
      </c>
      <c r="AB12360">
        <v>0</v>
      </c>
    </row>
    <row r="12361" spans="1:28" x14ac:dyDescent="0.25">
      <c r="A12361">
        <v>143809520</v>
      </c>
      <c r="B12361">
        <v>143809520</v>
      </c>
      <c r="C12361">
        <v>547</v>
      </c>
      <c r="D12361" t="s">
        <v>248</v>
      </c>
      <c r="E12361">
        <v>725</v>
      </c>
      <c r="F12361">
        <v>7252983785</v>
      </c>
      <c r="G12361" t="s">
        <v>19</v>
      </c>
      <c r="H12361" t="s">
        <v>248</v>
      </c>
      <c r="I12361" s="1">
        <v>45000</v>
      </c>
      <c r="J12361" t="s">
        <v>315</v>
      </c>
      <c r="K12361">
        <v>4</v>
      </c>
      <c r="L12361" t="s">
        <v>3079</v>
      </c>
      <c r="M12361">
        <v>3</v>
      </c>
      <c r="N12361">
        <v>2023</v>
      </c>
      <c r="O12361" s="23">
        <v>0.47925925925925927</v>
      </c>
      <c r="P12361">
        <v>0</v>
      </c>
      <c r="Q12361" s="1">
        <v>45000</v>
      </c>
      <c r="R12361" s="23">
        <v>0.4811111111111111</v>
      </c>
      <c r="S12361" s="23">
        <v>1.8518518518518519E-3</v>
      </c>
      <c r="T12361" t="s">
        <v>108</v>
      </c>
      <c r="U12361" t="s">
        <v>101</v>
      </c>
      <c r="V12361">
        <v>0</v>
      </c>
      <c r="W12361" t="s">
        <v>95</v>
      </c>
      <c r="X12361" t="s">
        <v>95</v>
      </c>
      <c r="Y12361" t="s">
        <v>10</v>
      </c>
      <c r="Z12361">
        <v>0</v>
      </c>
      <c r="AA12361">
        <v>0</v>
      </c>
      <c r="AB12361">
        <v>0</v>
      </c>
    </row>
    <row r="12362" spans="1:28" x14ac:dyDescent="0.25">
      <c r="A12362">
        <v>143800049</v>
      </c>
      <c r="B12362">
        <v>143800049</v>
      </c>
      <c r="C12362">
        <v>547</v>
      </c>
      <c r="D12362" t="s">
        <v>248</v>
      </c>
      <c r="E12362">
        <v>192</v>
      </c>
      <c r="F12362">
        <v>1925394211</v>
      </c>
      <c r="G12362" t="s">
        <v>12</v>
      </c>
      <c r="H12362" t="s">
        <v>248</v>
      </c>
      <c r="I12362" s="1">
        <v>45000</v>
      </c>
      <c r="J12362" t="s">
        <v>315</v>
      </c>
      <c r="K12362">
        <v>4</v>
      </c>
      <c r="L12362" t="s">
        <v>3079</v>
      </c>
      <c r="M12362">
        <v>3</v>
      </c>
      <c r="N12362">
        <v>2023</v>
      </c>
      <c r="O12362" s="23">
        <v>0.46190972222222221</v>
      </c>
      <c r="P12362">
        <v>0</v>
      </c>
      <c r="Q12362" s="1">
        <v>45000</v>
      </c>
      <c r="R12362" s="23">
        <v>0.48159722222222223</v>
      </c>
      <c r="S12362" s="23">
        <v>1.96875E-2</v>
      </c>
      <c r="T12362" t="s">
        <v>5554</v>
      </c>
      <c r="U12362" t="s">
        <v>114</v>
      </c>
      <c r="V12362">
        <v>0</v>
      </c>
      <c r="W12362" t="s">
        <v>95</v>
      </c>
      <c r="X12362" t="s">
        <v>95</v>
      </c>
      <c r="Y12362" t="s">
        <v>10</v>
      </c>
      <c r="Z12362">
        <v>0</v>
      </c>
      <c r="AA12362">
        <v>0</v>
      </c>
      <c r="AB12362">
        <v>0</v>
      </c>
    </row>
    <row r="12363" spans="1:28" x14ac:dyDescent="0.25">
      <c r="A12363">
        <v>143807853</v>
      </c>
      <c r="B12363">
        <v>143807853</v>
      </c>
      <c r="C12363">
        <v>547</v>
      </c>
      <c r="D12363" t="s">
        <v>248</v>
      </c>
      <c r="E12363">
        <v>998</v>
      </c>
      <c r="F12363">
        <v>9989362103</v>
      </c>
      <c r="G12363" t="s">
        <v>33</v>
      </c>
      <c r="H12363" t="s">
        <v>248</v>
      </c>
      <c r="I12363" s="1">
        <v>45000</v>
      </c>
      <c r="J12363" t="s">
        <v>315</v>
      </c>
      <c r="K12363">
        <v>4</v>
      </c>
      <c r="L12363" t="s">
        <v>3079</v>
      </c>
      <c r="M12363">
        <v>3</v>
      </c>
      <c r="N12363">
        <v>2023</v>
      </c>
      <c r="O12363" s="23">
        <v>0.47607638888888887</v>
      </c>
      <c r="P12363">
        <v>0</v>
      </c>
      <c r="Q12363" s="1">
        <v>45000</v>
      </c>
      <c r="R12363" s="23">
        <v>0.48332175925925924</v>
      </c>
      <c r="S12363" s="23">
        <v>7.2453703703703708E-3</v>
      </c>
      <c r="T12363" t="s">
        <v>125</v>
      </c>
      <c r="U12363" t="s">
        <v>97</v>
      </c>
      <c r="V12363">
        <v>0</v>
      </c>
      <c r="W12363" t="s">
        <v>95</v>
      </c>
      <c r="X12363" t="s">
        <v>95</v>
      </c>
      <c r="Y12363" t="s">
        <v>10</v>
      </c>
      <c r="Z12363">
        <v>0</v>
      </c>
      <c r="AA12363">
        <v>0</v>
      </c>
      <c r="AB12363">
        <v>0</v>
      </c>
    </row>
    <row r="12364" spans="1:28" x14ac:dyDescent="0.25">
      <c r="A12364">
        <v>143804542</v>
      </c>
      <c r="B12364">
        <v>143804542</v>
      </c>
      <c r="C12364">
        <v>547</v>
      </c>
      <c r="D12364" t="s">
        <v>248</v>
      </c>
      <c r="E12364">
        <v>106</v>
      </c>
      <c r="F12364">
        <v>1060659080</v>
      </c>
      <c r="G12364" t="s">
        <v>12</v>
      </c>
      <c r="H12364" t="s">
        <v>248</v>
      </c>
      <c r="I12364" s="1">
        <v>45000</v>
      </c>
      <c r="J12364" t="s">
        <v>315</v>
      </c>
      <c r="K12364">
        <v>4</v>
      </c>
      <c r="L12364" t="s">
        <v>3079</v>
      </c>
      <c r="M12364">
        <v>3</v>
      </c>
      <c r="N12364">
        <v>2023</v>
      </c>
      <c r="O12364" s="23">
        <v>0.47008101851851852</v>
      </c>
      <c r="P12364">
        <v>0</v>
      </c>
      <c r="Q12364" s="1">
        <v>45000</v>
      </c>
      <c r="R12364" s="23">
        <v>0.48334490740740743</v>
      </c>
      <c r="S12364" s="23">
        <v>1.3263888888888889E-2</v>
      </c>
      <c r="T12364" t="s">
        <v>100</v>
      </c>
      <c r="U12364" t="s">
        <v>101</v>
      </c>
      <c r="V12364">
        <v>0</v>
      </c>
      <c r="W12364" t="s">
        <v>95</v>
      </c>
      <c r="X12364" t="s">
        <v>95</v>
      </c>
      <c r="Y12364" t="s">
        <v>10</v>
      </c>
      <c r="Z12364">
        <v>0</v>
      </c>
      <c r="AA12364">
        <v>0</v>
      </c>
      <c r="AB12364">
        <v>0</v>
      </c>
    </row>
    <row r="12365" spans="1:28" x14ac:dyDescent="0.25">
      <c r="A12365">
        <v>143797099</v>
      </c>
      <c r="B12365">
        <v>143797099</v>
      </c>
      <c r="C12365">
        <v>547</v>
      </c>
      <c r="D12365" t="s">
        <v>248</v>
      </c>
      <c r="E12365">
        <v>405</v>
      </c>
      <c r="F12365">
        <v>4056565065</v>
      </c>
      <c r="G12365" t="s">
        <v>9</v>
      </c>
      <c r="H12365" t="s">
        <v>248</v>
      </c>
      <c r="I12365" s="1">
        <v>45000</v>
      </c>
      <c r="J12365" t="s">
        <v>315</v>
      </c>
      <c r="K12365">
        <v>4</v>
      </c>
      <c r="L12365" t="s">
        <v>3079</v>
      </c>
      <c r="M12365">
        <v>3</v>
      </c>
      <c r="N12365">
        <v>2023</v>
      </c>
      <c r="O12365" s="23">
        <v>0.45634259259259258</v>
      </c>
      <c r="P12365">
        <v>0</v>
      </c>
      <c r="Q12365" s="1">
        <v>45000</v>
      </c>
      <c r="R12365" s="23">
        <v>0.48422453703703705</v>
      </c>
      <c r="S12365" s="23">
        <v>2.7881944444444445E-2</v>
      </c>
      <c r="T12365" t="s">
        <v>5555</v>
      </c>
      <c r="U12365" t="s">
        <v>114</v>
      </c>
      <c r="V12365">
        <v>0</v>
      </c>
      <c r="W12365" t="s">
        <v>95</v>
      </c>
      <c r="X12365" t="s">
        <v>95</v>
      </c>
      <c r="Y12365" t="s">
        <v>10</v>
      </c>
      <c r="Z12365">
        <v>0</v>
      </c>
      <c r="AA12365">
        <v>0</v>
      </c>
      <c r="AB12365">
        <v>0</v>
      </c>
    </row>
    <row r="12366" spans="1:28" x14ac:dyDescent="0.25">
      <c r="A12366">
        <v>143798674</v>
      </c>
      <c r="B12366">
        <v>143798674</v>
      </c>
      <c r="C12366">
        <v>547</v>
      </c>
      <c r="D12366" t="s">
        <v>248</v>
      </c>
      <c r="E12366">
        <v>365</v>
      </c>
      <c r="F12366">
        <v>3651872045</v>
      </c>
      <c r="G12366" t="s">
        <v>9</v>
      </c>
      <c r="H12366" t="s">
        <v>248</v>
      </c>
      <c r="I12366" s="1">
        <v>45000</v>
      </c>
      <c r="J12366" t="s">
        <v>315</v>
      </c>
      <c r="K12366">
        <v>4</v>
      </c>
      <c r="L12366" t="s">
        <v>3079</v>
      </c>
      <c r="M12366">
        <v>3</v>
      </c>
      <c r="N12366">
        <v>2023</v>
      </c>
      <c r="O12366" s="23">
        <v>0.45923611111111112</v>
      </c>
      <c r="P12366">
        <v>0</v>
      </c>
      <c r="Q12366" s="1">
        <v>45000</v>
      </c>
      <c r="R12366" s="23">
        <v>0.4849074074074074</v>
      </c>
      <c r="S12366" s="23">
        <v>2.5671296296296296E-2</v>
      </c>
      <c r="T12366" t="s">
        <v>334</v>
      </c>
      <c r="U12366" t="s">
        <v>114</v>
      </c>
      <c r="V12366">
        <v>0</v>
      </c>
      <c r="W12366" t="s">
        <v>95</v>
      </c>
      <c r="X12366" t="s">
        <v>95</v>
      </c>
      <c r="Y12366" t="s">
        <v>10</v>
      </c>
      <c r="Z12366">
        <v>0</v>
      </c>
      <c r="AA12366">
        <v>0</v>
      </c>
      <c r="AB12366">
        <v>0</v>
      </c>
    </row>
    <row r="12367" spans="1:28" x14ac:dyDescent="0.25">
      <c r="A12367">
        <v>143806354</v>
      </c>
      <c r="B12367">
        <v>143806354</v>
      </c>
      <c r="C12367">
        <v>547</v>
      </c>
      <c r="D12367" t="s">
        <v>248</v>
      </c>
      <c r="E12367">
        <v>803</v>
      </c>
      <c r="F12367">
        <v>8039263200</v>
      </c>
      <c r="G12367" t="s">
        <v>9</v>
      </c>
      <c r="H12367" t="s">
        <v>248</v>
      </c>
      <c r="I12367" s="1">
        <v>45000</v>
      </c>
      <c r="J12367" t="s">
        <v>315</v>
      </c>
      <c r="K12367">
        <v>4</v>
      </c>
      <c r="L12367" t="s">
        <v>3079</v>
      </c>
      <c r="M12367">
        <v>3</v>
      </c>
      <c r="N12367">
        <v>2023</v>
      </c>
      <c r="O12367" s="23">
        <v>0.47341435185185188</v>
      </c>
      <c r="P12367">
        <v>0</v>
      </c>
      <c r="Q12367" s="1">
        <v>45000</v>
      </c>
      <c r="R12367" s="23">
        <v>0.4853587962962963</v>
      </c>
      <c r="S12367" s="23">
        <v>1.1944444444444445E-2</v>
      </c>
      <c r="T12367" t="s">
        <v>105</v>
      </c>
      <c r="U12367" t="s">
        <v>99</v>
      </c>
      <c r="V12367">
        <v>0</v>
      </c>
      <c r="W12367" t="s">
        <v>95</v>
      </c>
      <c r="X12367" t="s">
        <v>95</v>
      </c>
      <c r="Y12367" t="s">
        <v>10</v>
      </c>
      <c r="Z12367">
        <v>0</v>
      </c>
      <c r="AA12367">
        <v>0</v>
      </c>
      <c r="AB12367">
        <v>0</v>
      </c>
    </row>
    <row r="12368" spans="1:28" x14ac:dyDescent="0.25">
      <c r="A12368">
        <v>143809203</v>
      </c>
      <c r="B12368">
        <v>143809203</v>
      </c>
      <c r="C12368">
        <v>547</v>
      </c>
      <c r="D12368" t="s">
        <v>248</v>
      </c>
      <c r="E12368">
        <v>405</v>
      </c>
      <c r="F12368">
        <v>4050304889</v>
      </c>
      <c r="G12368" t="s">
        <v>9</v>
      </c>
      <c r="H12368" t="s">
        <v>248</v>
      </c>
      <c r="I12368" s="1">
        <v>45000</v>
      </c>
      <c r="J12368" t="s">
        <v>315</v>
      </c>
      <c r="K12368">
        <v>4</v>
      </c>
      <c r="L12368" t="s">
        <v>3079</v>
      </c>
      <c r="M12368">
        <v>3</v>
      </c>
      <c r="N12368">
        <v>2023</v>
      </c>
      <c r="O12368" s="23">
        <v>0.47864583333333333</v>
      </c>
      <c r="P12368">
        <v>0</v>
      </c>
      <c r="Q12368" s="1">
        <v>45000</v>
      </c>
      <c r="R12368" s="23">
        <v>0.48767361111111113</v>
      </c>
      <c r="S12368" s="23">
        <v>9.0277777777777769E-3</v>
      </c>
      <c r="T12368" t="s">
        <v>112</v>
      </c>
      <c r="U12368" t="s">
        <v>103</v>
      </c>
      <c r="V12368">
        <v>0</v>
      </c>
      <c r="W12368" t="s">
        <v>95</v>
      </c>
      <c r="X12368" t="s">
        <v>95</v>
      </c>
      <c r="Y12368" t="s">
        <v>10</v>
      </c>
      <c r="Z12368">
        <v>0</v>
      </c>
      <c r="AA12368">
        <v>0</v>
      </c>
      <c r="AB12368">
        <v>0</v>
      </c>
    </row>
    <row r="12369" spans="1:28" x14ac:dyDescent="0.25">
      <c r="A12369">
        <v>143812564</v>
      </c>
      <c r="B12369">
        <v>143812564</v>
      </c>
      <c r="C12369">
        <v>547</v>
      </c>
      <c r="D12369" t="s">
        <v>248</v>
      </c>
      <c r="E12369">
        <v>585</v>
      </c>
      <c r="F12369">
        <v>5857091963</v>
      </c>
      <c r="G12369" t="s">
        <v>9</v>
      </c>
      <c r="H12369" t="s">
        <v>248</v>
      </c>
      <c r="I12369" s="1">
        <v>45000</v>
      </c>
      <c r="J12369" t="s">
        <v>315</v>
      </c>
      <c r="K12369">
        <v>4</v>
      </c>
      <c r="L12369" t="s">
        <v>3079</v>
      </c>
      <c r="M12369">
        <v>3</v>
      </c>
      <c r="N12369">
        <v>2023</v>
      </c>
      <c r="O12369" s="23">
        <v>0.48532407407407407</v>
      </c>
      <c r="P12369">
        <v>0</v>
      </c>
      <c r="Q12369" s="1">
        <v>45000</v>
      </c>
      <c r="R12369" s="23">
        <v>0.48781249999999998</v>
      </c>
      <c r="S12369" s="23">
        <v>2.488425925925926E-3</v>
      </c>
      <c r="T12369" t="s">
        <v>152</v>
      </c>
      <c r="U12369" t="s">
        <v>101</v>
      </c>
      <c r="V12369">
        <v>0</v>
      </c>
      <c r="W12369" t="s">
        <v>95</v>
      </c>
      <c r="X12369" t="s">
        <v>95</v>
      </c>
      <c r="Y12369" t="s">
        <v>10</v>
      </c>
      <c r="Z12369">
        <v>0</v>
      </c>
      <c r="AA12369">
        <v>0</v>
      </c>
      <c r="AB12369">
        <v>0</v>
      </c>
    </row>
    <row r="12370" spans="1:28" x14ac:dyDescent="0.25">
      <c r="A12370">
        <v>143809089</v>
      </c>
      <c r="B12370">
        <v>143809089</v>
      </c>
      <c r="C12370">
        <v>547</v>
      </c>
      <c r="D12370" t="s">
        <v>248</v>
      </c>
      <c r="E12370">
        <v>545</v>
      </c>
      <c r="F12370">
        <v>5455907618</v>
      </c>
      <c r="G12370" t="s">
        <v>9</v>
      </c>
      <c r="H12370" t="s">
        <v>248</v>
      </c>
      <c r="I12370" s="1">
        <v>45000</v>
      </c>
      <c r="J12370" t="s">
        <v>315</v>
      </c>
      <c r="K12370">
        <v>4</v>
      </c>
      <c r="L12370" t="s">
        <v>3079</v>
      </c>
      <c r="M12370">
        <v>3</v>
      </c>
      <c r="N12370">
        <v>2023</v>
      </c>
      <c r="O12370" s="23">
        <v>0.47846064814814815</v>
      </c>
      <c r="P12370">
        <v>0</v>
      </c>
      <c r="Q12370" s="1">
        <v>45000</v>
      </c>
      <c r="R12370" s="23">
        <v>0.48789351851851853</v>
      </c>
      <c r="S12370" s="23">
        <v>9.432870370370371E-3</v>
      </c>
      <c r="T12370" t="s">
        <v>106</v>
      </c>
      <c r="U12370" t="s">
        <v>103</v>
      </c>
      <c r="V12370">
        <v>0</v>
      </c>
      <c r="W12370" t="s">
        <v>95</v>
      </c>
      <c r="X12370" t="s">
        <v>95</v>
      </c>
      <c r="Y12370" t="s">
        <v>10</v>
      </c>
      <c r="Z12370">
        <v>0</v>
      </c>
      <c r="AA12370">
        <v>0</v>
      </c>
      <c r="AB12370">
        <v>0</v>
      </c>
    </row>
    <row r="12371" spans="1:28" x14ac:dyDescent="0.25">
      <c r="A12371">
        <v>143813027</v>
      </c>
      <c r="B12371">
        <v>143813027</v>
      </c>
      <c r="C12371">
        <v>547</v>
      </c>
      <c r="D12371" t="s">
        <v>248</v>
      </c>
      <c r="E12371">
        <v>970</v>
      </c>
      <c r="F12371">
        <v>9703868522</v>
      </c>
      <c r="G12371" t="s">
        <v>9</v>
      </c>
      <c r="H12371" t="s">
        <v>248</v>
      </c>
      <c r="I12371" s="1">
        <v>45000</v>
      </c>
      <c r="J12371" t="s">
        <v>315</v>
      </c>
      <c r="K12371">
        <v>4</v>
      </c>
      <c r="L12371" t="s">
        <v>3079</v>
      </c>
      <c r="M12371">
        <v>3</v>
      </c>
      <c r="N12371">
        <v>2023</v>
      </c>
      <c r="O12371" s="23">
        <v>0.48621527777777779</v>
      </c>
      <c r="P12371">
        <v>0</v>
      </c>
      <c r="Q12371" s="1">
        <v>45000</v>
      </c>
      <c r="R12371" s="23">
        <v>0.48792824074074076</v>
      </c>
      <c r="S12371" s="23">
        <v>1.712962962962963E-3</v>
      </c>
      <c r="T12371" t="s">
        <v>100</v>
      </c>
      <c r="U12371" t="s">
        <v>101</v>
      </c>
      <c r="V12371">
        <v>0</v>
      </c>
      <c r="W12371" t="s">
        <v>95</v>
      </c>
      <c r="X12371" t="s">
        <v>95</v>
      </c>
      <c r="Y12371" t="s">
        <v>10</v>
      </c>
      <c r="Z12371">
        <v>0</v>
      </c>
      <c r="AA12371">
        <v>0</v>
      </c>
      <c r="AB12371">
        <v>0</v>
      </c>
    </row>
    <row r="12372" spans="1:28" x14ac:dyDescent="0.25">
      <c r="A12372">
        <v>143808536</v>
      </c>
      <c r="B12372">
        <v>143808536</v>
      </c>
      <c r="C12372">
        <v>547</v>
      </c>
      <c r="D12372" t="s">
        <v>248</v>
      </c>
      <c r="E12372">
        <v>839</v>
      </c>
      <c r="F12372">
        <v>8397422231</v>
      </c>
      <c r="G12372" t="s">
        <v>9</v>
      </c>
      <c r="H12372" t="s">
        <v>248</v>
      </c>
      <c r="I12372" s="1">
        <v>45000</v>
      </c>
      <c r="J12372" t="s">
        <v>315</v>
      </c>
      <c r="K12372">
        <v>4</v>
      </c>
      <c r="L12372" t="s">
        <v>3079</v>
      </c>
      <c r="M12372">
        <v>3</v>
      </c>
      <c r="N12372">
        <v>2023</v>
      </c>
      <c r="O12372" s="23">
        <v>0.47739583333333335</v>
      </c>
      <c r="P12372">
        <v>0</v>
      </c>
      <c r="Q12372" s="1">
        <v>45000</v>
      </c>
      <c r="R12372" s="23">
        <v>0.48804398148148148</v>
      </c>
      <c r="S12372" s="23">
        <v>1.0648148148148148E-2</v>
      </c>
      <c r="T12372" t="s">
        <v>113</v>
      </c>
      <c r="U12372" t="s">
        <v>114</v>
      </c>
      <c r="V12372">
        <v>0</v>
      </c>
      <c r="W12372" t="s">
        <v>95</v>
      </c>
      <c r="X12372" t="s">
        <v>95</v>
      </c>
      <c r="Y12372" t="s">
        <v>10</v>
      </c>
      <c r="Z12372">
        <v>0</v>
      </c>
      <c r="AA12372">
        <v>0</v>
      </c>
      <c r="AB12372">
        <v>0</v>
      </c>
    </row>
    <row r="12373" spans="1:28" x14ac:dyDescent="0.25">
      <c r="A12373">
        <v>143810597</v>
      </c>
      <c r="B12373">
        <v>143810597</v>
      </c>
      <c r="C12373">
        <v>547</v>
      </c>
      <c r="D12373" t="s">
        <v>248</v>
      </c>
      <c r="E12373">
        <v>725</v>
      </c>
      <c r="F12373">
        <v>7252983785</v>
      </c>
      <c r="G12373" t="s">
        <v>19</v>
      </c>
      <c r="H12373" t="s">
        <v>248</v>
      </c>
      <c r="I12373" s="1">
        <v>45000</v>
      </c>
      <c r="J12373" t="s">
        <v>315</v>
      </c>
      <c r="K12373">
        <v>4</v>
      </c>
      <c r="L12373" t="s">
        <v>3079</v>
      </c>
      <c r="M12373">
        <v>3</v>
      </c>
      <c r="N12373">
        <v>2023</v>
      </c>
      <c r="O12373" s="23">
        <v>0.48136574074074073</v>
      </c>
      <c r="P12373">
        <v>0</v>
      </c>
      <c r="Q12373" s="1">
        <v>45000</v>
      </c>
      <c r="R12373" s="23">
        <v>0.48832175925925925</v>
      </c>
      <c r="S12373" s="23">
        <v>6.9560185185185185E-3</v>
      </c>
      <c r="T12373" t="s">
        <v>121</v>
      </c>
      <c r="U12373" t="s">
        <v>99</v>
      </c>
      <c r="V12373">
        <v>0</v>
      </c>
      <c r="W12373" t="s">
        <v>95</v>
      </c>
      <c r="X12373" t="s">
        <v>95</v>
      </c>
      <c r="Y12373" t="s">
        <v>10</v>
      </c>
      <c r="Z12373">
        <v>0</v>
      </c>
      <c r="AA12373">
        <v>0</v>
      </c>
      <c r="AB12373">
        <v>0</v>
      </c>
    </row>
    <row r="12374" spans="1:28" x14ac:dyDescent="0.25">
      <c r="A12374">
        <v>143812197</v>
      </c>
      <c r="B12374">
        <v>143812197</v>
      </c>
      <c r="C12374">
        <v>547</v>
      </c>
      <c r="D12374" t="s">
        <v>248</v>
      </c>
      <c r="E12374">
        <v>703</v>
      </c>
      <c r="F12374">
        <v>7037089245</v>
      </c>
      <c r="G12374" t="s">
        <v>9</v>
      </c>
      <c r="H12374" t="s">
        <v>248</v>
      </c>
      <c r="I12374" s="1">
        <v>45000</v>
      </c>
      <c r="J12374" t="s">
        <v>315</v>
      </c>
      <c r="K12374">
        <v>4</v>
      </c>
      <c r="L12374" t="s">
        <v>3079</v>
      </c>
      <c r="M12374">
        <v>3</v>
      </c>
      <c r="N12374">
        <v>2023</v>
      </c>
      <c r="O12374" s="23">
        <v>0.48466435185185186</v>
      </c>
      <c r="P12374">
        <v>0</v>
      </c>
      <c r="Q12374" s="1">
        <v>45000</v>
      </c>
      <c r="R12374" s="23">
        <v>0.48856481481481484</v>
      </c>
      <c r="S12374" s="23">
        <v>3.9004629629629628E-3</v>
      </c>
      <c r="T12374" t="s">
        <v>108</v>
      </c>
      <c r="U12374" t="s">
        <v>101</v>
      </c>
      <c r="V12374">
        <v>0</v>
      </c>
      <c r="W12374" t="s">
        <v>95</v>
      </c>
      <c r="X12374" t="s">
        <v>95</v>
      </c>
      <c r="Y12374" t="s">
        <v>10</v>
      </c>
      <c r="Z12374">
        <v>0</v>
      </c>
      <c r="AA12374">
        <v>0</v>
      </c>
      <c r="AB12374">
        <v>0</v>
      </c>
    </row>
    <row r="12375" spans="1:28" x14ac:dyDescent="0.25">
      <c r="A12375">
        <v>143804457</v>
      </c>
      <c r="B12375">
        <v>143804457</v>
      </c>
      <c r="C12375">
        <v>547</v>
      </c>
      <c r="D12375" t="s">
        <v>248</v>
      </c>
      <c r="E12375">
        <v>580</v>
      </c>
      <c r="F12375">
        <v>5801111112</v>
      </c>
      <c r="G12375" t="s">
        <v>9</v>
      </c>
      <c r="H12375" t="s">
        <v>248</v>
      </c>
      <c r="I12375" s="1">
        <v>45000</v>
      </c>
      <c r="J12375" t="s">
        <v>315</v>
      </c>
      <c r="K12375">
        <v>4</v>
      </c>
      <c r="L12375" t="s">
        <v>3079</v>
      </c>
      <c r="M12375">
        <v>3</v>
      </c>
      <c r="N12375">
        <v>2023</v>
      </c>
      <c r="O12375" s="23">
        <v>0.46993055555555557</v>
      </c>
      <c r="P12375">
        <v>0</v>
      </c>
      <c r="Q12375" s="1">
        <v>45000</v>
      </c>
      <c r="R12375" s="23">
        <v>0.49162037037037037</v>
      </c>
      <c r="S12375" s="23">
        <v>2.1689814814814815E-2</v>
      </c>
      <c r="T12375" t="s">
        <v>5556</v>
      </c>
      <c r="U12375" t="s">
        <v>114</v>
      </c>
      <c r="V12375">
        <v>0</v>
      </c>
      <c r="W12375" t="s">
        <v>95</v>
      </c>
      <c r="X12375" t="s">
        <v>95</v>
      </c>
      <c r="Y12375" t="s">
        <v>10</v>
      </c>
      <c r="Z12375">
        <v>0</v>
      </c>
      <c r="AA12375">
        <v>0</v>
      </c>
      <c r="AB12375">
        <v>0</v>
      </c>
    </row>
    <row r="12376" spans="1:28" x14ac:dyDescent="0.25">
      <c r="A12376">
        <v>143807087</v>
      </c>
      <c r="B12376">
        <v>143807087</v>
      </c>
      <c r="C12376">
        <v>547</v>
      </c>
      <c r="D12376" t="s">
        <v>248</v>
      </c>
      <c r="E12376">
        <v>221</v>
      </c>
      <c r="F12376">
        <v>2219950418</v>
      </c>
      <c r="G12376" t="s">
        <v>26</v>
      </c>
      <c r="H12376" t="s">
        <v>248</v>
      </c>
      <c r="I12376" s="1">
        <v>45000</v>
      </c>
      <c r="J12376" t="s">
        <v>315</v>
      </c>
      <c r="K12376">
        <v>4</v>
      </c>
      <c r="L12376" t="s">
        <v>3079</v>
      </c>
      <c r="M12376">
        <v>3</v>
      </c>
      <c r="N12376">
        <v>2023</v>
      </c>
      <c r="O12376" s="23">
        <v>0.47472222222222221</v>
      </c>
      <c r="P12376">
        <v>0</v>
      </c>
      <c r="Q12376" s="1">
        <v>45000</v>
      </c>
      <c r="R12376" s="23">
        <v>0.49202546296296296</v>
      </c>
      <c r="S12376" s="23">
        <v>1.7303240740740741E-2</v>
      </c>
      <c r="T12376" t="s">
        <v>5557</v>
      </c>
      <c r="U12376" t="s">
        <v>144</v>
      </c>
      <c r="V12376">
        <v>0</v>
      </c>
      <c r="W12376" t="s">
        <v>95</v>
      </c>
      <c r="X12376" t="s">
        <v>95</v>
      </c>
      <c r="Y12376" t="s">
        <v>10</v>
      </c>
      <c r="Z12376">
        <v>0</v>
      </c>
      <c r="AA12376">
        <v>0</v>
      </c>
      <c r="AB12376">
        <v>0</v>
      </c>
    </row>
    <row r="12377" spans="1:28" x14ac:dyDescent="0.25">
      <c r="A12377">
        <v>143804789</v>
      </c>
      <c r="B12377">
        <v>143804789</v>
      </c>
      <c r="C12377">
        <v>547</v>
      </c>
      <c r="D12377" t="s">
        <v>248</v>
      </c>
      <c r="E12377">
        <v>474</v>
      </c>
      <c r="F12377">
        <v>4745520312</v>
      </c>
      <c r="G12377" t="s">
        <v>24</v>
      </c>
      <c r="H12377" t="s">
        <v>248</v>
      </c>
      <c r="I12377" s="1">
        <v>45000</v>
      </c>
      <c r="J12377" t="s">
        <v>315</v>
      </c>
      <c r="K12377">
        <v>4</v>
      </c>
      <c r="L12377" t="s">
        <v>3079</v>
      </c>
      <c r="M12377">
        <v>3</v>
      </c>
      <c r="N12377">
        <v>2023</v>
      </c>
      <c r="O12377" s="23">
        <v>0.47054398148148147</v>
      </c>
      <c r="P12377">
        <v>0</v>
      </c>
      <c r="Q12377" s="1">
        <v>45000</v>
      </c>
      <c r="R12377" s="23">
        <v>0.49233796296296295</v>
      </c>
      <c r="S12377" s="23">
        <v>2.179398148148148E-2</v>
      </c>
      <c r="T12377" t="s">
        <v>100</v>
      </c>
      <c r="U12377" t="s">
        <v>101</v>
      </c>
      <c r="V12377">
        <v>0</v>
      </c>
      <c r="W12377" t="s">
        <v>95</v>
      </c>
      <c r="X12377" t="s">
        <v>95</v>
      </c>
      <c r="Y12377" t="s">
        <v>10</v>
      </c>
      <c r="Z12377">
        <v>0</v>
      </c>
      <c r="AA12377">
        <v>0</v>
      </c>
      <c r="AB12377">
        <v>0</v>
      </c>
    </row>
    <row r="12378" spans="1:28" x14ac:dyDescent="0.25">
      <c r="A12378">
        <v>143811292</v>
      </c>
      <c r="B12378">
        <v>143811292</v>
      </c>
      <c r="C12378">
        <v>547</v>
      </c>
      <c r="D12378" t="s">
        <v>248</v>
      </c>
      <c r="E12378">
        <v>7</v>
      </c>
      <c r="F12378">
        <v>74243910</v>
      </c>
      <c r="G12378" t="s">
        <v>9</v>
      </c>
      <c r="H12378" t="s">
        <v>248</v>
      </c>
      <c r="I12378" s="1">
        <v>45000</v>
      </c>
      <c r="J12378" t="s">
        <v>315</v>
      </c>
      <c r="K12378">
        <v>4</v>
      </c>
      <c r="L12378" t="s">
        <v>3079</v>
      </c>
      <c r="M12378">
        <v>3</v>
      </c>
      <c r="N12378">
        <v>2023</v>
      </c>
      <c r="O12378" s="23">
        <v>0.48275462962962962</v>
      </c>
      <c r="P12378">
        <v>0</v>
      </c>
      <c r="Q12378" s="1">
        <v>45000</v>
      </c>
      <c r="R12378" s="23">
        <v>0.49253472222222222</v>
      </c>
      <c r="S12378" s="23">
        <v>9.780092592592592E-3</v>
      </c>
      <c r="T12378" t="s">
        <v>96</v>
      </c>
      <c r="U12378" t="s">
        <v>114</v>
      </c>
      <c r="V12378">
        <v>0</v>
      </c>
      <c r="W12378" t="s">
        <v>95</v>
      </c>
      <c r="X12378" t="s">
        <v>95</v>
      </c>
      <c r="Y12378" t="s">
        <v>10</v>
      </c>
      <c r="Z12378">
        <v>0</v>
      </c>
      <c r="AA12378">
        <v>0</v>
      </c>
      <c r="AB12378">
        <v>0</v>
      </c>
    </row>
    <row r="12379" spans="1:28" x14ac:dyDescent="0.25">
      <c r="A12379">
        <v>143812745</v>
      </c>
      <c r="B12379">
        <v>143812745</v>
      </c>
      <c r="C12379">
        <v>547</v>
      </c>
      <c r="D12379" t="s">
        <v>248</v>
      </c>
      <c r="E12379">
        <v>655</v>
      </c>
      <c r="F12379">
        <v>655025761</v>
      </c>
      <c r="G12379" t="s">
        <v>9</v>
      </c>
      <c r="H12379" t="s">
        <v>248</v>
      </c>
      <c r="I12379" s="1">
        <v>45000</v>
      </c>
      <c r="J12379" t="s">
        <v>315</v>
      </c>
      <c r="K12379">
        <v>4</v>
      </c>
      <c r="L12379" t="s">
        <v>3079</v>
      </c>
      <c r="M12379">
        <v>3</v>
      </c>
      <c r="N12379">
        <v>2023</v>
      </c>
      <c r="O12379" s="23">
        <v>0.4856597222222222</v>
      </c>
      <c r="P12379">
        <v>0</v>
      </c>
      <c r="Q12379" s="1">
        <v>45000</v>
      </c>
      <c r="R12379" s="23">
        <v>0.49290509259259258</v>
      </c>
      <c r="S12379" s="23">
        <v>7.2453703703703708E-3</v>
      </c>
      <c r="T12379" t="s">
        <v>211</v>
      </c>
      <c r="U12379" t="s">
        <v>134</v>
      </c>
      <c r="V12379">
        <v>0</v>
      </c>
      <c r="W12379" t="s">
        <v>91</v>
      </c>
      <c r="X12379" t="s">
        <v>91</v>
      </c>
      <c r="Y12379" t="s">
        <v>10</v>
      </c>
      <c r="Z12379">
        <v>0</v>
      </c>
      <c r="AA12379">
        <v>0</v>
      </c>
      <c r="AB12379">
        <v>0</v>
      </c>
    </row>
    <row r="12380" spans="1:28" x14ac:dyDescent="0.25">
      <c r="A12380">
        <v>143812774</v>
      </c>
      <c r="B12380">
        <v>143812774</v>
      </c>
      <c r="C12380">
        <v>547</v>
      </c>
      <c r="D12380" t="s">
        <v>248</v>
      </c>
      <c r="E12380">
        <v>471</v>
      </c>
      <c r="F12380">
        <v>4712413694</v>
      </c>
      <c r="G12380" t="s">
        <v>15</v>
      </c>
      <c r="H12380" t="s">
        <v>248</v>
      </c>
      <c r="I12380" s="1">
        <v>45000</v>
      </c>
      <c r="J12380" t="s">
        <v>315</v>
      </c>
      <c r="K12380">
        <v>4</v>
      </c>
      <c r="L12380" t="s">
        <v>3079</v>
      </c>
      <c r="M12380">
        <v>3</v>
      </c>
      <c r="N12380">
        <v>2023</v>
      </c>
      <c r="O12380" s="23">
        <v>0.48569444444444443</v>
      </c>
      <c r="P12380">
        <v>0</v>
      </c>
      <c r="Q12380" s="1">
        <v>45000</v>
      </c>
      <c r="R12380" s="23">
        <v>0.49304398148148149</v>
      </c>
      <c r="S12380" s="23">
        <v>7.3495370370370372E-3</v>
      </c>
      <c r="T12380" t="s">
        <v>159</v>
      </c>
      <c r="U12380" t="s">
        <v>160</v>
      </c>
      <c r="V12380">
        <v>0</v>
      </c>
      <c r="W12380" t="s">
        <v>95</v>
      </c>
      <c r="X12380" t="s">
        <v>95</v>
      </c>
      <c r="Y12380" t="s">
        <v>10</v>
      </c>
      <c r="Z12380">
        <v>0</v>
      </c>
      <c r="AA12380">
        <v>0</v>
      </c>
      <c r="AB12380">
        <v>0</v>
      </c>
    </row>
    <row r="12381" spans="1:28" x14ac:dyDescent="0.25">
      <c r="A12381">
        <v>143813880</v>
      </c>
      <c r="B12381">
        <v>143813880</v>
      </c>
      <c r="C12381">
        <v>547</v>
      </c>
      <c r="D12381" t="s">
        <v>248</v>
      </c>
      <c r="E12381">
        <v>863</v>
      </c>
      <c r="F12381">
        <v>8632645191</v>
      </c>
      <c r="G12381" t="s">
        <v>9</v>
      </c>
      <c r="H12381" t="s">
        <v>248</v>
      </c>
      <c r="I12381" s="1">
        <v>45000</v>
      </c>
      <c r="J12381" t="s">
        <v>315</v>
      </c>
      <c r="K12381">
        <v>4</v>
      </c>
      <c r="L12381" t="s">
        <v>3079</v>
      </c>
      <c r="M12381">
        <v>3</v>
      </c>
      <c r="N12381">
        <v>2023</v>
      </c>
      <c r="O12381" s="23">
        <v>0.48792824074074076</v>
      </c>
      <c r="P12381">
        <v>0</v>
      </c>
      <c r="Q12381" s="1">
        <v>45000</v>
      </c>
      <c r="R12381" s="23">
        <v>0.49407407407407405</v>
      </c>
      <c r="S12381" s="23">
        <v>6.145833333333333E-3</v>
      </c>
      <c r="T12381" t="s">
        <v>108</v>
      </c>
      <c r="U12381" t="s">
        <v>101</v>
      </c>
      <c r="V12381">
        <v>0</v>
      </c>
      <c r="W12381" t="s">
        <v>95</v>
      </c>
      <c r="X12381" t="s">
        <v>95</v>
      </c>
      <c r="Y12381" t="s">
        <v>10</v>
      </c>
      <c r="Z12381">
        <v>0</v>
      </c>
      <c r="AA12381">
        <v>0</v>
      </c>
      <c r="AB12381">
        <v>0</v>
      </c>
    </row>
    <row r="12382" spans="1:28" x14ac:dyDescent="0.25">
      <c r="A12382">
        <v>143814057</v>
      </c>
      <c r="B12382">
        <v>143814057</v>
      </c>
      <c r="C12382">
        <v>547</v>
      </c>
      <c r="D12382" t="s">
        <v>248</v>
      </c>
      <c r="E12382">
        <v>100</v>
      </c>
      <c r="F12382">
        <v>1003360163</v>
      </c>
      <c r="G12382" t="s">
        <v>9</v>
      </c>
      <c r="H12382" t="s">
        <v>248</v>
      </c>
      <c r="I12382" s="1">
        <v>45000</v>
      </c>
      <c r="J12382" t="s">
        <v>315</v>
      </c>
      <c r="K12382">
        <v>4</v>
      </c>
      <c r="L12382" t="s">
        <v>3079</v>
      </c>
      <c r="M12382">
        <v>3</v>
      </c>
      <c r="N12382">
        <v>2023</v>
      </c>
      <c r="O12382" s="23">
        <v>0.48834490740740738</v>
      </c>
      <c r="P12382">
        <v>0</v>
      </c>
      <c r="Q12382" s="1">
        <v>45000</v>
      </c>
      <c r="R12382" s="23">
        <v>0.49530092592592595</v>
      </c>
      <c r="S12382" s="23">
        <v>6.9560185185185185E-3</v>
      </c>
      <c r="T12382" t="s">
        <v>113</v>
      </c>
      <c r="U12382" t="s">
        <v>114</v>
      </c>
      <c r="V12382">
        <v>0</v>
      </c>
      <c r="W12382" t="s">
        <v>95</v>
      </c>
      <c r="X12382" t="s">
        <v>95</v>
      </c>
      <c r="Y12382" t="s">
        <v>10</v>
      </c>
      <c r="Z12382">
        <v>0</v>
      </c>
      <c r="AA12382">
        <v>0</v>
      </c>
      <c r="AB12382">
        <v>0</v>
      </c>
    </row>
    <row r="12383" spans="1:28" x14ac:dyDescent="0.25">
      <c r="A12383">
        <v>143810895</v>
      </c>
      <c r="B12383">
        <v>143810895</v>
      </c>
      <c r="C12383">
        <v>547</v>
      </c>
      <c r="D12383" t="s">
        <v>248</v>
      </c>
      <c r="E12383">
        <v>886</v>
      </c>
      <c r="F12383">
        <v>8869472679</v>
      </c>
      <c r="G12383" t="s">
        <v>9</v>
      </c>
      <c r="H12383" t="s">
        <v>248</v>
      </c>
      <c r="I12383" s="1">
        <v>45000</v>
      </c>
      <c r="J12383" t="s">
        <v>315</v>
      </c>
      <c r="K12383">
        <v>4</v>
      </c>
      <c r="L12383" t="s">
        <v>3079</v>
      </c>
      <c r="M12383">
        <v>3</v>
      </c>
      <c r="N12383">
        <v>2023</v>
      </c>
      <c r="O12383" s="23">
        <v>0.48193287037037036</v>
      </c>
      <c r="P12383">
        <v>0</v>
      </c>
      <c r="Q12383" s="1">
        <v>45000</v>
      </c>
      <c r="R12383" s="23">
        <v>0.49586805555555558</v>
      </c>
      <c r="S12383" s="23">
        <v>1.3935185185185186E-2</v>
      </c>
      <c r="T12383" t="s">
        <v>100</v>
      </c>
      <c r="U12383" t="s">
        <v>2813</v>
      </c>
      <c r="V12383">
        <v>0</v>
      </c>
      <c r="W12383" t="s">
        <v>95</v>
      </c>
      <c r="X12383" t="s">
        <v>95</v>
      </c>
      <c r="Y12383" t="s">
        <v>10</v>
      </c>
      <c r="Z12383">
        <v>0</v>
      </c>
      <c r="AA12383">
        <v>0</v>
      </c>
      <c r="AB12383">
        <v>0</v>
      </c>
    </row>
    <row r="12384" spans="1:28" x14ac:dyDescent="0.25">
      <c r="A12384">
        <v>143814299</v>
      </c>
      <c r="B12384">
        <v>143814299</v>
      </c>
      <c r="C12384">
        <v>547</v>
      </c>
      <c r="D12384" t="s">
        <v>248</v>
      </c>
      <c r="E12384">
        <v>703</v>
      </c>
      <c r="F12384">
        <v>7037089245</v>
      </c>
      <c r="G12384" t="s">
        <v>9</v>
      </c>
      <c r="H12384" t="s">
        <v>248</v>
      </c>
      <c r="I12384" s="1">
        <v>45000</v>
      </c>
      <c r="J12384" t="s">
        <v>315</v>
      </c>
      <c r="K12384">
        <v>4</v>
      </c>
      <c r="L12384" t="s">
        <v>3079</v>
      </c>
      <c r="M12384">
        <v>3</v>
      </c>
      <c r="N12384">
        <v>2023</v>
      </c>
      <c r="O12384" s="23">
        <v>0.48885416666666665</v>
      </c>
      <c r="P12384">
        <v>0</v>
      </c>
      <c r="Q12384" s="1">
        <v>45000</v>
      </c>
      <c r="R12384" s="23">
        <v>0.49622685185185184</v>
      </c>
      <c r="S12384" s="23">
        <v>7.3726851851851852E-3</v>
      </c>
      <c r="T12384" t="s">
        <v>118</v>
      </c>
      <c r="U12384" t="s">
        <v>101</v>
      </c>
      <c r="V12384">
        <v>0</v>
      </c>
      <c r="W12384" t="s">
        <v>95</v>
      </c>
      <c r="X12384" t="s">
        <v>95</v>
      </c>
      <c r="Y12384" t="s">
        <v>10</v>
      </c>
      <c r="Z12384">
        <v>0</v>
      </c>
      <c r="AA12384">
        <v>0</v>
      </c>
      <c r="AB12384">
        <v>0</v>
      </c>
    </row>
    <row r="12385" spans="1:28" x14ac:dyDescent="0.25">
      <c r="A12385">
        <v>143813335</v>
      </c>
      <c r="B12385">
        <v>143813335</v>
      </c>
      <c r="C12385">
        <v>547</v>
      </c>
      <c r="D12385" t="s">
        <v>248</v>
      </c>
      <c r="E12385">
        <v>2</v>
      </c>
      <c r="F12385">
        <v>24399038</v>
      </c>
      <c r="G12385" t="s">
        <v>9</v>
      </c>
      <c r="H12385" t="s">
        <v>248</v>
      </c>
      <c r="I12385" s="1">
        <v>45000</v>
      </c>
      <c r="J12385" t="s">
        <v>315</v>
      </c>
      <c r="K12385">
        <v>4</v>
      </c>
      <c r="L12385" t="s">
        <v>3079</v>
      </c>
      <c r="M12385">
        <v>3</v>
      </c>
      <c r="N12385">
        <v>2023</v>
      </c>
      <c r="O12385" s="23">
        <v>0.48680555555555555</v>
      </c>
      <c r="P12385">
        <v>0</v>
      </c>
      <c r="Q12385" s="1">
        <v>45000</v>
      </c>
      <c r="R12385" s="23">
        <v>0.49653935185185183</v>
      </c>
      <c r="S12385" s="23">
        <v>9.7337962962962959E-3</v>
      </c>
      <c r="T12385" t="s">
        <v>113</v>
      </c>
      <c r="U12385" t="s">
        <v>114</v>
      </c>
      <c r="V12385">
        <v>0</v>
      </c>
      <c r="W12385" t="s">
        <v>95</v>
      </c>
      <c r="X12385" t="s">
        <v>95</v>
      </c>
      <c r="Y12385" t="s">
        <v>10</v>
      </c>
      <c r="Z12385">
        <v>0</v>
      </c>
      <c r="AA12385">
        <v>0</v>
      </c>
      <c r="AB12385">
        <v>0</v>
      </c>
    </row>
    <row r="12386" spans="1:28" x14ac:dyDescent="0.25">
      <c r="A12386">
        <v>143807920</v>
      </c>
      <c r="B12386">
        <v>143807920</v>
      </c>
      <c r="C12386">
        <v>547</v>
      </c>
      <c r="D12386" t="s">
        <v>248</v>
      </c>
      <c r="E12386">
        <v>803</v>
      </c>
      <c r="F12386">
        <v>8030145621</v>
      </c>
      <c r="G12386" t="s">
        <v>9</v>
      </c>
      <c r="H12386" t="s">
        <v>248</v>
      </c>
      <c r="I12386" s="1">
        <v>45000</v>
      </c>
      <c r="J12386" t="s">
        <v>315</v>
      </c>
      <c r="K12386">
        <v>4</v>
      </c>
      <c r="L12386" t="s">
        <v>3079</v>
      </c>
      <c r="M12386">
        <v>3</v>
      </c>
      <c r="N12386">
        <v>2023</v>
      </c>
      <c r="O12386" s="23">
        <v>0.47620370370370368</v>
      </c>
      <c r="P12386">
        <v>0</v>
      </c>
      <c r="Q12386" s="1">
        <v>45000</v>
      </c>
      <c r="R12386" s="23">
        <v>0.49656250000000002</v>
      </c>
      <c r="S12386" s="23">
        <v>2.0358796296296295E-2</v>
      </c>
      <c r="T12386" t="s">
        <v>5558</v>
      </c>
      <c r="U12386" t="s">
        <v>114</v>
      </c>
      <c r="V12386">
        <v>0</v>
      </c>
      <c r="W12386" t="s">
        <v>95</v>
      </c>
      <c r="X12386" t="s">
        <v>95</v>
      </c>
      <c r="Y12386" t="s">
        <v>10</v>
      </c>
      <c r="Z12386">
        <v>0</v>
      </c>
      <c r="AA12386">
        <v>0</v>
      </c>
      <c r="AB12386">
        <v>0</v>
      </c>
    </row>
    <row r="12387" spans="1:28" x14ac:dyDescent="0.25">
      <c r="A12387">
        <v>143814193</v>
      </c>
      <c r="B12387">
        <v>143814193</v>
      </c>
      <c r="C12387">
        <v>547</v>
      </c>
      <c r="D12387" t="s">
        <v>248</v>
      </c>
      <c r="E12387">
        <v>682</v>
      </c>
      <c r="F12387">
        <v>6825304278</v>
      </c>
      <c r="G12387" t="s">
        <v>9</v>
      </c>
      <c r="H12387" t="s">
        <v>248</v>
      </c>
      <c r="I12387" s="1">
        <v>45000</v>
      </c>
      <c r="J12387" t="s">
        <v>315</v>
      </c>
      <c r="K12387">
        <v>4</v>
      </c>
      <c r="L12387" t="s">
        <v>3079</v>
      </c>
      <c r="M12387">
        <v>3</v>
      </c>
      <c r="N12387">
        <v>2023</v>
      </c>
      <c r="O12387" s="23">
        <v>0.48863425925925924</v>
      </c>
      <c r="P12387">
        <v>0</v>
      </c>
      <c r="Q12387" s="1">
        <v>45000</v>
      </c>
      <c r="R12387" s="23">
        <v>0.49659722222222225</v>
      </c>
      <c r="S12387" s="23">
        <v>7.9629629629629634E-3</v>
      </c>
      <c r="T12387" t="s">
        <v>135</v>
      </c>
      <c r="U12387" t="s">
        <v>140</v>
      </c>
      <c r="V12387">
        <v>0</v>
      </c>
      <c r="W12387" t="s">
        <v>95</v>
      </c>
      <c r="X12387" t="s">
        <v>95</v>
      </c>
      <c r="Y12387" t="s">
        <v>10</v>
      </c>
      <c r="Z12387">
        <v>0</v>
      </c>
      <c r="AA12387">
        <v>0</v>
      </c>
      <c r="AB12387">
        <v>0</v>
      </c>
    </row>
    <row r="12388" spans="1:28" x14ac:dyDescent="0.25">
      <c r="A12388">
        <v>143808387</v>
      </c>
      <c r="B12388">
        <v>143808387</v>
      </c>
      <c r="C12388">
        <v>547</v>
      </c>
      <c r="D12388" t="s">
        <v>248</v>
      </c>
      <c r="E12388">
        <v>961</v>
      </c>
      <c r="F12388">
        <v>9614405056</v>
      </c>
      <c r="G12388" t="s">
        <v>20</v>
      </c>
      <c r="H12388" t="s">
        <v>248</v>
      </c>
      <c r="I12388" s="1">
        <v>45000</v>
      </c>
      <c r="J12388" t="s">
        <v>315</v>
      </c>
      <c r="K12388">
        <v>4</v>
      </c>
      <c r="L12388" t="s">
        <v>3079</v>
      </c>
      <c r="M12388">
        <v>3</v>
      </c>
      <c r="N12388">
        <v>2023</v>
      </c>
      <c r="O12388" s="23">
        <v>0.4770949074074074</v>
      </c>
      <c r="P12388">
        <v>0</v>
      </c>
      <c r="Q12388" s="1">
        <v>45000</v>
      </c>
      <c r="R12388" s="23">
        <v>0.49717592592592591</v>
      </c>
      <c r="S12388" s="23">
        <v>2.0081018518518519E-2</v>
      </c>
      <c r="T12388" t="s">
        <v>5559</v>
      </c>
      <c r="U12388" t="s">
        <v>114</v>
      </c>
      <c r="V12388">
        <v>0</v>
      </c>
      <c r="W12388" t="s">
        <v>95</v>
      </c>
      <c r="X12388" t="s">
        <v>95</v>
      </c>
      <c r="Y12388" t="s">
        <v>10</v>
      </c>
      <c r="Z12388">
        <v>0</v>
      </c>
      <c r="AA12388">
        <v>0</v>
      </c>
      <c r="AB12388">
        <v>0</v>
      </c>
    </row>
    <row r="12389" spans="1:28" x14ac:dyDescent="0.25">
      <c r="A12389">
        <v>143814994</v>
      </c>
      <c r="B12389">
        <v>143814994</v>
      </c>
      <c r="C12389">
        <v>547</v>
      </c>
      <c r="D12389" t="s">
        <v>248</v>
      </c>
      <c r="E12389">
        <v>542</v>
      </c>
      <c r="F12389">
        <v>5428094567</v>
      </c>
      <c r="G12389" t="s">
        <v>9</v>
      </c>
      <c r="H12389" t="s">
        <v>248</v>
      </c>
      <c r="I12389" s="1">
        <v>45000</v>
      </c>
      <c r="J12389" t="s">
        <v>315</v>
      </c>
      <c r="K12389">
        <v>4</v>
      </c>
      <c r="L12389" t="s">
        <v>3079</v>
      </c>
      <c r="M12389">
        <v>3</v>
      </c>
      <c r="N12389">
        <v>2023</v>
      </c>
      <c r="O12389" s="23">
        <v>0.49025462962962962</v>
      </c>
      <c r="P12389">
        <v>0</v>
      </c>
      <c r="Q12389" s="1">
        <v>45000</v>
      </c>
      <c r="R12389" s="23">
        <v>0.49774305555555554</v>
      </c>
      <c r="S12389" s="23">
        <v>7.4884259259259262E-3</v>
      </c>
      <c r="T12389" t="s">
        <v>125</v>
      </c>
      <c r="U12389" t="s">
        <v>97</v>
      </c>
      <c r="V12389">
        <v>0</v>
      </c>
      <c r="W12389" t="s">
        <v>95</v>
      </c>
      <c r="X12389" t="s">
        <v>95</v>
      </c>
      <c r="Y12389" t="s">
        <v>10</v>
      </c>
      <c r="Z12389">
        <v>0</v>
      </c>
      <c r="AA12389">
        <v>0</v>
      </c>
      <c r="AB12389">
        <v>0</v>
      </c>
    </row>
    <row r="12390" spans="1:28" x14ac:dyDescent="0.25">
      <c r="A12390">
        <v>143815142</v>
      </c>
      <c r="B12390">
        <v>143815142</v>
      </c>
      <c r="C12390">
        <v>547</v>
      </c>
      <c r="D12390" t="s">
        <v>248</v>
      </c>
      <c r="E12390">
        <v>19</v>
      </c>
      <c r="F12390">
        <v>192811399</v>
      </c>
      <c r="G12390" t="s">
        <v>9</v>
      </c>
      <c r="H12390" t="s">
        <v>248</v>
      </c>
      <c r="I12390" s="1">
        <v>45000</v>
      </c>
      <c r="J12390" t="s">
        <v>315</v>
      </c>
      <c r="K12390">
        <v>4</v>
      </c>
      <c r="L12390" t="s">
        <v>3079</v>
      </c>
      <c r="M12390">
        <v>3</v>
      </c>
      <c r="N12390">
        <v>2023</v>
      </c>
      <c r="O12390" s="23">
        <v>0.49055555555555558</v>
      </c>
      <c r="P12390">
        <v>0</v>
      </c>
      <c r="Q12390" s="1">
        <v>45000</v>
      </c>
      <c r="R12390" s="23">
        <v>0.49804398148148149</v>
      </c>
      <c r="S12390" s="23">
        <v>7.4884259259259262E-3</v>
      </c>
      <c r="T12390" t="s">
        <v>96</v>
      </c>
      <c r="U12390" t="s">
        <v>128</v>
      </c>
      <c r="V12390">
        <v>0</v>
      </c>
      <c r="W12390" t="s">
        <v>95</v>
      </c>
      <c r="X12390" t="s">
        <v>95</v>
      </c>
      <c r="Y12390" t="s">
        <v>10</v>
      </c>
      <c r="Z12390">
        <v>0</v>
      </c>
      <c r="AA12390">
        <v>0</v>
      </c>
      <c r="AB12390">
        <v>0</v>
      </c>
    </row>
    <row r="12391" spans="1:28" x14ac:dyDescent="0.25">
      <c r="A12391">
        <v>143815186</v>
      </c>
      <c r="B12391">
        <v>143815186</v>
      </c>
      <c r="C12391">
        <v>547</v>
      </c>
      <c r="D12391" t="s">
        <v>248</v>
      </c>
      <c r="E12391">
        <v>31</v>
      </c>
      <c r="F12391">
        <v>311858250</v>
      </c>
      <c r="G12391" t="s">
        <v>9</v>
      </c>
      <c r="H12391" t="s">
        <v>248</v>
      </c>
      <c r="I12391" s="1">
        <v>45000</v>
      </c>
      <c r="J12391" t="s">
        <v>315</v>
      </c>
      <c r="K12391">
        <v>4</v>
      </c>
      <c r="L12391" t="s">
        <v>3079</v>
      </c>
      <c r="M12391">
        <v>3</v>
      </c>
      <c r="N12391">
        <v>2023</v>
      </c>
      <c r="O12391" s="23">
        <v>0.4906712962962963</v>
      </c>
      <c r="P12391">
        <v>0</v>
      </c>
      <c r="Q12391" s="1">
        <v>45000</v>
      </c>
      <c r="R12391" s="23">
        <v>0.49822916666666667</v>
      </c>
      <c r="S12391" s="23">
        <v>7.5578703703703702E-3</v>
      </c>
      <c r="T12391" t="s">
        <v>211</v>
      </c>
      <c r="U12391" t="s">
        <v>103</v>
      </c>
      <c r="V12391">
        <v>0</v>
      </c>
      <c r="W12391" t="s">
        <v>95</v>
      </c>
      <c r="X12391" t="s">
        <v>95</v>
      </c>
      <c r="Y12391" t="s">
        <v>10</v>
      </c>
      <c r="Z12391">
        <v>0</v>
      </c>
      <c r="AA12391">
        <v>0</v>
      </c>
      <c r="AB12391">
        <v>0</v>
      </c>
    </row>
    <row r="12392" spans="1:28" x14ac:dyDescent="0.25">
      <c r="A12392">
        <v>143815741</v>
      </c>
      <c r="B12392">
        <v>143815741</v>
      </c>
      <c r="C12392">
        <v>547</v>
      </c>
      <c r="D12392" t="s">
        <v>248</v>
      </c>
      <c r="E12392">
        <v>929</v>
      </c>
      <c r="F12392">
        <v>9295857201</v>
      </c>
      <c r="G12392" t="s">
        <v>9</v>
      </c>
      <c r="H12392" t="s">
        <v>248</v>
      </c>
      <c r="I12392" s="1">
        <v>45000</v>
      </c>
      <c r="J12392" t="s">
        <v>315</v>
      </c>
      <c r="K12392">
        <v>4</v>
      </c>
      <c r="L12392" t="s">
        <v>3079</v>
      </c>
      <c r="M12392">
        <v>3</v>
      </c>
      <c r="N12392">
        <v>2023</v>
      </c>
      <c r="O12392" s="23">
        <v>0.49179398148148146</v>
      </c>
      <c r="P12392">
        <v>0</v>
      </c>
      <c r="Q12392" s="1">
        <v>45000</v>
      </c>
      <c r="R12392" s="23">
        <v>0.49875000000000003</v>
      </c>
      <c r="S12392" s="23">
        <v>6.9560185185185185E-3</v>
      </c>
      <c r="T12392" t="s">
        <v>100</v>
      </c>
      <c r="U12392" t="s">
        <v>99</v>
      </c>
      <c r="V12392">
        <v>0</v>
      </c>
      <c r="W12392" t="s">
        <v>95</v>
      </c>
      <c r="X12392" t="s">
        <v>95</v>
      </c>
      <c r="Y12392" t="s">
        <v>10</v>
      </c>
      <c r="Z12392">
        <v>0</v>
      </c>
      <c r="AA12392">
        <v>0</v>
      </c>
      <c r="AB12392">
        <v>0</v>
      </c>
    </row>
    <row r="12393" spans="1:28" x14ac:dyDescent="0.25">
      <c r="A12393">
        <v>143817704</v>
      </c>
      <c r="B12393">
        <v>143817704</v>
      </c>
      <c r="C12393">
        <v>547</v>
      </c>
      <c r="D12393" t="s">
        <v>248</v>
      </c>
      <c r="E12393">
        <v>863</v>
      </c>
      <c r="F12393">
        <v>8633107260</v>
      </c>
      <c r="G12393" t="s">
        <v>9</v>
      </c>
      <c r="H12393" t="s">
        <v>248</v>
      </c>
      <c r="I12393" s="1">
        <v>45000</v>
      </c>
      <c r="J12393" t="s">
        <v>315</v>
      </c>
      <c r="K12393">
        <v>4</v>
      </c>
      <c r="L12393" t="s">
        <v>3079</v>
      </c>
      <c r="M12393">
        <v>3</v>
      </c>
      <c r="N12393">
        <v>2023</v>
      </c>
      <c r="O12393" s="23">
        <v>0.49599537037037039</v>
      </c>
      <c r="P12393">
        <v>0</v>
      </c>
      <c r="Q12393" s="1">
        <v>45000</v>
      </c>
      <c r="R12393" s="23">
        <v>0.50019675925925922</v>
      </c>
      <c r="S12393" s="23">
        <v>4.2013888888888891E-3</v>
      </c>
      <c r="T12393" t="s">
        <v>100</v>
      </c>
      <c r="U12393" t="s">
        <v>101</v>
      </c>
      <c r="V12393">
        <v>0</v>
      </c>
      <c r="W12393" t="s">
        <v>95</v>
      </c>
      <c r="X12393" t="s">
        <v>95</v>
      </c>
      <c r="Y12393" t="s">
        <v>10</v>
      </c>
      <c r="Z12393">
        <v>0</v>
      </c>
      <c r="AA12393">
        <v>0</v>
      </c>
      <c r="AB12393">
        <v>0</v>
      </c>
    </row>
    <row r="12394" spans="1:28" x14ac:dyDescent="0.25">
      <c r="A12394">
        <v>143816419</v>
      </c>
      <c r="B12394">
        <v>143816419</v>
      </c>
      <c r="C12394">
        <v>547</v>
      </c>
      <c r="D12394" t="s">
        <v>248</v>
      </c>
      <c r="E12394">
        <v>10</v>
      </c>
      <c r="F12394">
        <v>108770027</v>
      </c>
      <c r="G12394" t="s">
        <v>9</v>
      </c>
      <c r="H12394" t="s">
        <v>248</v>
      </c>
      <c r="I12394" s="1">
        <v>45000</v>
      </c>
      <c r="J12394" t="s">
        <v>315</v>
      </c>
      <c r="K12394">
        <v>4</v>
      </c>
      <c r="L12394" t="s">
        <v>3079</v>
      </c>
      <c r="M12394">
        <v>3</v>
      </c>
      <c r="N12394">
        <v>2023</v>
      </c>
      <c r="O12394" s="23">
        <v>0.4931828703703704</v>
      </c>
      <c r="P12394">
        <v>0</v>
      </c>
      <c r="Q12394" s="1">
        <v>45000</v>
      </c>
      <c r="R12394" s="23">
        <v>0.50057870370370372</v>
      </c>
      <c r="S12394" s="23">
        <v>7.3958333333333333E-3</v>
      </c>
      <c r="T12394" t="s">
        <v>108</v>
      </c>
      <c r="U12394" t="s">
        <v>101</v>
      </c>
      <c r="V12394">
        <v>0</v>
      </c>
      <c r="W12394" t="s">
        <v>95</v>
      </c>
      <c r="X12394" t="s">
        <v>95</v>
      </c>
      <c r="Y12394" t="s">
        <v>10</v>
      </c>
      <c r="Z12394">
        <v>0</v>
      </c>
      <c r="AA12394">
        <v>0</v>
      </c>
      <c r="AB12394">
        <v>0</v>
      </c>
    </row>
    <row r="12395" spans="1:28" x14ac:dyDescent="0.25">
      <c r="A12395">
        <v>143810727</v>
      </c>
      <c r="B12395">
        <v>143810727</v>
      </c>
      <c r="C12395">
        <v>547</v>
      </c>
      <c r="D12395" t="s">
        <v>248</v>
      </c>
      <c r="E12395">
        <v>532</v>
      </c>
      <c r="F12395">
        <v>5325590900</v>
      </c>
      <c r="G12395" t="s">
        <v>9</v>
      </c>
      <c r="H12395" t="s">
        <v>248</v>
      </c>
      <c r="I12395" s="1">
        <v>45000</v>
      </c>
      <c r="J12395" t="s">
        <v>315</v>
      </c>
      <c r="K12395">
        <v>4</v>
      </c>
      <c r="L12395" t="s">
        <v>3079</v>
      </c>
      <c r="M12395">
        <v>3</v>
      </c>
      <c r="N12395">
        <v>2023</v>
      </c>
      <c r="O12395" s="23">
        <v>0.48162037037037037</v>
      </c>
      <c r="P12395">
        <v>0</v>
      </c>
      <c r="Q12395" s="1">
        <v>45000</v>
      </c>
      <c r="R12395" s="23">
        <v>0.50069444444444444</v>
      </c>
      <c r="S12395" s="23">
        <v>1.9074074074074073E-2</v>
      </c>
      <c r="T12395" t="s">
        <v>5560</v>
      </c>
      <c r="U12395" t="s">
        <v>114</v>
      </c>
      <c r="V12395">
        <v>0</v>
      </c>
      <c r="W12395" t="s">
        <v>95</v>
      </c>
      <c r="X12395" t="s">
        <v>95</v>
      </c>
      <c r="Y12395" t="s">
        <v>10</v>
      </c>
      <c r="Z12395">
        <v>0</v>
      </c>
      <c r="AA12395">
        <v>0</v>
      </c>
      <c r="AB12395">
        <v>0</v>
      </c>
    </row>
    <row r="12396" spans="1:28" x14ac:dyDescent="0.25">
      <c r="A12396">
        <v>143813369</v>
      </c>
      <c r="B12396">
        <v>143813369</v>
      </c>
      <c r="C12396">
        <v>547</v>
      </c>
      <c r="D12396" t="s">
        <v>248</v>
      </c>
      <c r="E12396">
        <v>874</v>
      </c>
      <c r="F12396">
        <v>8747335599</v>
      </c>
      <c r="G12396" t="s">
        <v>9</v>
      </c>
      <c r="H12396" t="s">
        <v>248</v>
      </c>
      <c r="I12396" s="1">
        <v>45000</v>
      </c>
      <c r="J12396" t="s">
        <v>315</v>
      </c>
      <c r="K12396">
        <v>4</v>
      </c>
      <c r="L12396" t="s">
        <v>3079</v>
      </c>
      <c r="M12396">
        <v>3</v>
      </c>
      <c r="N12396">
        <v>2023</v>
      </c>
      <c r="O12396" s="23">
        <v>0.48689814814814814</v>
      </c>
      <c r="P12396">
        <v>0</v>
      </c>
      <c r="Q12396" s="1">
        <v>45000</v>
      </c>
      <c r="R12396" s="23">
        <v>0.50083333333333335</v>
      </c>
      <c r="S12396" s="23">
        <v>1.3935185185185186E-2</v>
      </c>
      <c r="T12396" t="s">
        <v>118</v>
      </c>
      <c r="U12396" t="s">
        <v>101</v>
      </c>
      <c r="V12396">
        <v>0</v>
      </c>
      <c r="W12396" t="s">
        <v>95</v>
      </c>
      <c r="X12396" t="s">
        <v>95</v>
      </c>
      <c r="Y12396" t="s">
        <v>10</v>
      </c>
      <c r="Z12396">
        <v>0</v>
      </c>
      <c r="AA12396">
        <v>0</v>
      </c>
      <c r="AB12396">
        <v>0</v>
      </c>
    </row>
    <row r="12397" spans="1:28" x14ac:dyDescent="0.25">
      <c r="A12397">
        <v>143808823</v>
      </c>
      <c r="B12397">
        <v>143808823</v>
      </c>
      <c r="C12397">
        <v>547</v>
      </c>
      <c r="D12397" t="s">
        <v>248</v>
      </c>
      <c r="E12397">
        <v>602</v>
      </c>
      <c r="F12397">
        <v>6026888028</v>
      </c>
      <c r="G12397" t="s">
        <v>9</v>
      </c>
      <c r="H12397" t="s">
        <v>248</v>
      </c>
      <c r="I12397" s="1">
        <v>45000</v>
      </c>
      <c r="J12397" t="s">
        <v>315</v>
      </c>
      <c r="K12397">
        <v>4</v>
      </c>
      <c r="L12397" t="s">
        <v>3079</v>
      </c>
      <c r="M12397">
        <v>3</v>
      </c>
      <c r="N12397">
        <v>2023</v>
      </c>
      <c r="O12397" s="23">
        <v>0.47793981481481479</v>
      </c>
      <c r="P12397">
        <v>0</v>
      </c>
      <c r="Q12397" s="1">
        <v>45000</v>
      </c>
      <c r="R12397" s="23">
        <v>0.50149305555555557</v>
      </c>
      <c r="S12397" s="23">
        <v>2.3553240740740739E-2</v>
      </c>
      <c r="T12397" t="s">
        <v>96</v>
      </c>
      <c r="U12397" t="s">
        <v>114</v>
      </c>
      <c r="V12397">
        <v>0</v>
      </c>
      <c r="W12397" t="s">
        <v>95</v>
      </c>
      <c r="X12397" t="s">
        <v>95</v>
      </c>
      <c r="Y12397" t="s">
        <v>10</v>
      </c>
      <c r="Z12397">
        <v>0</v>
      </c>
      <c r="AA12397">
        <v>0</v>
      </c>
      <c r="AB12397">
        <v>0</v>
      </c>
    </row>
    <row r="12398" spans="1:28" x14ac:dyDescent="0.25">
      <c r="A12398">
        <v>143812247</v>
      </c>
      <c r="B12398">
        <v>143812247</v>
      </c>
      <c r="C12398">
        <v>547</v>
      </c>
      <c r="D12398" t="s">
        <v>248</v>
      </c>
      <c r="E12398">
        <v>134</v>
      </c>
      <c r="F12398">
        <v>1343165320</v>
      </c>
      <c r="G12398" t="s">
        <v>12</v>
      </c>
      <c r="H12398" t="s">
        <v>248</v>
      </c>
      <c r="I12398" s="1">
        <v>45000</v>
      </c>
      <c r="J12398" t="s">
        <v>315</v>
      </c>
      <c r="K12398">
        <v>4</v>
      </c>
      <c r="L12398" t="s">
        <v>3079</v>
      </c>
      <c r="M12398">
        <v>3</v>
      </c>
      <c r="N12398">
        <v>2023</v>
      </c>
      <c r="O12398" s="23">
        <v>0.48479166666666668</v>
      </c>
      <c r="P12398">
        <v>0</v>
      </c>
      <c r="Q12398" s="1">
        <v>45000</v>
      </c>
      <c r="R12398" s="23">
        <v>0.50150462962962961</v>
      </c>
      <c r="S12398" s="23">
        <v>1.6712962962962964E-2</v>
      </c>
      <c r="T12398" t="s">
        <v>96</v>
      </c>
      <c r="U12398" t="s">
        <v>114</v>
      </c>
      <c r="V12398">
        <v>0</v>
      </c>
      <c r="W12398" t="s">
        <v>95</v>
      </c>
      <c r="X12398" t="s">
        <v>95</v>
      </c>
      <c r="Y12398" t="s">
        <v>10</v>
      </c>
      <c r="Z12398">
        <v>0</v>
      </c>
      <c r="AA12398">
        <v>0</v>
      </c>
      <c r="AB12398">
        <v>0</v>
      </c>
    </row>
    <row r="12399" spans="1:28" x14ac:dyDescent="0.25">
      <c r="A12399">
        <v>143815947</v>
      </c>
      <c r="B12399">
        <v>143815947</v>
      </c>
      <c r="C12399">
        <v>547</v>
      </c>
      <c r="D12399" t="s">
        <v>248</v>
      </c>
      <c r="E12399">
        <v>862</v>
      </c>
      <c r="F12399">
        <v>8626333977</v>
      </c>
      <c r="G12399" t="s">
        <v>31</v>
      </c>
      <c r="H12399" t="s">
        <v>248</v>
      </c>
      <c r="I12399" s="1">
        <v>45000</v>
      </c>
      <c r="J12399" t="s">
        <v>315</v>
      </c>
      <c r="K12399">
        <v>4</v>
      </c>
      <c r="L12399" t="s">
        <v>3079</v>
      </c>
      <c r="M12399">
        <v>3</v>
      </c>
      <c r="N12399">
        <v>2023</v>
      </c>
      <c r="O12399" s="23">
        <v>0.49224537037037036</v>
      </c>
      <c r="P12399">
        <v>0</v>
      </c>
      <c r="Q12399" s="1">
        <v>45000</v>
      </c>
      <c r="R12399" s="23">
        <v>0.5017476851851852</v>
      </c>
      <c r="S12399" s="23">
        <v>9.5023148148148141E-3</v>
      </c>
      <c r="T12399" t="s">
        <v>5561</v>
      </c>
      <c r="U12399" t="s">
        <v>164</v>
      </c>
      <c r="V12399">
        <v>0</v>
      </c>
      <c r="W12399" t="s">
        <v>95</v>
      </c>
      <c r="X12399" t="s">
        <v>95</v>
      </c>
      <c r="Y12399" t="s">
        <v>10</v>
      </c>
      <c r="Z12399">
        <v>0</v>
      </c>
      <c r="AA12399">
        <v>0</v>
      </c>
      <c r="AB12399">
        <v>0</v>
      </c>
    </row>
    <row r="12400" spans="1:28" x14ac:dyDescent="0.25">
      <c r="A12400">
        <v>143815272</v>
      </c>
      <c r="B12400">
        <v>143815272</v>
      </c>
      <c r="C12400">
        <v>547</v>
      </c>
      <c r="D12400" t="s">
        <v>248</v>
      </c>
      <c r="E12400">
        <v>886</v>
      </c>
      <c r="F12400">
        <v>8867029530</v>
      </c>
      <c r="G12400" t="s">
        <v>9</v>
      </c>
      <c r="H12400" t="s">
        <v>248</v>
      </c>
      <c r="I12400" s="1">
        <v>45000</v>
      </c>
      <c r="J12400" t="s">
        <v>315</v>
      </c>
      <c r="K12400">
        <v>4</v>
      </c>
      <c r="L12400" t="s">
        <v>3079</v>
      </c>
      <c r="M12400">
        <v>3</v>
      </c>
      <c r="N12400">
        <v>2023</v>
      </c>
      <c r="O12400" s="23">
        <v>0.49083333333333334</v>
      </c>
      <c r="P12400">
        <v>0</v>
      </c>
      <c r="Q12400" s="1">
        <v>45000</v>
      </c>
      <c r="R12400" s="23">
        <v>0.50189814814814815</v>
      </c>
      <c r="S12400" s="23">
        <v>1.1064814814814816E-2</v>
      </c>
      <c r="T12400" t="s">
        <v>102</v>
      </c>
      <c r="U12400" t="s">
        <v>103</v>
      </c>
      <c r="V12400">
        <v>0</v>
      </c>
      <c r="W12400" t="s">
        <v>95</v>
      </c>
      <c r="X12400" t="s">
        <v>95</v>
      </c>
      <c r="Y12400" t="s">
        <v>10</v>
      </c>
      <c r="Z12400">
        <v>0</v>
      </c>
      <c r="AA12400">
        <v>0</v>
      </c>
      <c r="AB12400">
        <v>0</v>
      </c>
    </row>
    <row r="12401" spans="1:28" x14ac:dyDescent="0.25">
      <c r="A12401">
        <v>143816389</v>
      </c>
      <c r="B12401">
        <v>143816389</v>
      </c>
      <c r="C12401">
        <v>547</v>
      </c>
      <c r="D12401" t="s">
        <v>248</v>
      </c>
      <c r="E12401">
        <v>160</v>
      </c>
      <c r="F12401">
        <v>1602298834</v>
      </c>
      <c r="G12401" t="s">
        <v>9</v>
      </c>
      <c r="H12401" t="s">
        <v>248</v>
      </c>
      <c r="I12401" s="1">
        <v>45000</v>
      </c>
      <c r="J12401" t="s">
        <v>315</v>
      </c>
      <c r="K12401">
        <v>4</v>
      </c>
      <c r="L12401" t="s">
        <v>3079</v>
      </c>
      <c r="M12401">
        <v>3</v>
      </c>
      <c r="N12401">
        <v>2023</v>
      </c>
      <c r="O12401" s="23">
        <v>0.49313657407407407</v>
      </c>
      <c r="P12401">
        <v>0</v>
      </c>
      <c r="Q12401" s="1">
        <v>45000</v>
      </c>
      <c r="R12401" s="23">
        <v>0.50211805555555555</v>
      </c>
      <c r="S12401" s="23">
        <v>8.9814814814814809E-3</v>
      </c>
      <c r="T12401" t="s">
        <v>106</v>
      </c>
      <c r="U12401" t="s">
        <v>103</v>
      </c>
      <c r="V12401">
        <v>0</v>
      </c>
      <c r="W12401" t="s">
        <v>95</v>
      </c>
      <c r="X12401" t="s">
        <v>95</v>
      </c>
      <c r="Y12401" t="s">
        <v>10</v>
      </c>
      <c r="Z12401">
        <v>0</v>
      </c>
      <c r="AA12401">
        <v>0</v>
      </c>
      <c r="AB12401">
        <v>0</v>
      </c>
    </row>
    <row r="12402" spans="1:28" x14ac:dyDescent="0.25">
      <c r="A12402">
        <v>143819732</v>
      </c>
      <c r="B12402">
        <v>143819732</v>
      </c>
      <c r="C12402">
        <v>547</v>
      </c>
      <c r="D12402" t="s">
        <v>248</v>
      </c>
      <c r="E12402">
        <v>608</v>
      </c>
      <c r="F12402">
        <v>608999867</v>
      </c>
      <c r="G12402" t="s">
        <v>9</v>
      </c>
      <c r="H12402" t="s">
        <v>248</v>
      </c>
      <c r="I12402" s="1">
        <v>45000</v>
      </c>
      <c r="J12402" t="s">
        <v>315</v>
      </c>
      <c r="K12402">
        <v>4</v>
      </c>
      <c r="L12402" t="s">
        <v>3079</v>
      </c>
      <c r="M12402">
        <v>3</v>
      </c>
      <c r="N12402">
        <v>2023</v>
      </c>
      <c r="O12402" s="23">
        <v>0.50037037037037035</v>
      </c>
      <c r="P12402">
        <v>0</v>
      </c>
      <c r="Q12402" s="1">
        <v>45000</v>
      </c>
      <c r="R12402" s="23">
        <v>0.50218750000000001</v>
      </c>
      <c r="S12402" s="23">
        <v>1.8171296296296297E-3</v>
      </c>
      <c r="T12402" t="s">
        <v>113</v>
      </c>
      <c r="U12402" t="s">
        <v>114</v>
      </c>
      <c r="V12402">
        <v>0</v>
      </c>
      <c r="W12402" t="s">
        <v>91</v>
      </c>
      <c r="X12402" t="s">
        <v>91</v>
      </c>
      <c r="Y12402" t="s">
        <v>10</v>
      </c>
      <c r="Z12402">
        <v>0</v>
      </c>
      <c r="AA12402">
        <v>0</v>
      </c>
      <c r="AB12402">
        <v>0</v>
      </c>
    </row>
    <row r="12403" spans="1:28" x14ac:dyDescent="0.25">
      <c r="A12403">
        <v>143813072</v>
      </c>
      <c r="B12403">
        <v>143813072</v>
      </c>
      <c r="C12403">
        <v>547</v>
      </c>
      <c r="D12403" t="s">
        <v>248</v>
      </c>
      <c r="E12403">
        <v>248</v>
      </c>
      <c r="F12403">
        <v>2488170734</v>
      </c>
      <c r="G12403" t="s">
        <v>26</v>
      </c>
      <c r="H12403" t="s">
        <v>248</v>
      </c>
      <c r="I12403" s="1">
        <v>45000</v>
      </c>
      <c r="J12403" t="s">
        <v>315</v>
      </c>
      <c r="K12403">
        <v>4</v>
      </c>
      <c r="L12403" t="s">
        <v>3079</v>
      </c>
      <c r="M12403">
        <v>3</v>
      </c>
      <c r="N12403">
        <v>2023</v>
      </c>
      <c r="O12403" s="23">
        <v>0.48627314814814815</v>
      </c>
      <c r="P12403">
        <v>0</v>
      </c>
      <c r="Q12403" s="1">
        <v>45000</v>
      </c>
      <c r="R12403" s="23">
        <v>0.5028125</v>
      </c>
      <c r="S12403" s="23">
        <v>1.653935185185185E-2</v>
      </c>
      <c r="T12403" t="s">
        <v>5562</v>
      </c>
      <c r="U12403" t="s">
        <v>114</v>
      </c>
      <c r="V12403">
        <v>0</v>
      </c>
      <c r="W12403" t="s">
        <v>95</v>
      </c>
      <c r="X12403" t="s">
        <v>95</v>
      </c>
      <c r="Y12403" t="s">
        <v>10</v>
      </c>
      <c r="Z12403">
        <v>0</v>
      </c>
      <c r="AA12403">
        <v>0</v>
      </c>
      <c r="AB12403">
        <v>0</v>
      </c>
    </row>
    <row r="12404" spans="1:28" x14ac:dyDescent="0.25">
      <c r="A12404">
        <v>143816669</v>
      </c>
      <c r="B12404">
        <v>143816669</v>
      </c>
      <c r="C12404">
        <v>547</v>
      </c>
      <c r="D12404" t="s">
        <v>248</v>
      </c>
      <c r="E12404">
        <v>589</v>
      </c>
      <c r="F12404">
        <v>5899760856</v>
      </c>
      <c r="G12404" t="s">
        <v>9</v>
      </c>
      <c r="H12404" t="s">
        <v>248</v>
      </c>
      <c r="I12404" s="1">
        <v>45000</v>
      </c>
      <c r="J12404" t="s">
        <v>315</v>
      </c>
      <c r="K12404">
        <v>4</v>
      </c>
      <c r="L12404" t="s">
        <v>3079</v>
      </c>
      <c r="M12404">
        <v>3</v>
      </c>
      <c r="N12404">
        <v>2023</v>
      </c>
      <c r="O12404" s="23">
        <v>0.49376157407407406</v>
      </c>
      <c r="P12404">
        <v>0</v>
      </c>
      <c r="Q12404" s="1">
        <v>45000</v>
      </c>
      <c r="R12404" s="23">
        <v>0.50327546296296299</v>
      </c>
      <c r="S12404" s="23">
        <v>9.5138888888888894E-3</v>
      </c>
      <c r="T12404" t="s">
        <v>5563</v>
      </c>
      <c r="U12404" t="s">
        <v>119</v>
      </c>
      <c r="V12404">
        <v>0</v>
      </c>
      <c r="W12404" t="s">
        <v>95</v>
      </c>
      <c r="X12404" t="s">
        <v>95</v>
      </c>
      <c r="Y12404" t="s">
        <v>10</v>
      </c>
      <c r="Z12404">
        <v>0</v>
      </c>
      <c r="AA12404">
        <v>0</v>
      </c>
      <c r="AB12404">
        <v>0</v>
      </c>
    </row>
    <row r="12405" spans="1:28" x14ac:dyDescent="0.25">
      <c r="A12405">
        <v>143816383</v>
      </c>
      <c r="B12405">
        <v>143816383</v>
      </c>
      <c r="C12405">
        <v>547</v>
      </c>
      <c r="D12405" t="s">
        <v>248</v>
      </c>
      <c r="E12405">
        <v>327</v>
      </c>
      <c r="F12405">
        <v>3275270058</v>
      </c>
      <c r="G12405" t="s">
        <v>14</v>
      </c>
      <c r="H12405" t="s">
        <v>248</v>
      </c>
      <c r="I12405" s="1">
        <v>45000</v>
      </c>
      <c r="J12405" t="s">
        <v>315</v>
      </c>
      <c r="K12405">
        <v>4</v>
      </c>
      <c r="L12405" t="s">
        <v>3079</v>
      </c>
      <c r="M12405">
        <v>3</v>
      </c>
      <c r="N12405">
        <v>2023</v>
      </c>
      <c r="O12405" s="23">
        <v>0.49313657407407407</v>
      </c>
      <c r="P12405">
        <v>0</v>
      </c>
      <c r="Q12405" s="1">
        <v>45000</v>
      </c>
      <c r="R12405" s="23">
        <v>0.50373842592592588</v>
      </c>
      <c r="S12405" s="23">
        <v>1.0601851851851852E-2</v>
      </c>
      <c r="T12405" t="s">
        <v>96</v>
      </c>
      <c r="U12405" t="s">
        <v>114</v>
      </c>
      <c r="V12405">
        <v>0</v>
      </c>
      <c r="W12405" t="s">
        <v>95</v>
      </c>
      <c r="X12405" t="s">
        <v>95</v>
      </c>
      <c r="Y12405" t="s">
        <v>10</v>
      </c>
      <c r="Z12405">
        <v>0</v>
      </c>
      <c r="AA12405">
        <v>0</v>
      </c>
      <c r="AB12405">
        <v>0</v>
      </c>
    </row>
    <row r="12406" spans="1:28" x14ac:dyDescent="0.25">
      <c r="A12406">
        <v>143818763</v>
      </c>
      <c r="B12406">
        <v>143818763</v>
      </c>
      <c r="C12406">
        <v>547</v>
      </c>
      <c r="D12406" t="s">
        <v>248</v>
      </c>
      <c r="E12406">
        <v>584</v>
      </c>
      <c r="F12406">
        <v>5844034229</v>
      </c>
      <c r="G12406" t="s">
        <v>9</v>
      </c>
      <c r="H12406" t="s">
        <v>248</v>
      </c>
      <c r="I12406" s="1">
        <v>45000</v>
      </c>
      <c r="J12406" t="s">
        <v>315</v>
      </c>
      <c r="K12406">
        <v>4</v>
      </c>
      <c r="L12406" t="s">
        <v>3079</v>
      </c>
      <c r="M12406">
        <v>3</v>
      </c>
      <c r="N12406">
        <v>2023</v>
      </c>
      <c r="O12406" s="23">
        <v>0.49820601851851853</v>
      </c>
      <c r="P12406">
        <v>0</v>
      </c>
      <c r="Q12406" s="1">
        <v>45000</v>
      </c>
      <c r="R12406" s="23">
        <v>0.50516203703703699</v>
      </c>
      <c r="S12406" s="23">
        <v>6.9560185185185185E-3</v>
      </c>
      <c r="T12406" t="s">
        <v>5224</v>
      </c>
      <c r="U12406" t="s">
        <v>99</v>
      </c>
      <c r="V12406">
        <v>0</v>
      </c>
      <c r="W12406" t="s">
        <v>95</v>
      </c>
      <c r="X12406" t="s">
        <v>95</v>
      </c>
      <c r="Y12406" t="s">
        <v>10</v>
      </c>
      <c r="Z12406">
        <v>0</v>
      </c>
      <c r="AA12406">
        <v>0</v>
      </c>
      <c r="AB12406">
        <v>0</v>
      </c>
    </row>
    <row r="12407" spans="1:28" x14ac:dyDescent="0.25">
      <c r="A12407">
        <v>143817453</v>
      </c>
      <c r="B12407">
        <v>143817453</v>
      </c>
      <c r="C12407">
        <v>547</v>
      </c>
      <c r="D12407" t="s">
        <v>248</v>
      </c>
      <c r="E12407">
        <v>60</v>
      </c>
      <c r="F12407">
        <v>602482480</v>
      </c>
      <c r="G12407" t="s">
        <v>9</v>
      </c>
      <c r="H12407" t="s">
        <v>248</v>
      </c>
      <c r="I12407" s="1">
        <v>45000</v>
      </c>
      <c r="J12407" t="s">
        <v>315</v>
      </c>
      <c r="K12407">
        <v>4</v>
      </c>
      <c r="L12407" t="s">
        <v>3079</v>
      </c>
      <c r="M12407">
        <v>3</v>
      </c>
      <c r="N12407">
        <v>2023</v>
      </c>
      <c r="O12407" s="23">
        <v>0.49540509259259258</v>
      </c>
      <c r="P12407">
        <v>0</v>
      </c>
      <c r="Q12407" s="1">
        <v>45000</v>
      </c>
      <c r="R12407" s="23">
        <v>0.50525462962962964</v>
      </c>
      <c r="S12407" s="23">
        <v>9.8495370370370369E-3</v>
      </c>
      <c r="T12407" t="s">
        <v>143</v>
      </c>
      <c r="U12407" t="s">
        <v>103</v>
      </c>
      <c r="V12407">
        <v>0</v>
      </c>
      <c r="W12407" t="s">
        <v>95</v>
      </c>
      <c r="X12407" t="s">
        <v>95</v>
      </c>
      <c r="Y12407" t="s">
        <v>10</v>
      </c>
      <c r="Z12407">
        <v>0</v>
      </c>
      <c r="AA12407">
        <v>0</v>
      </c>
      <c r="AB12407">
        <v>0</v>
      </c>
    </row>
    <row r="12408" spans="1:28" x14ac:dyDescent="0.25">
      <c r="A12408">
        <v>143811865</v>
      </c>
      <c r="B12408">
        <v>143811865</v>
      </c>
      <c r="C12408">
        <v>547</v>
      </c>
      <c r="D12408" t="s">
        <v>248</v>
      </c>
      <c r="E12408">
        <v>884</v>
      </c>
      <c r="F12408">
        <v>8840551671</v>
      </c>
      <c r="G12408" t="s">
        <v>9</v>
      </c>
      <c r="H12408" t="s">
        <v>248</v>
      </c>
      <c r="I12408" s="1">
        <v>45000</v>
      </c>
      <c r="J12408" t="s">
        <v>315</v>
      </c>
      <c r="K12408">
        <v>4</v>
      </c>
      <c r="L12408" t="s">
        <v>3079</v>
      </c>
      <c r="M12408">
        <v>3</v>
      </c>
      <c r="N12408">
        <v>2023</v>
      </c>
      <c r="O12408" s="23">
        <v>0.48394675925925928</v>
      </c>
      <c r="P12408">
        <v>0</v>
      </c>
      <c r="Q12408" s="1">
        <v>45000</v>
      </c>
      <c r="R12408" s="23">
        <v>0.50540509259259259</v>
      </c>
      <c r="S12408" s="23">
        <v>2.1458333333333333E-2</v>
      </c>
      <c r="T12408" t="s">
        <v>161</v>
      </c>
      <c r="U12408" t="s">
        <v>114</v>
      </c>
      <c r="V12408">
        <v>0</v>
      </c>
      <c r="W12408" t="s">
        <v>95</v>
      </c>
      <c r="X12408" t="s">
        <v>95</v>
      </c>
      <c r="Y12408" t="s">
        <v>10</v>
      </c>
      <c r="Z12408">
        <v>0</v>
      </c>
      <c r="AA12408">
        <v>0</v>
      </c>
      <c r="AB12408">
        <v>0</v>
      </c>
    </row>
    <row r="12409" spans="1:28" x14ac:dyDescent="0.25">
      <c r="A12409">
        <v>143818153</v>
      </c>
      <c r="B12409">
        <v>143818153</v>
      </c>
      <c r="C12409">
        <v>547</v>
      </c>
      <c r="D12409" t="s">
        <v>248</v>
      </c>
      <c r="E12409">
        <v>657</v>
      </c>
      <c r="F12409">
        <v>6571205301</v>
      </c>
      <c r="G12409" t="s">
        <v>9</v>
      </c>
      <c r="H12409" t="s">
        <v>248</v>
      </c>
      <c r="I12409" s="1">
        <v>45000</v>
      </c>
      <c r="J12409" t="s">
        <v>315</v>
      </c>
      <c r="K12409">
        <v>4</v>
      </c>
      <c r="L12409" t="s">
        <v>3079</v>
      </c>
      <c r="M12409">
        <v>3</v>
      </c>
      <c r="N12409">
        <v>2023</v>
      </c>
      <c r="O12409" s="23">
        <v>0.49689814814814814</v>
      </c>
      <c r="P12409">
        <v>0</v>
      </c>
      <c r="Q12409" s="1">
        <v>45000</v>
      </c>
      <c r="R12409" s="23">
        <v>0.50557870370370372</v>
      </c>
      <c r="S12409" s="23">
        <v>8.6805555555555559E-3</v>
      </c>
      <c r="T12409" t="s">
        <v>5564</v>
      </c>
      <c r="U12409" t="s">
        <v>144</v>
      </c>
      <c r="V12409">
        <v>0</v>
      </c>
      <c r="W12409" t="s">
        <v>95</v>
      </c>
      <c r="X12409" t="s">
        <v>95</v>
      </c>
      <c r="Y12409" t="s">
        <v>10</v>
      </c>
      <c r="Z12409">
        <v>0</v>
      </c>
      <c r="AA12409">
        <v>0</v>
      </c>
      <c r="AB12409">
        <v>0</v>
      </c>
    </row>
    <row r="12410" spans="1:28" x14ac:dyDescent="0.25">
      <c r="A12410">
        <v>143817363</v>
      </c>
      <c r="B12410">
        <v>143817363</v>
      </c>
      <c r="C12410">
        <v>547</v>
      </c>
      <c r="D12410" t="s">
        <v>248</v>
      </c>
      <c r="E12410">
        <v>342</v>
      </c>
      <c r="F12410">
        <v>3426835901</v>
      </c>
      <c r="G12410" t="s">
        <v>24</v>
      </c>
      <c r="H12410" t="s">
        <v>248</v>
      </c>
      <c r="I12410" s="1">
        <v>45000</v>
      </c>
      <c r="J12410" t="s">
        <v>315</v>
      </c>
      <c r="K12410">
        <v>4</v>
      </c>
      <c r="L12410" t="s">
        <v>3079</v>
      </c>
      <c r="M12410">
        <v>3</v>
      </c>
      <c r="N12410">
        <v>2023</v>
      </c>
      <c r="O12410" s="23">
        <v>0.49523148148148149</v>
      </c>
      <c r="P12410">
        <v>0</v>
      </c>
      <c r="Q12410" s="1">
        <v>45000</v>
      </c>
      <c r="R12410" s="23">
        <v>0.50613425925925926</v>
      </c>
      <c r="S12410" s="23">
        <v>1.0902777777777779E-2</v>
      </c>
      <c r="T12410" t="s">
        <v>5565</v>
      </c>
      <c r="U12410" t="s">
        <v>114</v>
      </c>
      <c r="V12410">
        <v>0</v>
      </c>
      <c r="W12410" t="s">
        <v>95</v>
      </c>
      <c r="X12410" t="s">
        <v>95</v>
      </c>
      <c r="Y12410" t="s">
        <v>10</v>
      </c>
      <c r="Z12410">
        <v>0</v>
      </c>
      <c r="AA12410">
        <v>0</v>
      </c>
      <c r="AB12410">
        <v>0</v>
      </c>
    </row>
    <row r="12411" spans="1:28" x14ac:dyDescent="0.25">
      <c r="A12411">
        <v>143819703</v>
      </c>
      <c r="B12411">
        <v>143819703</v>
      </c>
      <c r="C12411">
        <v>547</v>
      </c>
      <c r="D12411" t="s">
        <v>248</v>
      </c>
      <c r="E12411">
        <v>863</v>
      </c>
      <c r="F12411">
        <v>8633107260</v>
      </c>
      <c r="G12411" t="s">
        <v>9</v>
      </c>
      <c r="H12411" t="s">
        <v>248</v>
      </c>
      <c r="I12411" s="1">
        <v>45000</v>
      </c>
      <c r="J12411" t="s">
        <v>315</v>
      </c>
      <c r="K12411">
        <v>4</v>
      </c>
      <c r="L12411" t="s">
        <v>3079</v>
      </c>
      <c r="M12411">
        <v>3</v>
      </c>
      <c r="N12411">
        <v>2023</v>
      </c>
      <c r="O12411" s="23">
        <v>0.50031250000000005</v>
      </c>
      <c r="P12411">
        <v>0</v>
      </c>
      <c r="Q12411" s="1">
        <v>45000</v>
      </c>
      <c r="R12411" s="23">
        <v>0.50726851851851851</v>
      </c>
      <c r="S12411" s="23">
        <v>6.9560185185185185E-3</v>
      </c>
      <c r="T12411" t="s">
        <v>121</v>
      </c>
      <c r="U12411" t="s">
        <v>99</v>
      </c>
      <c r="V12411">
        <v>0</v>
      </c>
      <c r="W12411" t="s">
        <v>95</v>
      </c>
      <c r="X12411" t="s">
        <v>95</v>
      </c>
      <c r="Y12411" t="s">
        <v>10</v>
      </c>
      <c r="Z12411">
        <v>0</v>
      </c>
      <c r="AA12411">
        <v>0</v>
      </c>
      <c r="AB12411">
        <v>0</v>
      </c>
    </row>
    <row r="12412" spans="1:28" x14ac:dyDescent="0.25">
      <c r="A12412">
        <v>143820129</v>
      </c>
      <c r="B12412">
        <v>143820129</v>
      </c>
      <c r="C12412">
        <v>547</v>
      </c>
      <c r="D12412" t="s">
        <v>248</v>
      </c>
      <c r="E12412">
        <v>803</v>
      </c>
      <c r="F12412">
        <v>8030145621</v>
      </c>
      <c r="G12412" t="s">
        <v>9</v>
      </c>
      <c r="H12412" t="s">
        <v>248</v>
      </c>
      <c r="I12412" s="1">
        <v>45000</v>
      </c>
      <c r="J12412" t="s">
        <v>315</v>
      </c>
      <c r="K12412">
        <v>4</v>
      </c>
      <c r="L12412" t="s">
        <v>3079</v>
      </c>
      <c r="M12412">
        <v>3</v>
      </c>
      <c r="N12412">
        <v>2023</v>
      </c>
      <c r="O12412" s="23">
        <v>0.50127314814814816</v>
      </c>
      <c r="P12412">
        <v>0</v>
      </c>
      <c r="Q12412" s="1">
        <v>45000</v>
      </c>
      <c r="R12412" s="23">
        <v>0.50822916666666662</v>
      </c>
      <c r="S12412" s="23">
        <v>6.9560185185185185E-3</v>
      </c>
      <c r="T12412" t="s">
        <v>100</v>
      </c>
      <c r="U12412" t="s">
        <v>99</v>
      </c>
      <c r="V12412">
        <v>0</v>
      </c>
      <c r="W12412" t="s">
        <v>95</v>
      </c>
      <c r="X12412" t="s">
        <v>95</v>
      </c>
      <c r="Y12412" t="s">
        <v>10</v>
      </c>
      <c r="Z12412">
        <v>0</v>
      </c>
      <c r="AA12412">
        <v>0</v>
      </c>
      <c r="AB12412">
        <v>0</v>
      </c>
    </row>
    <row r="12413" spans="1:28" x14ac:dyDescent="0.25">
      <c r="A12413">
        <v>143820529</v>
      </c>
      <c r="B12413">
        <v>143820529</v>
      </c>
      <c r="C12413">
        <v>547</v>
      </c>
      <c r="D12413" t="s">
        <v>248</v>
      </c>
      <c r="E12413">
        <v>10</v>
      </c>
      <c r="F12413">
        <v>108770027</v>
      </c>
      <c r="G12413" t="s">
        <v>9</v>
      </c>
      <c r="H12413" t="s">
        <v>248</v>
      </c>
      <c r="I12413" s="1">
        <v>45000</v>
      </c>
      <c r="J12413" t="s">
        <v>315</v>
      </c>
      <c r="K12413">
        <v>4</v>
      </c>
      <c r="L12413" t="s">
        <v>3079</v>
      </c>
      <c r="M12413">
        <v>3</v>
      </c>
      <c r="N12413">
        <v>2023</v>
      </c>
      <c r="O12413" s="23">
        <v>0.50214120370370374</v>
      </c>
      <c r="P12413">
        <v>0</v>
      </c>
      <c r="Q12413" s="1">
        <v>45000</v>
      </c>
      <c r="R12413" s="23">
        <v>0.50953703703703701</v>
      </c>
      <c r="S12413" s="23">
        <v>7.3958333333333333E-3</v>
      </c>
      <c r="T12413" t="s">
        <v>113</v>
      </c>
      <c r="U12413" t="s">
        <v>222</v>
      </c>
      <c r="V12413">
        <v>0</v>
      </c>
      <c r="W12413" t="s">
        <v>95</v>
      </c>
      <c r="X12413" t="s">
        <v>95</v>
      </c>
      <c r="Y12413" t="s">
        <v>10</v>
      </c>
      <c r="Z12413">
        <v>0</v>
      </c>
      <c r="AA12413">
        <v>0</v>
      </c>
      <c r="AB12413">
        <v>0</v>
      </c>
    </row>
    <row r="12414" spans="1:28" x14ac:dyDescent="0.25">
      <c r="A12414">
        <v>143820663</v>
      </c>
      <c r="B12414">
        <v>143820663</v>
      </c>
      <c r="C12414">
        <v>547</v>
      </c>
      <c r="D12414" t="s">
        <v>248</v>
      </c>
      <c r="E12414">
        <v>961</v>
      </c>
      <c r="F12414">
        <v>9614405056</v>
      </c>
      <c r="G12414" t="s">
        <v>20</v>
      </c>
      <c r="H12414" t="s">
        <v>248</v>
      </c>
      <c r="I12414" s="1">
        <v>45000</v>
      </c>
      <c r="J12414" t="s">
        <v>315</v>
      </c>
      <c r="K12414">
        <v>4</v>
      </c>
      <c r="L12414" t="s">
        <v>3079</v>
      </c>
      <c r="M12414">
        <v>3</v>
      </c>
      <c r="N12414">
        <v>2023</v>
      </c>
      <c r="O12414" s="23">
        <v>0.50245370370370368</v>
      </c>
      <c r="P12414">
        <v>0</v>
      </c>
      <c r="Q12414" s="1">
        <v>45000</v>
      </c>
      <c r="R12414" s="23">
        <v>0.50954861111111116</v>
      </c>
      <c r="S12414" s="23">
        <v>7.0949074074074074E-3</v>
      </c>
      <c r="T12414" t="s">
        <v>5566</v>
      </c>
      <c r="U12414" t="s">
        <v>129</v>
      </c>
      <c r="V12414">
        <v>0</v>
      </c>
      <c r="W12414" t="s">
        <v>95</v>
      </c>
      <c r="X12414" t="s">
        <v>95</v>
      </c>
      <c r="Y12414" t="s">
        <v>10</v>
      </c>
      <c r="Z12414">
        <v>0</v>
      </c>
      <c r="AA12414">
        <v>0</v>
      </c>
      <c r="AB12414">
        <v>0</v>
      </c>
    </row>
    <row r="12415" spans="1:28" x14ac:dyDescent="0.25">
      <c r="A12415">
        <v>143820967</v>
      </c>
      <c r="B12415">
        <v>143820967</v>
      </c>
      <c r="C12415">
        <v>547</v>
      </c>
      <c r="D12415" t="s">
        <v>248</v>
      </c>
      <c r="E12415">
        <v>3</v>
      </c>
      <c r="F12415">
        <v>37231315</v>
      </c>
      <c r="G12415" t="s">
        <v>9</v>
      </c>
      <c r="H12415" t="s">
        <v>248</v>
      </c>
      <c r="I12415" s="1">
        <v>45000</v>
      </c>
      <c r="J12415" t="s">
        <v>315</v>
      </c>
      <c r="K12415">
        <v>4</v>
      </c>
      <c r="L12415" t="s">
        <v>3079</v>
      </c>
      <c r="M12415">
        <v>3</v>
      </c>
      <c r="N12415">
        <v>2023</v>
      </c>
      <c r="O12415" s="23">
        <v>0.50310185185185186</v>
      </c>
      <c r="P12415">
        <v>0</v>
      </c>
      <c r="Q12415" s="1">
        <v>45000</v>
      </c>
      <c r="R12415" s="23">
        <v>0.510625</v>
      </c>
      <c r="S12415" s="23">
        <v>7.5231481481481477E-3</v>
      </c>
      <c r="T12415" t="s">
        <v>113</v>
      </c>
      <c r="U12415" t="s">
        <v>128</v>
      </c>
      <c r="V12415">
        <v>0</v>
      </c>
      <c r="W12415" t="s">
        <v>95</v>
      </c>
      <c r="X12415" t="s">
        <v>95</v>
      </c>
      <c r="Y12415" t="s">
        <v>10</v>
      </c>
      <c r="Z12415">
        <v>0</v>
      </c>
      <c r="AA12415">
        <v>0</v>
      </c>
      <c r="AB12415">
        <v>0</v>
      </c>
    </row>
    <row r="12416" spans="1:28" x14ac:dyDescent="0.25">
      <c r="A12416">
        <v>143821820</v>
      </c>
      <c r="B12416">
        <v>143821820</v>
      </c>
      <c r="C12416">
        <v>547</v>
      </c>
      <c r="D12416" t="s">
        <v>248</v>
      </c>
      <c r="E12416">
        <v>532</v>
      </c>
      <c r="F12416">
        <v>5325590900</v>
      </c>
      <c r="G12416" t="s">
        <v>9</v>
      </c>
      <c r="H12416" t="s">
        <v>248</v>
      </c>
      <c r="I12416" s="1">
        <v>45000</v>
      </c>
      <c r="J12416" t="s">
        <v>315</v>
      </c>
      <c r="K12416">
        <v>4</v>
      </c>
      <c r="L12416" t="s">
        <v>3079</v>
      </c>
      <c r="M12416">
        <v>3</v>
      </c>
      <c r="N12416">
        <v>2023</v>
      </c>
      <c r="O12416" s="23">
        <v>0.50489583333333332</v>
      </c>
      <c r="P12416">
        <v>0</v>
      </c>
      <c r="Q12416" s="1">
        <v>45000</v>
      </c>
      <c r="R12416" s="23">
        <v>0.51185185185185189</v>
      </c>
      <c r="S12416" s="23">
        <v>6.9560185185185185E-3</v>
      </c>
      <c r="T12416" t="s">
        <v>5567</v>
      </c>
      <c r="U12416" t="s">
        <v>99</v>
      </c>
      <c r="V12416">
        <v>0</v>
      </c>
      <c r="W12416" t="s">
        <v>95</v>
      </c>
      <c r="X12416" t="s">
        <v>95</v>
      </c>
      <c r="Y12416" t="s">
        <v>10</v>
      </c>
      <c r="Z12416">
        <v>0</v>
      </c>
      <c r="AA12416">
        <v>0</v>
      </c>
      <c r="AB12416">
        <v>0</v>
      </c>
    </row>
    <row r="12417" spans="1:28" x14ac:dyDescent="0.25">
      <c r="A12417">
        <v>143821917</v>
      </c>
      <c r="B12417">
        <v>143821917</v>
      </c>
      <c r="C12417">
        <v>547</v>
      </c>
      <c r="D12417" t="s">
        <v>248</v>
      </c>
      <c r="E12417">
        <v>527</v>
      </c>
      <c r="F12417">
        <v>5277182107</v>
      </c>
      <c r="G12417" t="s">
        <v>9</v>
      </c>
      <c r="H12417" t="s">
        <v>248</v>
      </c>
      <c r="I12417" s="1">
        <v>45000</v>
      </c>
      <c r="J12417" t="s">
        <v>315</v>
      </c>
      <c r="K12417">
        <v>4</v>
      </c>
      <c r="L12417" t="s">
        <v>3079</v>
      </c>
      <c r="M12417">
        <v>3</v>
      </c>
      <c r="N12417">
        <v>2023</v>
      </c>
      <c r="O12417" s="23">
        <v>0.50509259259259254</v>
      </c>
      <c r="P12417">
        <v>0</v>
      </c>
      <c r="Q12417" s="1">
        <v>45000</v>
      </c>
      <c r="R12417" s="23">
        <v>0.51204861111111111</v>
      </c>
      <c r="S12417" s="23">
        <v>6.9560185185185185E-3</v>
      </c>
      <c r="T12417" t="s">
        <v>139</v>
      </c>
      <c r="U12417" t="s">
        <v>103</v>
      </c>
      <c r="V12417">
        <v>0</v>
      </c>
      <c r="W12417" t="s">
        <v>95</v>
      </c>
      <c r="X12417" t="s">
        <v>95</v>
      </c>
      <c r="Y12417" t="s">
        <v>10</v>
      </c>
      <c r="Z12417">
        <v>0</v>
      </c>
      <c r="AA12417">
        <v>0</v>
      </c>
      <c r="AB12417">
        <v>0</v>
      </c>
    </row>
    <row r="12418" spans="1:28" x14ac:dyDescent="0.25">
      <c r="A12418">
        <v>143820762</v>
      </c>
      <c r="B12418">
        <v>143820762</v>
      </c>
      <c r="C12418">
        <v>547</v>
      </c>
      <c r="D12418" t="s">
        <v>248</v>
      </c>
      <c r="E12418">
        <v>484</v>
      </c>
      <c r="F12418">
        <v>4845633835</v>
      </c>
      <c r="G12418" t="s">
        <v>9</v>
      </c>
      <c r="H12418" t="s">
        <v>248</v>
      </c>
      <c r="I12418" s="1">
        <v>45000</v>
      </c>
      <c r="J12418" t="s">
        <v>315</v>
      </c>
      <c r="K12418">
        <v>4</v>
      </c>
      <c r="L12418" t="s">
        <v>3079</v>
      </c>
      <c r="M12418">
        <v>3</v>
      </c>
      <c r="N12418">
        <v>2023</v>
      </c>
      <c r="O12418" s="23">
        <v>0.50263888888888886</v>
      </c>
      <c r="P12418">
        <v>0</v>
      </c>
      <c r="Q12418" s="1">
        <v>45000</v>
      </c>
      <c r="R12418" s="23">
        <v>0.5122916666666667</v>
      </c>
      <c r="S12418" s="23">
        <v>9.6527777777777775E-3</v>
      </c>
      <c r="T12418" t="s">
        <v>5568</v>
      </c>
      <c r="U12418" t="s">
        <v>119</v>
      </c>
      <c r="V12418">
        <v>0</v>
      </c>
      <c r="W12418" t="s">
        <v>95</v>
      </c>
      <c r="X12418" t="s">
        <v>95</v>
      </c>
      <c r="Y12418" t="s">
        <v>10</v>
      </c>
      <c r="Z12418">
        <v>0</v>
      </c>
      <c r="AA12418">
        <v>0</v>
      </c>
      <c r="AB12418">
        <v>0</v>
      </c>
    </row>
    <row r="12419" spans="1:28" x14ac:dyDescent="0.25">
      <c r="A12419">
        <v>143822094</v>
      </c>
      <c r="B12419">
        <v>143822094</v>
      </c>
      <c r="C12419">
        <v>547</v>
      </c>
      <c r="D12419" t="s">
        <v>248</v>
      </c>
      <c r="E12419">
        <v>692</v>
      </c>
      <c r="F12419">
        <v>6928884407</v>
      </c>
      <c r="G12419" t="s">
        <v>9</v>
      </c>
      <c r="H12419" t="s">
        <v>248</v>
      </c>
      <c r="I12419" s="1">
        <v>45000</v>
      </c>
      <c r="J12419" t="s">
        <v>315</v>
      </c>
      <c r="K12419">
        <v>4</v>
      </c>
      <c r="L12419" t="s">
        <v>3079</v>
      </c>
      <c r="M12419">
        <v>3</v>
      </c>
      <c r="N12419">
        <v>2023</v>
      </c>
      <c r="O12419" s="23">
        <v>0.50545138888888885</v>
      </c>
      <c r="P12419">
        <v>0</v>
      </c>
      <c r="Q12419" s="1">
        <v>45000</v>
      </c>
      <c r="R12419" s="23">
        <v>0.51240740740740742</v>
      </c>
      <c r="S12419" s="23">
        <v>6.9560185185185185E-3</v>
      </c>
      <c r="T12419" t="s">
        <v>5569</v>
      </c>
      <c r="U12419" t="s">
        <v>99</v>
      </c>
      <c r="V12419">
        <v>0</v>
      </c>
      <c r="W12419" t="s">
        <v>95</v>
      </c>
      <c r="X12419" t="s">
        <v>95</v>
      </c>
      <c r="Y12419" t="s">
        <v>10</v>
      </c>
      <c r="Z12419">
        <v>0</v>
      </c>
      <c r="AA12419">
        <v>0</v>
      </c>
      <c r="AB12419">
        <v>0</v>
      </c>
    </row>
    <row r="12420" spans="1:28" x14ac:dyDescent="0.25">
      <c r="A12420">
        <v>143823881</v>
      </c>
      <c r="B12420">
        <v>143823881</v>
      </c>
      <c r="C12420">
        <v>547</v>
      </c>
      <c r="D12420" t="s">
        <v>248</v>
      </c>
      <c r="E12420">
        <v>389</v>
      </c>
      <c r="F12420">
        <v>3894177208</v>
      </c>
      <c r="G12420" t="s">
        <v>14</v>
      </c>
      <c r="H12420" t="s">
        <v>248</v>
      </c>
      <c r="I12420" s="1">
        <v>45000</v>
      </c>
      <c r="J12420" t="s">
        <v>315</v>
      </c>
      <c r="K12420">
        <v>4</v>
      </c>
      <c r="L12420" t="s">
        <v>3079</v>
      </c>
      <c r="M12420">
        <v>3</v>
      </c>
      <c r="N12420">
        <v>2023</v>
      </c>
      <c r="O12420" s="23">
        <v>0.50928240740740738</v>
      </c>
      <c r="P12420">
        <v>0</v>
      </c>
      <c r="Q12420" s="1">
        <v>45000</v>
      </c>
      <c r="R12420" s="23">
        <v>0.51270833333333332</v>
      </c>
      <c r="S12420" s="23">
        <v>3.425925925925926E-3</v>
      </c>
      <c r="T12420" t="s">
        <v>118</v>
      </c>
      <c r="U12420" t="s">
        <v>101</v>
      </c>
      <c r="V12420">
        <v>0</v>
      </c>
      <c r="W12420" t="s">
        <v>95</v>
      </c>
      <c r="X12420" t="s">
        <v>95</v>
      </c>
      <c r="Y12420" t="s">
        <v>10</v>
      </c>
      <c r="Z12420">
        <v>0</v>
      </c>
      <c r="AA12420">
        <v>0</v>
      </c>
      <c r="AB12420">
        <v>0</v>
      </c>
    </row>
    <row r="12421" spans="1:28" x14ac:dyDescent="0.25">
      <c r="A12421">
        <v>143815410</v>
      </c>
      <c r="B12421">
        <v>143815410</v>
      </c>
      <c r="C12421">
        <v>547</v>
      </c>
      <c r="D12421" t="s">
        <v>248</v>
      </c>
      <c r="E12421">
        <v>585</v>
      </c>
      <c r="F12421">
        <v>5857091963</v>
      </c>
      <c r="G12421" t="s">
        <v>9</v>
      </c>
      <c r="H12421" t="s">
        <v>248</v>
      </c>
      <c r="I12421" s="1">
        <v>45000</v>
      </c>
      <c r="J12421" t="s">
        <v>315</v>
      </c>
      <c r="K12421">
        <v>4</v>
      </c>
      <c r="L12421" t="s">
        <v>3079</v>
      </c>
      <c r="M12421">
        <v>3</v>
      </c>
      <c r="N12421">
        <v>2023</v>
      </c>
      <c r="O12421" s="23">
        <v>0.49109953703703701</v>
      </c>
      <c r="P12421">
        <v>0</v>
      </c>
      <c r="Q12421" s="1">
        <v>45000</v>
      </c>
      <c r="R12421" s="23">
        <v>0.51339120370370372</v>
      </c>
      <c r="S12421" s="23">
        <v>2.2291666666666668E-2</v>
      </c>
      <c r="T12421" t="s">
        <v>5025</v>
      </c>
      <c r="U12421" t="s">
        <v>98</v>
      </c>
      <c r="V12421">
        <v>0</v>
      </c>
      <c r="W12421" t="s">
        <v>95</v>
      </c>
      <c r="X12421" t="s">
        <v>95</v>
      </c>
      <c r="Y12421" t="s">
        <v>10</v>
      </c>
      <c r="Z12421">
        <v>0</v>
      </c>
      <c r="AA12421">
        <v>0</v>
      </c>
      <c r="AB12421">
        <v>0</v>
      </c>
    </row>
    <row r="12422" spans="1:28" x14ac:dyDescent="0.25">
      <c r="A12422">
        <v>143822865</v>
      </c>
      <c r="B12422">
        <v>143822865</v>
      </c>
      <c r="C12422">
        <v>547</v>
      </c>
      <c r="D12422" t="s">
        <v>248</v>
      </c>
      <c r="E12422">
        <v>926</v>
      </c>
      <c r="F12422">
        <v>9268693439</v>
      </c>
      <c r="G12422" t="s">
        <v>9</v>
      </c>
      <c r="H12422" t="s">
        <v>248</v>
      </c>
      <c r="I12422" s="1">
        <v>45000</v>
      </c>
      <c r="J12422" t="s">
        <v>315</v>
      </c>
      <c r="K12422">
        <v>4</v>
      </c>
      <c r="L12422" t="s">
        <v>3079</v>
      </c>
      <c r="M12422">
        <v>3</v>
      </c>
      <c r="N12422">
        <v>2023</v>
      </c>
      <c r="O12422" s="23">
        <v>0.50715277777777779</v>
      </c>
      <c r="P12422">
        <v>0</v>
      </c>
      <c r="Q12422" s="1">
        <v>45000</v>
      </c>
      <c r="R12422" s="23">
        <v>0.51444444444444448</v>
      </c>
      <c r="S12422" s="23">
        <v>7.2916666666666668E-3</v>
      </c>
      <c r="T12422" t="s">
        <v>5570</v>
      </c>
      <c r="U12422" t="s">
        <v>144</v>
      </c>
      <c r="V12422">
        <v>0</v>
      </c>
      <c r="W12422" t="s">
        <v>95</v>
      </c>
      <c r="X12422" t="s">
        <v>95</v>
      </c>
      <c r="Y12422" t="s">
        <v>10</v>
      </c>
      <c r="Z12422">
        <v>0</v>
      </c>
      <c r="AA12422">
        <v>0</v>
      </c>
      <c r="AB12422">
        <v>0</v>
      </c>
    </row>
    <row r="12423" spans="1:28" x14ac:dyDescent="0.25">
      <c r="A12423">
        <v>143823123</v>
      </c>
      <c r="B12423">
        <v>143823123</v>
      </c>
      <c r="C12423">
        <v>547</v>
      </c>
      <c r="D12423" t="s">
        <v>248</v>
      </c>
      <c r="E12423">
        <v>396</v>
      </c>
      <c r="F12423">
        <v>3963862564</v>
      </c>
      <c r="G12423" t="s">
        <v>9</v>
      </c>
      <c r="H12423" t="s">
        <v>248</v>
      </c>
      <c r="I12423" s="1">
        <v>45000</v>
      </c>
      <c r="J12423" t="s">
        <v>315</v>
      </c>
      <c r="K12423">
        <v>4</v>
      </c>
      <c r="L12423" t="s">
        <v>3079</v>
      </c>
      <c r="M12423">
        <v>3</v>
      </c>
      <c r="N12423">
        <v>2023</v>
      </c>
      <c r="O12423" s="23">
        <v>0.50775462962962958</v>
      </c>
      <c r="P12423">
        <v>0</v>
      </c>
      <c r="Q12423" s="1">
        <v>45000</v>
      </c>
      <c r="R12423" s="23">
        <v>0.51491898148148152</v>
      </c>
      <c r="S12423" s="23">
        <v>7.1643518518518514E-3</v>
      </c>
      <c r="T12423" t="s">
        <v>5571</v>
      </c>
      <c r="U12423" t="s">
        <v>164</v>
      </c>
      <c r="V12423">
        <v>0</v>
      </c>
      <c r="W12423" t="s">
        <v>95</v>
      </c>
      <c r="X12423" t="s">
        <v>95</v>
      </c>
      <c r="Y12423" t="s">
        <v>10</v>
      </c>
      <c r="Z12423">
        <v>0</v>
      </c>
      <c r="AA12423">
        <v>0</v>
      </c>
      <c r="AB12423">
        <v>0</v>
      </c>
    </row>
    <row r="12424" spans="1:28" x14ac:dyDescent="0.25">
      <c r="A12424">
        <v>143814377</v>
      </c>
      <c r="B12424">
        <v>143814377</v>
      </c>
      <c r="C12424">
        <v>547</v>
      </c>
      <c r="D12424" t="s">
        <v>248</v>
      </c>
      <c r="E12424">
        <v>771</v>
      </c>
      <c r="F12424">
        <v>7710097248</v>
      </c>
      <c r="G12424" t="s">
        <v>13</v>
      </c>
      <c r="H12424" t="s">
        <v>248</v>
      </c>
      <c r="I12424" s="1">
        <v>45000</v>
      </c>
      <c r="J12424" t="s">
        <v>315</v>
      </c>
      <c r="K12424">
        <v>4</v>
      </c>
      <c r="L12424" t="s">
        <v>3079</v>
      </c>
      <c r="M12424">
        <v>3</v>
      </c>
      <c r="N12424">
        <v>2023</v>
      </c>
      <c r="O12424" s="23">
        <v>0.48902777777777778</v>
      </c>
      <c r="P12424">
        <v>0</v>
      </c>
      <c r="Q12424" s="1">
        <v>45000</v>
      </c>
      <c r="R12424" s="23">
        <v>0.51596064814814813</v>
      </c>
      <c r="S12424" s="23">
        <v>2.6932870370370371E-2</v>
      </c>
      <c r="T12424" t="s">
        <v>5572</v>
      </c>
      <c r="U12424" t="s">
        <v>114</v>
      </c>
      <c r="V12424">
        <v>0</v>
      </c>
      <c r="W12424" t="s">
        <v>95</v>
      </c>
      <c r="X12424" t="s">
        <v>95</v>
      </c>
      <c r="Y12424" t="s">
        <v>10</v>
      </c>
      <c r="Z12424">
        <v>0</v>
      </c>
      <c r="AA12424">
        <v>0</v>
      </c>
      <c r="AB12424">
        <v>0</v>
      </c>
    </row>
    <row r="12425" spans="1:28" x14ac:dyDescent="0.25">
      <c r="A12425">
        <v>143814162</v>
      </c>
      <c r="B12425">
        <v>143814162</v>
      </c>
      <c r="C12425">
        <v>547</v>
      </c>
      <c r="D12425" t="s">
        <v>248</v>
      </c>
      <c r="E12425">
        <v>421</v>
      </c>
      <c r="F12425">
        <v>4218119794</v>
      </c>
      <c r="G12425" t="s">
        <v>25</v>
      </c>
      <c r="H12425" t="s">
        <v>248</v>
      </c>
      <c r="I12425" s="1">
        <v>45000</v>
      </c>
      <c r="J12425" t="s">
        <v>315</v>
      </c>
      <c r="K12425">
        <v>4</v>
      </c>
      <c r="L12425" t="s">
        <v>3079</v>
      </c>
      <c r="M12425">
        <v>3</v>
      </c>
      <c r="N12425">
        <v>2023</v>
      </c>
      <c r="O12425" s="23">
        <v>0.48855324074074075</v>
      </c>
      <c r="P12425">
        <v>0</v>
      </c>
      <c r="Q12425" s="1">
        <v>45000</v>
      </c>
      <c r="R12425" s="23">
        <v>0.51603009259259258</v>
      </c>
      <c r="S12425" s="23">
        <v>2.7476851851851853E-2</v>
      </c>
      <c r="T12425" t="s">
        <v>155</v>
      </c>
      <c r="U12425" t="s">
        <v>114</v>
      </c>
      <c r="V12425">
        <v>0</v>
      </c>
      <c r="W12425" t="s">
        <v>95</v>
      </c>
      <c r="X12425" t="s">
        <v>95</v>
      </c>
      <c r="Y12425" t="s">
        <v>10</v>
      </c>
      <c r="Z12425">
        <v>0</v>
      </c>
      <c r="AA12425">
        <v>0</v>
      </c>
      <c r="AB12425">
        <v>0</v>
      </c>
    </row>
    <row r="12426" spans="1:28" x14ac:dyDescent="0.25">
      <c r="A12426">
        <v>143822701</v>
      </c>
      <c r="B12426">
        <v>143822701</v>
      </c>
      <c r="C12426">
        <v>547</v>
      </c>
      <c r="D12426" t="s">
        <v>248</v>
      </c>
      <c r="E12426">
        <v>582</v>
      </c>
      <c r="F12426">
        <v>5826183359</v>
      </c>
      <c r="G12426" t="s">
        <v>9</v>
      </c>
      <c r="H12426" t="s">
        <v>248</v>
      </c>
      <c r="I12426" s="1">
        <v>45000</v>
      </c>
      <c r="J12426" t="s">
        <v>315</v>
      </c>
      <c r="K12426">
        <v>4</v>
      </c>
      <c r="L12426" t="s">
        <v>3079</v>
      </c>
      <c r="M12426">
        <v>3</v>
      </c>
      <c r="N12426">
        <v>2023</v>
      </c>
      <c r="O12426" s="23">
        <v>0.50681712962962966</v>
      </c>
      <c r="P12426">
        <v>0</v>
      </c>
      <c r="Q12426" s="1">
        <v>45000</v>
      </c>
      <c r="R12426" s="23">
        <v>0.51626157407407403</v>
      </c>
      <c r="S12426" s="23">
        <v>9.4444444444444445E-3</v>
      </c>
      <c r="T12426" t="s">
        <v>113</v>
      </c>
      <c r="U12426" t="s">
        <v>114</v>
      </c>
      <c r="V12426">
        <v>0</v>
      </c>
      <c r="W12426" t="s">
        <v>95</v>
      </c>
      <c r="X12426" t="s">
        <v>95</v>
      </c>
      <c r="Y12426" t="s">
        <v>10</v>
      </c>
      <c r="Z12426">
        <v>0</v>
      </c>
      <c r="AA12426">
        <v>0</v>
      </c>
      <c r="AB12426">
        <v>0</v>
      </c>
    </row>
    <row r="12427" spans="1:28" x14ac:dyDescent="0.25">
      <c r="A12427">
        <v>143795484</v>
      </c>
      <c r="B12427">
        <v>143795484</v>
      </c>
      <c r="C12427">
        <v>547</v>
      </c>
      <c r="D12427" t="s">
        <v>248</v>
      </c>
      <c r="E12427">
        <v>46</v>
      </c>
      <c r="F12427">
        <v>461948492</v>
      </c>
      <c r="G12427" t="s">
        <v>9</v>
      </c>
      <c r="H12427" t="s">
        <v>248</v>
      </c>
      <c r="I12427" s="1">
        <v>45000</v>
      </c>
      <c r="J12427" t="s">
        <v>315</v>
      </c>
      <c r="K12427">
        <v>4</v>
      </c>
      <c r="L12427" t="s">
        <v>3079</v>
      </c>
      <c r="M12427">
        <v>3</v>
      </c>
      <c r="N12427">
        <v>2023</v>
      </c>
      <c r="O12427" s="23">
        <v>0.45336805555555554</v>
      </c>
      <c r="P12427">
        <v>0</v>
      </c>
      <c r="Q12427" s="1">
        <v>45000</v>
      </c>
      <c r="R12427" s="23">
        <v>0.51687499999999997</v>
      </c>
      <c r="S12427" s="23">
        <v>6.3506944444444449E-2</v>
      </c>
      <c r="T12427" t="s">
        <v>5573</v>
      </c>
      <c r="U12427" t="s">
        <v>142</v>
      </c>
      <c r="V12427">
        <v>0</v>
      </c>
      <c r="W12427" t="s">
        <v>95</v>
      </c>
      <c r="X12427" t="s">
        <v>95</v>
      </c>
      <c r="Y12427" t="s">
        <v>10</v>
      </c>
      <c r="Z12427">
        <v>0</v>
      </c>
      <c r="AA12427">
        <v>0</v>
      </c>
      <c r="AB12427">
        <v>0</v>
      </c>
    </row>
    <row r="12428" spans="1:28" x14ac:dyDescent="0.25">
      <c r="A12428">
        <v>143824317</v>
      </c>
      <c r="B12428">
        <v>143824317</v>
      </c>
      <c r="C12428">
        <v>547</v>
      </c>
      <c r="D12428" t="s">
        <v>248</v>
      </c>
      <c r="E12428">
        <v>301</v>
      </c>
      <c r="F12428">
        <v>3017397231</v>
      </c>
      <c r="G12428" t="s">
        <v>9</v>
      </c>
      <c r="H12428" t="s">
        <v>248</v>
      </c>
      <c r="I12428" s="1">
        <v>45000</v>
      </c>
      <c r="J12428" t="s">
        <v>315</v>
      </c>
      <c r="K12428">
        <v>4</v>
      </c>
      <c r="L12428" t="s">
        <v>3079</v>
      </c>
      <c r="M12428">
        <v>3</v>
      </c>
      <c r="N12428">
        <v>2023</v>
      </c>
      <c r="O12428" s="23">
        <v>0.51011574074074073</v>
      </c>
      <c r="P12428">
        <v>0</v>
      </c>
      <c r="Q12428" s="1">
        <v>45000</v>
      </c>
      <c r="R12428" s="23">
        <v>0.51739583333333339</v>
      </c>
      <c r="S12428" s="23">
        <v>7.2800925925925923E-3</v>
      </c>
      <c r="T12428" t="s">
        <v>159</v>
      </c>
      <c r="U12428" t="s">
        <v>160</v>
      </c>
      <c r="V12428">
        <v>0</v>
      </c>
      <c r="W12428" t="s">
        <v>95</v>
      </c>
      <c r="X12428" t="s">
        <v>95</v>
      </c>
      <c r="Y12428" t="s">
        <v>10</v>
      </c>
      <c r="Z12428">
        <v>0</v>
      </c>
      <c r="AA12428">
        <v>0</v>
      </c>
      <c r="AB12428">
        <v>0</v>
      </c>
    </row>
    <row r="12429" spans="1:28" x14ac:dyDescent="0.25">
      <c r="A12429">
        <v>143823270</v>
      </c>
      <c r="B12429">
        <v>143823270</v>
      </c>
      <c r="C12429">
        <v>547</v>
      </c>
      <c r="D12429" t="s">
        <v>248</v>
      </c>
      <c r="E12429">
        <v>613</v>
      </c>
      <c r="F12429">
        <v>6131147464</v>
      </c>
      <c r="G12429" t="s">
        <v>42</v>
      </c>
      <c r="H12429" t="s">
        <v>248</v>
      </c>
      <c r="I12429" s="1">
        <v>45000</v>
      </c>
      <c r="J12429" t="s">
        <v>315</v>
      </c>
      <c r="K12429">
        <v>4</v>
      </c>
      <c r="L12429" t="s">
        <v>3079</v>
      </c>
      <c r="M12429">
        <v>3</v>
      </c>
      <c r="N12429">
        <v>2023</v>
      </c>
      <c r="O12429" s="23">
        <v>0.50805555555555559</v>
      </c>
      <c r="P12429">
        <v>0</v>
      </c>
      <c r="Q12429" s="1">
        <v>45000</v>
      </c>
      <c r="R12429" s="23">
        <v>0.51790509259259254</v>
      </c>
      <c r="S12429" s="23">
        <v>9.8495370370370369E-3</v>
      </c>
      <c r="T12429" t="s">
        <v>5574</v>
      </c>
      <c r="U12429" t="s">
        <v>110</v>
      </c>
      <c r="V12429">
        <v>0</v>
      </c>
      <c r="W12429" t="s">
        <v>95</v>
      </c>
      <c r="X12429" t="s">
        <v>95</v>
      </c>
      <c r="Y12429" t="s">
        <v>10</v>
      </c>
      <c r="Z12429">
        <v>0</v>
      </c>
      <c r="AA12429">
        <v>0</v>
      </c>
      <c r="AB12429">
        <v>0</v>
      </c>
    </row>
    <row r="12430" spans="1:28" x14ac:dyDescent="0.25">
      <c r="A12430">
        <v>143824850</v>
      </c>
      <c r="B12430">
        <v>143824850</v>
      </c>
      <c r="C12430">
        <v>547</v>
      </c>
      <c r="D12430" t="s">
        <v>248</v>
      </c>
      <c r="E12430">
        <v>275</v>
      </c>
      <c r="F12430">
        <v>2754925085</v>
      </c>
      <c r="G12430" t="s">
        <v>26</v>
      </c>
      <c r="H12430" t="s">
        <v>248</v>
      </c>
      <c r="I12430" s="1">
        <v>45000</v>
      </c>
      <c r="J12430" t="s">
        <v>315</v>
      </c>
      <c r="K12430">
        <v>4</v>
      </c>
      <c r="L12430" t="s">
        <v>3079</v>
      </c>
      <c r="M12430">
        <v>3</v>
      </c>
      <c r="N12430">
        <v>2023</v>
      </c>
      <c r="O12430" s="23">
        <v>0.5111458333333333</v>
      </c>
      <c r="P12430">
        <v>0</v>
      </c>
      <c r="Q12430" s="1">
        <v>45000</v>
      </c>
      <c r="R12430" s="23">
        <v>0.51815972222222217</v>
      </c>
      <c r="S12430" s="23">
        <v>7.013888888888889E-3</v>
      </c>
      <c r="T12430" t="s">
        <v>5575</v>
      </c>
      <c r="U12430" t="s">
        <v>129</v>
      </c>
      <c r="V12430">
        <v>0</v>
      </c>
      <c r="W12430" t="s">
        <v>95</v>
      </c>
      <c r="X12430" t="s">
        <v>95</v>
      </c>
      <c r="Y12430" t="s">
        <v>10</v>
      </c>
      <c r="Z12430">
        <v>0</v>
      </c>
      <c r="AA12430">
        <v>0</v>
      </c>
      <c r="AB12430">
        <v>0</v>
      </c>
    </row>
    <row r="12431" spans="1:28" x14ac:dyDescent="0.25">
      <c r="A12431">
        <v>143818257</v>
      </c>
      <c r="B12431">
        <v>143818257</v>
      </c>
      <c r="C12431">
        <v>547</v>
      </c>
      <c r="D12431" t="s">
        <v>248</v>
      </c>
      <c r="E12431">
        <v>942</v>
      </c>
      <c r="F12431">
        <v>9428552411</v>
      </c>
      <c r="G12431" t="s">
        <v>9</v>
      </c>
      <c r="H12431" t="s">
        <v>248</v>
      </c>
      <c r="I12431" s="1">
        <v>45000</v>
      </c>
      <c r="J12431" t="s">
        <v>315</v>
      </c>
      <c r="K12431">
        <v>4</v>
      </c>
      <c r="L12431" t="s">
        <v>3079</v>
      </c>
      <c r="M12431">
        <v>3</v>
      </c>
      <c r="N12431">
        <v>2023</v>
      </c>
      <c r="O12431" s="23">
        <v>0.49714120370370368</v>
      </c>
      <c r="P12431">
        <v>0</v>
      </c>
      <c r="Q12431" s="1">
        <v>45000</v>
      </c>
      <c r="R12431" s="23">
        <v>0.5186574074074074</v>
      </c>
      <c r="S12431" s="23">
        <v>2.1516203703703704E-2</v>
      </c>
      <c r="T12431" t="s">
        <v>284</v>
      </c>
      <c r="U12431" t="s">
        <v>114</v>
      </c>
      <c r="V12431">
        <v>0</v>
      </c>
      <c r="W12431" t="s">
        <v>95</v>
      </c>
      <c r="X12431" t="s">
        <v>95</v>
      </c>
      <c r="Y12431" t="s">
        <v>10</v>
      </c>
      <c r="Z12431">
        <v>0</v>
      </c>
      <c r="AA12431">
        <v>0</v>
      </c>
      <c r="AB12431">
        <v>0</v>
      </c>
    </row>
    <row r="12432" spans="1:28" x14ac:dyDescent="0.25">
      <c r="A12432">
        <v>143826394</v>
      </c>
      <c r="B12432">
        <v>143826394</v>
      </c>
      <c r="C12432">
        <v>547</v>
      </c>
      <c r="D12432" t="s">
        <v>248</v>
      </c>
      <c r="E12432">
        <v>32</v>
      </c>
      <c r="F12432">
        <v>326944099</v>
      </c>
      <c r="G12432" t="s">
        <v>9</v>
      </c>
      <c r="H12432" t="s">
        <v>248</v>
      </c>
      <c r="I12432" s="1">
        <v>45000</v>
      </c>
      <c r="J12432" t="s">
        <v>315</v>
      </c>
      <c r="K12432">
        <v>4</v>
      </c>
      <c r="L12432" t="s">
        <v>3079</v>
      </c>
      <c r="M12432">
        <v>3</v>
      </c>
      <c r="N12432">
        <v>2023</v>
      </c>
      <c r="O12432" s="23">
        <v>0.51415509259259262</v>
      </c>
      <c r="P12432">
        <v>0</v>
      </c>
      <c r="Q12432" s="1">
        <v>45000</v>
      </c>
      <c r="R12432" s="23">
        <v>0.51870370370370367</v>
      </c>
      <c r="S12432" s="23">
        <v>4.5486111111111109E-3</v>
      </c>
      <c r="T12432" t="s">
        <v>104</v>
      </c>
      <c r="U12432" t="s">
        <v>149</v>
      </c>
      <c r="V12432">
        <v>0</v>
      </c>
      <c r="W12432" t="s">
        <v>95</v>
      </c>
      <c r="X12432" t="s">
        <v>95</v>
      </c>
      <c r="Y12432" t="s">
        <v>10</v>
      </c>
      <c r="Z12432">
        <v>0</v>
      </c>
      <c r="AA12432">
        <v>0</v>
      </c>
      <c r="AB12432">
        <v>0</v>
      </c>
    </row>
    <row r="12433" spans="1:28" x14ac:dyDescent="0.25">
      <c r="A12433">
        <v>143824654</v>
      </c>
      <c r="B12433">
        <v>143824654</v>
      </c>
      <c r="C12433">
        <v>547</v>
      </c>
      <c r="D12433" t="s">
        <v>248</v>
      </c>
      <c r="E12433">
        <v>557</v>
      </c>
      <c r="F12433">
        <v>5570384743</v>
      </c>
      <c r="G12433" t="s">
        <v>12</v>
      </c>
      <c r="H12433" t="s">
        <v>248</v>
      </c>
      <c r="I12433" s="1">
        <v>45000</v>
      </c>
      <c r="J12433" t="s">
        <v>315</v>
      </c>
      <c r="K12433">
        <v>4</v>
      </c>
      <c r="L12433" t="s">
        <v>3079</v>
      </c>
      <c r="M12433">
        <v>3</v>
      </c>
      <c r="N12433">
        <v>2023</v>
      </c>
      <c r="O12433" s="23">
        <v>0.51076388888888891</v>
      </c>
      <c r="P12433">
        <v>0</v>
      </c>
      <c r="Q12433" s="1">
        <v>45000</v>
      </c>
      <c r="R12433" s="23">
        <v>0.51915509259259263</v>
      </c>
      <c r="S12433" s="23">
        <v>8.3912037037037045E-3</v>
      </c>
      <c r="T12433" t="s">
        <v>113</v>
      </c>
      <c r="U12433" t="s">
        <v>114</v>
      </c>
      <c r="V12433">
        <v>0</v>
      </c>
      <c r="W12433" t="s">
        <v>95</v>
      </c>
      <c r="X12433" t="s">
        <v>95</v>
      </c>
      <c r="Y12433" t="s">
        <v>10</v>
      </c>
      <c r="Z12433">
        <v>0</v>
      </c>
      <c r="AA12433">
        <v>0</v>
      </c>
      <c r="AB12433">
        <v>0</v>
      </c>
    </row>
    <row r="12434" spans="1:28" x14ac:dyDescent="0.25">
      <c r="A12434">
        <v>143823382</v>
      </c>
      <c r="B12434">
        <v>143823382</v>
      </c>
      <c r="C12434">
        <v>547</v>
      </c>
      <c r="D12434" t="s">
        <v>248</v>
      </c>
      <c r="E12434">
        <v>872</v>
      </c>
      <c r="F12434">
        <v>8720078040</v>
      </c>
      <c r="G12434" t="s">
        <v>31</v>
      </c>
      <c r="H12434" t="s">
        <v>248</v>
      </c>
      <c r="I12434" s="1">
        <v>45000</v>
      </c>
      <c r="J12434" t="s">
        <v>315</v>
      </c>
      <c r="K12434">
        <v>4</v>
      </c>
      <c r="L12434" t="s">
        <v>3079</v>
      </c>
      <c r="M12434">
        <v>3</v>
      </c>
      <c r="N12434">
        <v>2023</v>
      </c>
      <c r="O12434" s="23">
        <v>0.508275462962963</v>
      </c>
      <c r="P12434">
        <v>0</v>
      </c>
      <c r="Q12434" s="1">
        <v>45000</v>
      </c>
      <c r="R12434" s="23">
        <v>0.51965277777777774</v>
      </c>
      <c r="S12434" s="23">
        <v>1.1377314814814814E-2</v>
      </c>
      <c r="T12434" t="s">
        <v>108</v>
      </c>
      <c r="U12434" t="s">
        <v>101</v>
      </c>
      <c r="V12434">
        <v>0</v>
      </c>
      <c r="W12434" t="s">
        <v>95</v>
      </c>
      <c r="X12434" t="s">
        <v>95</v>
      </c>
      <c r="Y12434" t="s">
        <v>10</v>
      </c>
      <c r="Z12434">
        <v>0</v>
      </c>
      <c r="AA12434">
        <v>0</v>
      </c>
      <c r="AB12434">
        <v>0</v>
      </c>
    </row>
    <row r="12435" spans="1:28" x14ac:dyDescent="0.25">
      <c r="A12435">
        <v>143824705</v>
      </c>
      <c r="B12435">
        <v>143824705</v>
      </c>
      <c r="C12435">
        <v>547</v>
      </c>
      <c r="D12435" t="s">
        <v>248</v>
      </c>
      <c r="E12435">
        <v>797</v>
      </c>
      <c r="F12435">
        <v>7974084351</v>
      </c>
      <c r="G12435" t="s">
        <v>26</v>
      </c>
      <c r="H12435" t="s">
        <v>248</v>
      </c>
      <c r="I12435" s="1">
        <v>45000</v>
      </c>
      <c r="J12435" t="s">
        <v>315</v>
      </c>
      <c r="K12435">
        <v>4</v>
      </c>
      <c r="L12435" t="s">
        <v>3079</v>
      </c>
      <c r="M12435">
        <v>3</v>
      </c>
      <c r="N12435">
        <v>2023</v>
      </c>
      <c r="O12435" s="23">
        <v>0.51085648148148144</v>
      </c>
      <c r="P12435">
        <v>0</v>
      </c>
      <c r="Q12435" s="1">
        <v>45000</v>
      </c>
      <c r="R12435" s="23">
        <v>0.52001157407407406</v>
      </c>
      <c r="S12435" s="23">
        <v>9.1550925925925931E-3</v>
      </c>
      <c r="T12435" t="s">
        <v>5576</v>
      </c>
      <c r="U12435" t="s">
        <v>142</v>
      </c>
      <c r="V12435">
        <v>0</v>
      </c>
      <c r="W12435" t="s">
        <v>95</v>
      </c>
      <c r="X12435" t="s">
        <v>95</v>
      </c>
      <c r="Y12435" t="s">
        <v>10</v>
      </c>
      <c r="Z12435">
        <v>0</v>
      </c>
      <c r="AA12435">
        <v>0</v>
      </c>
      <c r="AB12435">
        <v>0</v>
      </c>
    </row>
    <row r="12436" spans="1:28" x14ac:dyDescent="0.25">
      <c r="A12436">
        <v>143826116</v>
      </c>
      <c r="B12436">
        <v>143826116</v>
      </c>
      <c r="C12436">
        <v>547</v>
      </c>
      <c r="D12436" t="s">
        <v>248</v>
      </c>
      <c r="E12436">
        <v>2</v>
      </c>
      <c r="F12436">
        <v>24399038</v>
      </c>
      <c r="G12436" t="s">
        <v>9</v>
      </c>
      <c r="H12436" t="s">
        <v>248</v>
      </c>
      <c r="I12436" s="1">
        <v>45000</v>
      </c>
      <c r="J12436" t="s">
        <v>315</v>
      </c>
      <c r="K12436">
        <v>4</v>
      </c>
      <c r="L12436" t="s">
        <v>3079</v>
      </c>
      <c r="M12436">
        <v>3</v>
      </c>
      <c r="N12436">
        <v>2023</v>
      </c>
      <c r="O12436" s="23">
        <v>0.51364583333333336</v>
      </c>
      <c r="P12436">
        <v>0</v>
      </c>
      <c r="Q12436" s="1">
        <v>45000</v>
      </c>
      <c r="R12436" s="23">
        <v>0.52060185185185182</v>
      </c>
      <c r="S12436" s="23">
        <v>6.9560185185185185E-3</v>
      </c>
      <c r="T12436" t="s">
        <v>146</v>
      </c>
      <c r="U12436" t="s">
        <v>99</v>
      </c>
      <c r="V12436">
        <v>0</v>
      </c>
      <c r="W12436" t="s">
        <v>95</v>
      </c>
      <c r="X12436" t="s">
        <v>95</v>
      </c>
      <c r="Y12436" t="s">
        <v>10</v>
      </c>
      <c r="Z12436">
        <v>0</v>
      </c>
      <c r="AA12436">
        <v>0</v>
      </c>
      <c r="AB12436">
        <v>0</v>
      </c>
    </row>
    <row r="12437" spans="1:28" x14ac:dyDescent="0.25">
      <c r="A12437">
        <v>143823031</v>
      </c>
      <c r="B12437">
        <v>143823031</v>
      </c>
      <c r="C12437">
        <v>547</v>
      </c>
      <c r="D12437" t="s">
        <v>248</v>
      </c>
      <c r="E12437">
        <v>15</v>
      </c>
      <c r="F12437">
        <v>150540643</v>
      </c>
      <c r="G12437" t="s">
        <v>9</v>
      </c>
      <c r="H12437" t="s">
        <v>248</v>
      </c>
      <c r="I12437" s="1">
        <v>45000</v>
      </c>
      <c r="J12437" t="s">
        <v>315</v>
      </c>
      <c r="K12437">
        <v>4</v>
      </c>
      <c r="L12437" t="s">
        <v>3079</v>
      </c>
      <c r="M12437">
        <v>3</v>
      </c>
      <c r="N12437">
        <v>2023</v>
      </c>
      <c r="O12437" s="23">
        <v>0.50752314814814814</v>
      </c>
      <c r="P12437">
        <v>0</v>
      </c>
      <c r="Q12437" s="1">
        <v>45000</v>
      </c>
      <c r="R12437" s="23">
        <v>0.52064814814814819</v>
      </c>
      <c r="S12437" s="23">
        <v>1.3125E-2</v>
      </c>
      <c r="T12437" t="s">
        <v>5577</v>
      </c>
      <c r="U12437" t="s">
        <v>114</v>
      </c>
      <c r="V12437">
        <v>0</v>
      </c>
      <c r="W12437" t="s">
        <v>95</v>
      </c>
      <c r="X12437" t="s">
        <v>95</v>
      </c>
      <c r="Y12437" t="s">
        <v>10</v>
      </c>
      <c r="Z12437">
        <v>0</v>
      </c>
      <c r="AA12437">
        <v>0</v>
      </c>
      <c r="AB12437">
        <v>0</v>
      </c>
    </row>
    <row r="12438" spans="1:28" x14ac:dyDescent="0.25">
      <c r="A12438">
        <v>143825978</v>
      </c>
      <c r="B12438">
        <v>143825978</v>
      </c>
      <c r="C12438">
        <v>547</v>
      </c>
      <c r="D12438" t="s">
        <v>248</v>
      </c>
      <c r="E12438">
        <v>310</v>
      </c>
      <c r="F12438">
        <v>3103601630</v>
      </c>
      <c r="G12438" t="s">
        <v>9</v>
      </c>
      <c r="H12438" t="s">
        <v>248</v>
      </c>
      <c r="I12438" s="1">
        <v>45000</v>
      </c>
      <c r="J12438" t="s">
        <v>315</v>
      </c>
      <c r="K12438">
        <v>4</v>
      </c>
      <c r="L12438" t="s">
        <v>3079</v>
      </c>
      <c r="M12438">
        <v>3</v>
      </c>
      <c r="N12438">
        <v>2023</v>
      </c>
      <c r="O12438" s="23">
        <v>0.5134143518518518</v>
      </c>
      <c r="P12438">
        <v>0</v>
      </c>
      <c r="Q12438" s="1">
        <v>45000</v>
      </c>
      <c r="R12438" s="23">
        <v>0.52150462962962962</v>
      </c>
      <c r="S12438" s="23">
        <v>8.0902777777777778E-3</v>
      </c>
      <c r="T12438" t="s">
        <v>113</v>
      </c>
      <c r="U12438" t="s">
        <v>164</v>
      </c>
      <c r="V12438">
        <v>0</v>
      </c>
      <c r="W12438" t="s">
        <v>95</v>
      </c>
      <c r="X12438" t="s">
        <v>95</v>
      </c>
      <c r="Y12438" t="s">
        <v>10</v>
      </c>
      <c r="Z12438">
        <v>0</v>
      </c>
      <c r="AA12438">
        <v>0</v>
      </c>
      <c r="AB12438">
        <v>0</v>
      </c>
    </row>
    <row r="12439" spans="1:28" x14ac:dyDescent="0.25">
      <c r="A12439">
        <v>143822553</v>
      </c>
      <c r="B12439">
        <v>143822553</v>
      </c>
      <c r="C12439">
        <v>547</v>
      </c>
      <c r="D12439" t="s">
        <v>248</v>
      </c>
      <c r="E12439">
        <v>602</v>
      </c>
      <c r="F12439">
        <v>6026888028</v>
      </c>
      <c r="G12439" t="s">
        <v>9</v>
      </c>
      <c r="H12439" t="s">
        <v>248</v>
      </c>
      <c r="I12439" s="1">
        <v>45000</v>
      </c>
      <c r="J12439" t="s">
        <v>315</v>
      </c>
      <c r="K12439">
        <v>4</v>
      </c>
      <c r="L12439" t="s">
        <v>3079</v>
      </c>
      <c r="M12439">
        <v>3</v>
      </c>
      <c r="N12439">
        <v>2023</v>
      </c>
      <c r="O12439" s="23">
        <v>0.50648148148148153</v>
      </c>
      <c r="P12439">
        <v>0</v>
      </c>
      <c r="Q12439" s="1">
        <v>45000</v>
      </c>
      <c r="R12439" s="23">
        <v>0.52155092592592589</v>
      </c>
      <c r="S12439" s="23">
        <v>1.5069444444444444E-2</v>
      </c>
      <c r="T12439" t="s">
        <v>218</v>
      </c>
      <c r="U12439" t="s">
        <v>98</v>
      </c>
      <c r="V12439">
        <v>0</v>
      </c>
      <c r="W12439" t="s">
        <v>95</v>
      </c>
      <c r="X12439" t="s">
        <v>95</v>
      </c>
      <c r="Y12439" t="s">
        <v>10</v>
      </c>
      <c r="Z12439">
        <v>0</v>
      </c>
      <c r="AA12439">
        <v>0</v>
      </c>
      <c r="AB12439">
        <v>0</v>
      </c>
    </row>
    <row r="12440" spans="1:28" x14ac:dyDescent="0.25">
      <c r="A12440">
        <v>143826409</v>
      </c>
      <c r="B12440">
        <v>143826409</v>
      </c>
      <c r="C12440">
        <v>547</v>
      </c>
      <c r="D12440" t="s">
        <v>248</v>
      </c>
      <c r="E12440">
        <v>283</v>
      </c>
      <c r="F12440">
        <v>2833441112</v>
      </c>
      <c r="G12440" t="s">
        <v>32</v>
      </c>
      <c r="H12440" t="s">
        <v>248</v>
      </c>
      <c r="I12440" s="1">
        <v>45000</v>
      </c>
      <c r="J12440" t="s">
        <v>315</v>
      </c>
      <c r="K12440">
        <v>4</v>
      </c>
      <c r="L12440" t="s">
        <v>3079</v>
      </c>
      <c r="M12440">
        <v>3</v>
      </c>
      <c r="N12440">
        <v>2023</v>
      </c>
      <c r="O12440" s="23">
        <v>0.5141782407407407</v>
      </c>
      <c r="P12440">
        <v>0</v>
      </c>
      <c r="Q12440" s="1">
        <v>45000</v>
      </c>
      <c r="R12440" s="23">
        <v>0.52234953703703701</v>
      </c>
      <c r="S12440" s="23">
        <v>8.1712962962962963E-3</v>
      </c>
      <c r="T12440" t="s">
        <v>150</v>
      </c>
      <c r="U12440" t="s">
        <v>103</v>
      </c>
      <c r="V12440">
        <v>0</v>
      </c>
      <c r="W12440" t="s">
        <v>95</v>
      </c>
      <c r="X12440" t="s">
        <v>95</v>
      </c>
      <c r="Y12440" t="s">
        <v>10</v>
      </c>
      <c r="Z12440">
        <v>0</v>
      </c>
      <c r="AA12440">
        <v>0</v>
      </c>
      <c r="AB12440">
        <v>0</v>
      </c>
    </row>
    <row r="12441" spans="1:28" x14ac:dyDescent="0.25">
      <c r="A12441">
        <v>143819240</v>
      </c>
      <c r="B12441">
        <v>143819240</v>
      </c>
      <c r="C12441">
        <v>547</v>
      </c>
      <c r="D12441" t="s">
        <v>248</v>
      </c>
      <c r="E12441">
        <v>430</v>
      </c>
      <c r="F12441">
        <v>4308163850</v>
      </c>
      <c r="G12441" t="s">
        <v>9</v>
      </c>
      <c r="H12441" t="s">
        <v>248</v>
      </c>
      <c r="I12441" s="1">
        <v>45000</v>
      </c>
      <c r="J12441" t="s">
        <v>315</v>
      </c>
      <c r="K12441">
        <v>4</v>
      </c>
      <c r="L12441" t="s">
        <v>3079</v>
      </c>
      <c r="M12441">
        <v>3</v>
      </c>
      <c r="N12441">
        <v>2023</v>
      </c>
      <c r="O12441" s="23">
        <v>0.49918981481481484</v>
      </c>
      <c r="P12441">
        <v>0</v>
      </c>
      <c r="Q12441" s="1">
        <v>45000</v>
      </c>
      <c r="R12441" s="23">
        <v>0.52252314814814815</v>
      </c>
      <c r="S12441" s="23">
        <v>2.3333333333333334E-2</v>
      </c>
      <c r="T12441" t="s">
        <v>100</v>
      </c>
      <c r="U12441" t="s">
        <v>101</v>
      </c>
      <c r="V12441">
        <v>0</v>
      </c>
      <c r="W12441" t="s">
        <v>95</v>
      </c>
      <c r="X12441" t="s">
        <v>95</v>
      </c>
      <c r="Y12441" t="s">
        <v>10</v>
      </c>
      <c r="Z12441">
        <v>0</v>
      </c>
      <c r="AA12441">
        <v>0</v>
      </c>
      <c r="AB12441">
        <v>0</v>
      </c>
    </row>
    <row r="12442" spans="1:28" x14ac:dyDescent="0.25">
      <c r="A12442">
        <v>143828707</v>
      </c>
      <c r="B12442">
        <v>143828707</v>
      </c>
      <c r="C12442">
        <v>547</v>
      </c>
      <c r="D12442" t="s">
        <v>248</v>
      </c>
      <c r="E12442">
        <v>107</v>
      </c>
      <c r="F12442">
        <v>1079343624</v>
      </c>
      <c r="G12442" t="s">
        <v>12</v>
      </c>
      <c r="H12442" t="s">
        <v>248</v>
      </c>
      <c r="I12442" s="1">
        <v>45000</v>
      </c>
      <c r="J12442" t="s">
        <v>315</v>
      </c>
      <c r="K12442">
        <v>4</v>
      </c>
      <c r="L12442" t="s">
        <v>3079</v>
      </c>
      <c r="M12442">
        <v>3</v>
      </c>
      <c r="N12442">
        <v>2023</v>
      </c>
      <c r="O12442" s="23">
        <v>0.5183564814814815</v>
      </c>
      <c r="P12442">
        <v>0</v>
      </c>
      <c r="Q12442" s="1">
        <v>45000</v>
      </c>
      <c r="R12442" s="23">
        <v>0.52298611111111115</v>
      </c>
      <c r="S12442" s="23">
        <v>4.6296296296296294E-3</v>
      </c>
      <c r="T12442" t="s">
        <v>108</v>
      </c>
      <c r="U12442" t="s">
        <v>101</v>
      </c>
      <c r="V12442">
        <v>0</v>
      </c>
      <c r="W12442" t="s">
        <v>95</v>
      </c>
      <c r="X12442" t="s">
        <v>95</v>
      </c>
      <c r="Y12442" t="s">
        <v>10</v>
      </c>
      <c r="Z12442">
        <v>0</v>
      </c>
      <c r="AA12442">
        <v>0</v>
      </c>
      <c r="AB12442">
        <v>0</v>
      </c>
    </row>
    <row r="12443" spans="1:28" x14ac:dyDescent="0.25">
      <c r="A12443">
        <v>143827852</v>
      </c>
      <c r="B12443">
        <v>143827852</v>
      </c>
      <c r="C12443">
        <v>547</v>
      </c>
      <c r="D12443" t="s">
        <v>248</v>
      </c>
      <c r="E12443">
        <v>825</v>
      </c>
      <c r="F12443">
        <v>8259056704</v>
      </c>
      <c r="G12443" t="s">
        <v>28</v>
      </c>
      <c r="H12443" t="s">
        <v>248</v>
      </c>
      <c r="I12443" s="1">
        <v>45000</v>
      </c>
      <c r="J12443" t="s">
        <v>315</v>
      </c>
      <c r="K12443">
        <v>4</v>
      </c>
      <c r="L12443" t="s">
        <v>3079</v>
      </c>
      <c r="M12443">
        <v>3</v>
      </c>
      <c r="N12443">
        <v>2023</v>
      </c>
      <c r="O12443" s="23">
        <v>0.51681712962962967</v>
      </c>
      <c r="P12443">
        <v>0</v>
      </c>
      <c r="Q12443" s="1">
        <v>45000</v>
      </c>
      <c r="R12443" s="23">
        <v>0.523900462962963</v>
      </c>
      <c r="S12443" s="23">
        <v>7.083333333333333E-3</v>
      </c>
      <c r="T12443" t="s">
        <v>113</v>
      </c>
      <c r="U12443" t="s">
        <v>128</v>
      </c>
      <c r="V12443">
        <v>0</v>
      </c>
      <c r="W12443" t="s">
        <v>95</v>
      </c>
      <c r="X12443" t="s">
        <v>95</v>
      </c>
      <c r="Y12443" t="s">
        <v>10</v>
      </c>
      <c r="Z12443">
        <v>0</v>
      </c>
      <c r="AA12443">
        <v>0</v>
      </c>
      <c r="AB12443">
        <v>0</v>
      </c>
    </row>
    <row r="12444" spans="1:28" x14ac:dyDescent="0.25">
      <c r="A12444">
        <v>143821912</v>
      </c>
      <c r="B12444">
        <v>143821912</v>
      </c>
      <c r="C12444">
        <v>547</v>
      </c>
      <c r="D12444" t="s">
        <v>248</v>
      </c>
      <c r="E12444">
        <v>448</v>
      </c>
      <c r="F12444">
        <v>4483210132</v>
      </c>
      <c r="G12444" t="s">
        <v>21</v>
      </c>
      <c r="H12444" t="s">
        <v>248</v>
      </c>
      <c r="I12444" s="1">
        <v>45000</v>
      </c>
      <c r="J12444" t="s">
        <v>315</v>
      </c>
      <c r="K12444">
        <v>4</v>
      </c>
      <c r="L12444" t="s">
        <v>3079</v>
      </c>
      <c r="M12444">
        <v>3</v>
      </c>
      <c r="N12444">
        <v>2023</v>
      </c>
      <c r="O12444" s="23">
        <v>0.5050810185185185</v>
      </c>
      <c r="P12444">
        <v>0</v>
      </c>
      <c r="Q12444" s="1">
        <v>45000</v>
      </c>
      <c r="R12444" s="23">
        <v>0.52414351851851848</v>
      </c>
      <c r="S12444" s="23">
        <v>1.90625E-2</v>
      </c>
      <c r="T12444" t="s">
        <v>5578</v>
      </c>
      <c r="U12444" t="s">
        <v>149</v>
      </c>
      <c r="V12444">
        <v>0</v>
      </c>
      <c r="W12444" t="s">
        <v>95</v>
      </c>
      <c r="X12444" t="s">
        <v>95</v>
      </c>
      <c r="Y12444" t="s">
        <v>10</v>
      </c>
      <c r="Z12444">
        <v>0</v>
      </c>
      <c r="AA12444">
        <v>0</v>
      </c>
      <c r="AB12444">
        <v>0</v>
      </c>
    </row>
    <row r="12445" spans="1:28" x14ac:dyDescent="0.25">
      <c r="A12445">
        <v>143817142</v>
      </c>
      <c r="B12445">
        <v>143817142</v>
      </c>
      <c r="C12445">
        <v>547</v>
      </c>
      <c r="D12445" t="s">
        <v>248</v>
      </c>
      <c r="E12445">
        <v>923</v>
      </c>
      <c r="F12445">
        <v>9235307838</v>
      </c>
      <c r="G12445" t="s">
        <v>41</v>
      </c>
      <c r="H12445" t="s">
        <v>248</v>
      </c>
      <c r="I12445" s="1">
        <v>45000</v>
      </c>
      <c r="J12445" t="s">
        <v>315</v>
      </c>
      <c r="K12445">
        <v>4</v>
      </c>
      <c r="L12445" t="s">
        <v>3079</v>
      </c>
      <c r="M12445">
        <v>3</v>
      </c>
      <c r="N12445">
        <v>2023</v>
      </c>
      <c r="O12445" s="23">
        <v>0.49474537037037036</v>
      </c>
      <c r="P12445">
        <v>0</v>
      </c>
      <c r="Q12445" s="1">
        <v>45000</v>
      </c>
      <c r="R12445" s="23">
        <v>0.5244212962962963</v>
      </c>
      <c r="S12445" s="23">
        <v>2.9675925925925925E-2</v>
      </c>
      <c r="T12445" t="s">
        <v>285</v>
      </c>
      <c r="U12445" t="s">
        <v>98</v>
      </c>
      <c r="V12445">
        <v>0</v>
      </c>
      <c r="W12445" t="s">
        <v>95</v>
      </c>
      <c r="X12445" t="s">
        <v>95</v>
      </c>
      <c r="Y12445" t="s">
        <v>10</v>
      </c>
      <c r="Z12445">
        <v>0</v>
      </c>
      <c r="AA12445">
        <v>0</v>
      </c>
      <c r="AB12445">
        <v>0</v>
      </c>
    </row>
    <row r="12446" spans="1:28" x14ac:dyDescent="0.25">
      <c r="A12446">
        <v>143827946</v>
      </c>
      <c r="B12446">
        <v>143827946</v>
      </c>
      <c r="C12446">
        <v>547</v>
      </c>
      <c r="D12446" t="s">
        <v>248</v>
      </c>
      <c r="E12446">
        <v>746</v>
      </c>
      <c r="F12446">
        <v>7462404905</v>
      </c>
      <c r="G12446" t="s">
        <v>13</v>
      </c>
      <c r="H12446" t="s">
        <v>248</v>
      </c>
      <c r="I12446" s="1">
        <v>45000</v>
      </c>
      <c r="J12446" t="s">
        <v>315</v>
      </c>
      <c r="K12446">
        <v>4</v>
      </c>
      <c r="L12446" t="s">
        <v>3079</v>
      </c>
      <c r="M12446">
        <v>3</v>
      </c>
      <c r="N12446">
        <v>2023</v>
      </c>
      <c r="O12446" s="23">
        <v>0.51697916666666666</v>
      </c>
      <c r="P12446">
        <v>0</v>
      </c>
      <c r="Q12446" s="1">
        <v>45000</v>
      </c>
      <c r="R12446" s="23">
        <v>0.52572916666666669</v>
      </c>
      <c r="S12446" s="23">
        <v>8.7500000000000008E-3</v>
      </c>
      <c r="T12446" t="s">
        <v>232</v>
      </c>
      <c r="U12446" t="s">
        <v>103</v>
      </c>
      <c r="V12446">
        <v>0</v>
      </c>
      <c r="W12446" t="s">
        <v>95</v>
      </c>
      <c r="X12446" t="s">
        <v>95</v>
      </c>
      <c r="Y12446" t="s">
        <v>10</v>
      </c>
      <c r="Z12446">
        <v>0</v>
      </c>
      <c r="AA12446">
        <v>0</v>
      </c>
      <c r="AB12446">
        <v>0</v>
      </c>
    </row>
    <row r="12447" spans="1:28" x14ac:dyDescent="0.25">
      <c r="A12447">
        <v>143829259</v>
      </c>
      <c r="B12447">
        <v>143829259</v>
      </c>
      <c r="C12447">
        <v>547</v>
      </c>
      <c r="D12447" t="s">
        <v>248</v>
      </c>
      <c r="E12447">
        <v>367</v>
      </c>
      <c r="F12447">
        <v>3678648965</v>
      </c>
      <c r="G12447" t="s">
        <v>9</v>
      </c>
      <c r="H12447" t="s">
        <v>248</v>
      </c>
      <c r="I12447" s="1">
        <v>45000</v>
      </c>
      <c r="J12447" t="s">
        <v>315</v>
      </c>
      <c r="K12447">
        <v>4</v>
      </c>
      <c r="L12447" t="s">
        <v>3079</v>
      </c>
      <c r="M12447">
        <v>3</v>
      </c>
      <c r="N12447">
        <v>2023</v>
      </c>
      <c r="O12447" s="23">
        <v>0.51952546296296298</v>
      </c>
      <c r="P12447">
        <v>0</v>
      </c>
      <c r="Q12447" s="1">
        <v>45000</v>
      </c>
      <c r="R12447" s="23">
        <v>0.52648148148148144</v>
      </c>
      <c r="S12447" s="23">
        <v>6.9560185185185185E-3</v>
      </c>
      <c r="T12447" t="s">
        <v>96</v>
      </c>
      <c r="U12447" t="s">
        <v>99</v>
      </c>
      <c r="V12447">
        <v>0</v>
      </c>
      <c r="W12447" t="s">
        <v>95</v>
      </c>
      <c r="X12447" t="s">
        <v>95</v>
      </c>
      <c r="Y12447" t="s">
        <v>10</v>
      </c>
      <c r="Z12447">
        <v>0</v>
      </c>
      <c r="AA12447">
        <v>0</v>
      </c>
      <c r="AB12447">
        <v>0</v>
      </c>
    </row>
    <row r="12448" spans="1:28" x14ac:dyDescent="0.25">
      <c r="A12448">
        <v>143827734</v>
      </c>
      <c r="B12448">
        <v>143827734</v>
      </c>
      <c r="C12448">
        <v>547</v>
      </c>
      <c r="D12448" t="s">
        <v>248</v>
      </c>
      <c r="E12448">
        <v>582</v>
      </c>
      <c r="F12448">
        <v>5826183359</v>
      </c>
      <c r="G12448" t="s">
        <v>9</v>
      </c>
      <c r="H12448" t="s">
        <v>248</v>
      </c>
      <c r="I12448" s="1">
        <v>45000</v>
      </c>
      <c r="J12448" t="s">
        <v>315</v>
      </c>
      <c r="K12448">
        <v>4</v>
      </c>
      <c r="L12448" t="s">
        <v>3079</v>
      </c>
      <c r="M12448">
        <v>3</v>
      </c>
      <c r="N12448">
        <v>2023</v>
      </c>
      <c r="O12448" s="23">
        <v>0.51662037037037034</v>
      </c>
      <c r="P12448">
        <v>0</v>
      </c>
      <c r="Q12448" s="1">
        <v>45000</v>
      </c>
      <c r="R12448" s="23">
        <v>0.52653935185185186</v>
      </c>
      <c r="S12448" s="23">
        <v>9.9189814814814817E-3</v>
      </c>
      <c r="T12448" t="s">
        <v>96</v>
      </c>
      <c r="U12448" t="s">
        <v>111</v>
      </c>
      <c r="V12448">
        <v>0</v>
      </c>
      <c r="W12448" t="s">
        <v>95</v>
      </c>
      <c r="X12448" t="s">
        <v>95</v>
      </c>
      <c r="Y12448" t="s">
        <v>10</v>
      </c>
      <c r="Z12448">
        <v>0</v>
      </c>
      <c r="AA12448">
        <v>0</v>
      </c>
      <c r="AB12448">
        <v>0</v>
      </c>
    </row>
    <row r="12449" spans="1:28" x14ac:dyDescent="0.25">
      <c r="A12449">
        <v>143825148</v>
      </c>
      <c r="B12449">
        <v>143825148</v>
      </c>
      <c r="C12449">
        <v>547</v>
      </c>
      <c r="D12449" t="s">
        <v>248</v>
      </c>
      <c r="E12449">
        <v>5</v>
      </c>
      <c r="F12449">
        <v>50802862</v>
      </c>
      <c r="G12449" t="s">
        <v>9</v>
      </c>
      <c r="H12449" t="s">
        <v>248</v>
      </c>
      <c r="I12449" s="1">
        <v>45000</v>
      </c>
      <c r="J12449" t="s">
        <v>315</v>
      </c>
      <c r="K12449">
        <v>4</v>
      </c>
      <c r="L12449" t="s">
        <v>3079</v>
      </c>
      <c r="M12449">
        <v>3</v>
      </c>
      <c r="N12449">
        <v>2023</v>
      </c>
      <c r="O12449" s="23">
        <v>0.51173611111111106</v>
      </c>
      <c r="P12449">
        <v>0</v>
      </c>
      <c r="Q12449" s="1">
        <v>45000</v>
      </c>
      <c r="R12449" s="23">
        <v>0.52671296296296299</v>
      </c>
      <c r="S12449" s="23">
        <v>1.4976851851851852E-2</v>
      </c>
      <c r="T12449" t="s">
        <v>5579</v>
      </c>
      <c r="U12449" t="s">
        <v>164</v>
      </c>
      <c r="V12449">
        <v>0</v>
      </c>
      <c r="W12449" t="s">
        <v>95</v>
      </c>
      <c r="X12449" t="s">
        <v>95</v>
      </c>
      <c r="Y12449" t="s">
        <v>10</v>
      </c>
      <c r="Z12449">
        <v>0</v>
      </c>
      <c r="AA12449">
        <v>0</v>
      </c>
      <c r="AB12449">
        <v>0</v>
      </c>
    </row>
    <row r="12450" spans="1:28" x14ac:dyDescent="0.25">
      <c r="A12450">
        <v>143829207</v>
      </c>
      <c r="B12450">
        <v>143829207</v>
      </c>
      <c r="C12450">
        <v>547</v>
      </c>
      <c r="D12450" t="s">
        <v>248</v>
      </c>
      <c r="E12450">
        <v>215</v>
      </c>
      <c r="F12450">
        <v>215933330</v>
      </c>
      <c r="G12450" t="s">
        <v>9</v>
      </c>
      <c r="H12450" t="s">
        <v>248</v>
      </c>
      <c r="I12450" s="1">
        <v>45000</v>
      </c>
      <c r="J12450" t="s">
        <v>315</v>
      </c>
      <c r="K12450">
        <v>4</v>
      </c>
      <c r="L12450" t="s">
        <v>3079</v>
      </c>
      <c r="M12450">
        <v>3</v>
      </c>
      <c r="N12450">
        <v>2023</v>
      </c>
      <c r="O12450" s="23">
        <v>0.51940972222222226</v>
      </c>
      <c r="P12450">
        <v>0</v>
      </c>
      <c r="Q12450" s="1">
        <v>45000</v>
      </c>
      <c r="R12450" s="23">
        <v>0.52708333333333335</v>
      </c>
      <c r="S12450" s="23">
        <v>7.6736111111111111E-3</v>
      </c>
      <c r="T12450" t="s">
        <v>170</v>
      </c>
      <c r="U12450" t="s">
        <v>134</v>
      </c>
      <c r="V12450">
        <v>0</v>
      </c>
      <c r="W12450" t="s">
        <v>91</v>
      </c>
      <c r="X12450" t="s">
        <v>91</v>
      </c>
      <c r="Y12450" t="s">
        <v>10</v>
      </c>
      <c r="Z12450">
        <v>0</v>
      </c>
      <c r="AA12450">
        <v>0</v>
      </c>
      <c r="AB12450">
        <v>0</v>
      </c>
    </row>
    <row r="12451" spans="1:28" x14ac:dyDescent="0.25">
      <c r="A12451">
        <v>143831783</v>
      </c>
      <c r="B12451">
        <v>143831783</v>
      </c>
      <c r="C12451">
        <v>547</v>
      </c>
      <c r="D12451" t="s">
        <v>248</v>
      </c>
      <c r="E12451">
        <v>2</v>
      </c>
      <c r="F12451">
        <v>24399038</v>
      </c>
      <c r="G12451" t="s">
        <v>9</v>
      </c>
      <c r="H12451" t="s">
        <v>248</v>
      </c>
      <c r="I12451" s="1">
        <v>45000</v>
      </c>
      <c r="J12451" t="s">
        <v>315</v>
      </c>
      <c r="K12451">
        <v>4</v>
      </c>
      <c r="L12451" t="s">
        <v>3079</v>
      </c>
      <c r="M12451">
        <v>3</v>
      </c>
      <c r="N12451">
        <v>2023</v>
      </c>
      <c r="O12451" s="23">
        <v>0.52489583333333334</v>
      </c>
      <c r="P12451">
        <v>0</v>
      </c>
      <c r="Q12451" s="1">
        <v>45000</v>
      </c>
      <c r="R12451" s="23">
        <v>0.52708333333333335</v>
      </c>
      <c r="S12451" s="23">
        <v>2.1875000000000002E-3</v>
      </c>
      <c r="T12451" t="s">
        <v>146</v>
      </c>
      <c r="U12451" t="s">
        <v>101</v>
      </c>
      <c r="V12451">
        <v>0</v>
      </c>
      <c r="W12451" t="s">
        <v>95</v>
      </c>
      <c r="X12451" t="s">
        <v>95</v>
      </c>
      <c r="Y12451" t="s">
        <v>10</v>
      </c>
      <c r="Z12451">
        <v>0</v>
      </c>
      <c r="AA12451">
        <v>0</v>
      </c>
      <c r="AB12451">
        <v>0</v>
      </c>
    </row>
    <row r="12452" spans="1:28" x14ac:dyDescent="0.25">
      <c r="A12452">
        <v>143824401</v>
      </c>
      <c r="B12452">
        <v>143824401</v>
      </c>
      <c r="C12452">
        <v>547</v>
      </c>
      <c r="D12452" t="s">
        <v>248</v>
      </c>
      <c r="E12452">
        <v>569</v>
      </c>
      <c r="F12452">
        <v>5694563872</v>
      </c>
      <c r="G12452" t="s">
        <v>9</v>
      </c>
      <c r="H12452" t="s">
        <v>248</v>
      </c>
      <c r="I12452" s="1">
        <v>45000</v>
      </c>
      <c r="J12452" t="s">
        <v>315</v>
      </c>
      <c r="K12452">
        <v>4</v>
      </c>
      <c r="L12452" t="s">
        <v>3079</v>
      </c>
      <c r="M12452">
        <v>3</v>
      </c>
      <c r="N12452">
        <v>2023</v>
      </c>
      <c r="O12452" s="23">
        <v>0.51027777777777783</v>
      </c>
      <c r="P12452">
        <v>0</v>
      </c>
      <c r="Q12452" s="1">
        <v>45000</v>
      </c>
      <c r="R12452" s="23">
        <v>0.52709490740740739</v>
      </c>
      <c r="S12452" s="23">
        <v>1.681712962962963E-2</v>
      </c>
      <c r="T12452" t="s">
        <v>5580</v>
      </c>
      <c r="U12452" t="s">
        <v>114</v>
      </c>
      <c r="V12452">
        <v>0</v>
      </c>
      <c r="W12452" t="s">
        <v>95</v>
      </c>
      <c r="X12452" t="s">
        <v>95</v>
      </c>
      <c r="Y12452" t="s">
        <v>10</v>
      </c>
      <c r="Z12452">
        <v>0</v>
      </c>
      <c r="AA12452">
        <v>0</v>
      </c>
      <c r="AB12452">
        <v>0</v>
      </c>
    </row>
    <row r="12453" spans="1:28" x14ac:dyDescent="0.25">
      <c r="A12453">
        <v>143829330</v>
      </c>
      <c r="B12453">
        <v>143829330</v>
      </c>
      <c r="C12453">
        <v>547</v>
      </c>
      <c r="D12453" t="s">
        <v>248</v>
      </c>
      <c r="E12453">
        <v>9</v>
      </c>
      <c r="F12453">
        <v>93261402</v>
      </c>
      <c r="G12453" t="s">
        <v>9</v>
      </c>
      <c r="H12453" t="s">
        <v>248</v>
      </c>
      <c r="I12453" s="1">
        <v>45000</v>
      </c>
      <c r="J12453" t="s">
        <v>315</v>
      </c>
      <c r="K12453">
        <v>4</v>
      </c>
      <c r="L12453" t="s">
        <v>3079</v>
      </c>
      <c r="M12453">
        <v>3</v>
      </c>
      <c r="N12453">
        <v>2023</v>
      </c>
      <c r="O12453" s="23">
        <v>0.51968749999999997</v>
      </c>
      <c r="P12453">
        <v>0</v>
      </c>
      <c r="Q12453" s="1">
        <v>45000</v>
      </c>
      <c r="R12453" s="23">
        <v>0.52711805555555558</v>
      </c>
      <c r="S12453" s="23">
        <v>7.4305555555555557E-3</v>
      </c>
      <c r="T12453" t="s">
        <v>107</v>
      </c>
      <c r="U12453" t="s">
        <v>103</v>
      </c>
      <c r="V12453">
        <v>0</v>
      </c>
      <c r="W12453" t="s">
        <v>95</v>
      </c>
      <c r="X12453" t="s">
        <v>95</v>
      </c>
      <c r="Y12453" t="s">
        <v>10</v>
      </c>
      <c r="Z12453">
        <v>0</v>
      </c>
      <c r="AA12453">
        <v>0</v>
      </c>
      <c r="AB12453">
        <v>0</v>
      </c>
    </row>
    <row r="12454" spans="1:28" x14ac:dyDescent="0.25">
      <c r="A12454">
        <v>143829748</v>
      </c>
      <c r="B12454">
        <v>143829748</v>
      </c>
      <c r="C12454">
        <v>547</v>
      </c>
      <c r="D12454" t="s">
        <v>248</v>
      </c>
      <c r="E12454">
        <v>173</v>
      </c>
      <c r="F12454">
        <v>173297018</v>
      </c>
      <c r="G12454" t="s">
        <v>12</v>
      </c>
      <c r="H12454" t="s">
        <v>248</v>
      </c>
      <c r="I12454" s="1">
        <v>45000</v>
      </c>
      <c r="J12454" t="s">
        <v>315</v>
      </c>
      <c r="K12454">
        <v>4</v>
      </c>
      <c r="L12454" t="s">
        <v>3079</v>
      </c>
      <c r="M12454">
        <v>3</v>
      </c>
      <c r="N12454">
        <v>2023</v>
      </c>
      <c r="O12454" s="23">
        <v>0.52060185185185182</v>
      </c>
      <c r="P12454">
        <v>0</v>
      </c>
      <c r="Q12454" s="1">
        <v>45000</v>
      </c>
      <c r="R12454" s="23">
        <v>0.52802083333333338</v>
      </c>
      <c r="S12454" s="23">
        <v>7.4189814814814813E-3</v>
      </c>
      <c r="T12454" t="s">
        <v>178</v>
      </c>
      <c r="U12454" t="s">
        <v>134</v>
      </c>
      <c r="V12454">
        <v>0</v>
      </c>
      <c r="W12454" t="s">
        <v>91</v>
      </c>
      <c r="X12454" t="s">
        <v>91</v>
      </c>
      <c r="Y12454" t="s">
        <v>10</v>
      </c>
      <c r="Z12454">
        <v>0</v>
      </c>
      <c r="AA12454">
        <v>0</v>
      </c>
      <c r="AB12454">
        <v>0</v>
      </c>
    </row>
    <row r="12455" spans="1:28" x14ac:dyDescent="0.25">
      <c r="A12455">
        <v>143819063</v>
      </c>
      <c r="B12455">
        <v>143819063</v>
      </c>
      <c r="C12455">
        <v>547</v>
      </c>
      <c r="D12455" t="s">
        <v>248</v>
      </c>
      <c r="E12455">
        <v>888</v>
      </c>
      <c r="F12455">
        <v>8888242721</v>
      </c>
      <c r="G12455" t="s">
        <v>9</v>
      </c>
      <c r="H12455" t="s">
        <v>248</v>
      </c>
      <c r="I12455" s="1">
        <v>45000</v>
      </c>
      <c r="J12455" t="s">
        <v>315</v>
      </c>
      <c r="K12455">
        <v>4</v>
      </c>
      <c r="L12455" t="s">
        <v>3079</v>
      </c>
      <c r="M12455">
        <v>3</v>
      </c>
      <c r="N12455">
        <v>2023</v>
      </c>
      <c r="O12455" s="23">
        <v>0.49880787037037039</v>
      </c>
      <c r="P12455">
        <v>0</v>
      </c>
      <c r="Q12455" s="1">
        <v>45000</v>
      </c>
      <c r="R12455" s="23">
        <v>0.5280555555555555</v>
      </c>
      <c r="S12455" s="23">
        <v>2.9247685185185186E-2</v>
      </c>
      <c r="T12455" t="s">
        <v>5581</v>
      </c>
      <c r="U12455" t="s">
        <v>114</v>
      </c>
      <c r="V12455">
        <v>0</v>
      </c>
      <c r="W12455" t="s">
        <v>95</v>
      </c>
      <c r="X12455" t="s">
        <v>95</v>
      </c>
      <c r="Y12455" t="s">
        <v>10</v>
      </c>
      <c r="Z12455">
        <v>0</v>
      </c>
      <c r="AA12455">
        <v>0</v>
      </c>
      <c r="AB12455">
        <v>0</v>
      </c>
    </row>
    <row r="12456" spans="1:28" x14ac:dyDescent="0.25">
      <c r="A12456">
        <v>143825132</v>
      </c>
      <c r="B12456">
        <v>143825132</v>
      </c>
      <c r="C12456">
        <v>547</v>
      </c>
      <c r="D12456" t="s">
        <v>248</v>
      </c>
      <c r="E12456">
        <v>973</v>
      </c>
      <c r="F12456">
        <v>9736580785</v>
      </c>
      <c r="G12456" t="s">
        <v>9</v>
      </c>
      <c r="H12456" t="s">
        <v>248</v>
      </c>
      <c r="I12456" s="1">
        <v>45000</v>
      </c>
      <c r="J12456" t="s">
        <v>315</v>
      </c>
      <c r="K12456">
        <v>4</v>
      </c>
      <c r="L12456" t="s">
        <v>3079</v>
      </c>
      <c r="M12456">
        <v>3</v>
      </c>
      <c r="N12456">
        <v>2023</v>
      </c>
      <c r="O12456" s="23">
        <v>0.51171296296296298</v>
      </c>
      <c r="P12456">
        <v>0</v>
      </c>
      <c r="Q12456" s="1">
        <v>45000</v>
      </c>
      <c r="R12456" s="23">
        <v>0.52875000000000005</v>
      </c>
      <c r="S12456" s="23">
        <v>1.7037037037037038E-2</v>
      </c>
      <c r="T12456" t="s">
        <v>196</v>
      </c>
      <c r="U12456" t="s">
        <v>114</v>
      </c>
      <c r="V12456">
        <v>0</v>
      </c>
      <c r="W12456" t="s">
        <v>95</v>
      </c>
      <c r="X12456" t="s">
        <v>95</v>
      </c>
      <c r="Y12456" t="s">
        <v>10</v>
      </c>
      <c r="Z12456">
        <v>0</v>
      </c>
      <c r="AA12456">
        <v>0</v>
      </c>
      <c r="AB12456">
        <v>0</v>
      </c>
    </row>
    <row r="12457" spans="1:28" x14ac:dyDescent="0.25">
      <c r="A12457">
        <v>143834473</v>
      </c>
      <c r="B12457">
        <v>143834473</v>
      </c>
      <c r="C12457">
        <v>547</v>
      </c>
      <c r="D12457" t="s">
        <v>248</v>
      </c>
      <c r="E12457">
        <v>599</v>
      </c>
      <c r="F12457">
        <v>5994736642</v>
      </c>
      <c r="G12457" t="s">
        <v>19</v>
      </c>
      <c r="H12457" t="s">
        <v>248</v>
      </c>
      <c r="I12457" s="1">
        <v>45000</v>
      </c>
      <c r="J12457" t="s">
        <v>315</v>
      </c>
      <c r="K12457">
        <v>4</v>
      </c>
      <c r="L12457" t="s">
        <v>3079</v>
      </c>
      <c r="M12457">
        <v>3</v>
      </c>
      <c r="N12457">
        <v>2023</v>
      </c>
      <c r="O12457" s="23">
        <v>0.53039351851851857</v>
      </c>
      <c r="P12457">
        <v>0</v>
      </c>
      <c r="Q12457" s="1">
        <v>45000</v>
      </c>
      <c r="R12457" s="23">
        <v>0.53105324074074078</v>
      </c>
      <c r="S12457" s="23">
        <v>6.5972222222222224E-4</v>
      </c>
      <c r="T12457" t="s">
        <v>108</v>
      </c>
      <c r="U12457" t="s">
        <v>101</v>
      </c>
      <c r="V12457">
        <v>0</v>
      </c>
      <c r="W12457" t="s">
        <v>95</v>
      </c>
      <c r="X12457" t="s">
        <v>95</v>
      </c>
      <c r="Y12457" t="s">
        <v>10</v>
      </c>
      <c r="Z12457">
        <v>0</v>
      </c>
      <c r="AA12457">
        <v>0</v>
      </c>
      <c r="AB12457">
        <v>0</v>
      </c>
    </row>
    <row r="12458" spans="1:28" x14ac:dyDescent="0.25">
      <c r="A12458">
        <v>143826215</v>
      </c>
      <c r="B12458">
        <v>143826215</v>
      </c>
      <c r="C12458">
        <v>547</v>
      </c>
      <c r="D12458" t="s">
        <v>248</v>
      </c>
      <c r="E12458">
        <v>538</v>
      </c>
      <c r="F12458">
        <v>5389670016</v>
      </c>
      <c r="G12458" t="s">
        <v>9</v>
      </c>
      <c r="H12458" t="s">
        <v>248</v>
      </c>
      <c r="I12458" s="1">
        <v>45000</v>
      </c>
      <c r="J12458" t="s">
        <v>315</v>
      </c>
      <c r="K12458">
        <v>4</v>
      </c>
      <c r="L12458" t="s">
        <v>3079</v>
      </c>
      <c r="M12458">
        <v>3</v>
      </c>
      <c r="N12458">
        <v>2023</v>
      </c>
      <c r="O12458" s="23">
        <v>0.51379629629629631</v>
      </c>
      <c r="P12458">
        <v>0</v>
      </c>
      <c r="Q12458" s="1">
        <v>45000</v>
      </c>
      <c r="R12458" s="23">
        <v>0.53184027777777776</v>
      </c>
      <c r="S12458" s="23">
        <v>1.804398148148148E-2</v>
      </c>
      <c r="T12458" t="s">
        <v>5582</v>
      </c>
      <c r="U12458" t="s">
        <v>114</v>
      </c>
      <c r="V12458">
        <v>0</v>
      </c>
      <c r="W12458" t="s">
        <v>95</v>
      </c>
      <c r="X12458" t="s">
        <v>95</v>
      </c>
      <c r="Y12458" t="s">
        <v>10</v>
      </c>
      <c r="Z12458">
        <v>0</v>
      </c>
      <c r="AA12458">
        <v>0</v>
      </c>
      <c r="AB12458">
        <v>0</v>
      </c>
    </row>
    <row r="12459" spans="1:28" x14ac:dyDescent="0.25">
      <c r="A12459">
        <v>143827143</v>
      </c>
      <c r="B12459">
        <v>143827143</v>
      </c>
      <c r="C12459">
        <v>547</v>
      </c>
      <c r="D12459" t="s">
        <v>248</v>
      </c>
      <c r="E12459">
        <v>521</v>
      </c>
      <c r="F12459">
        <v>5216644147</v>
      </c>
      <c r="G12459" t="s">
        <v>9</v>
      </c>
      <c r="H12459" t="s">
        <v>248</v>
      </c>
      <c r="I12459" s="1">
        <v>45000</v>
      </c>
      <c r="J12459" t="s">
        <v>315</v>
      </c>
      <c r="K12459">
        <v>4</v>
      </c>
      <c r="L12459" t="s">
        <v>3079</v>
      </c>
      <c r="M12459">
        <v>3</v>
      </c>
      <c r="N12459">
        <v>2023</v>
      </c>
      <c r="O12459" s="23">
        <v>0.51554398148148151</v>
      </c>
      <c r="P12459">
        <v>0</v>
      </c>
      <c r="Q12459" s="1">
        <v>45000</v>
      </c>
      <c r="R12459" s="23">
        <v>0.53228009259259257</v>
      </c>
      <c r="S12459" s="23">
        <v>1.6736111111111111E-2</v>
      </c>
      <c r="T12459" t="s">
        <v>305</v>
      </c>
      <c r="U12459" t="s">
        <v>114</v>
      </c>
      <c r="V12459">
        <v>0</v>
      </c>
      <c r="W12459" t="s">
        <v>95</v>
      </c>
      <c r="X12459" t="s">
        <v>95</v>
      </c>
      <c r="Y12459" t="s">
        <v>10</v>
      </c>
      <c r="Z12459">
        <v>0</v>
      </c>
      <c r="AA12459">
        <v>0</v>
      </c>
      <c r="AB12459">
        <v>0</v>
      </c>
    </row>
    <row r="12460" spans="1:28" x14ac:dyDescent="0.25">
      <c r="A12460">
        <v>143819908</v>
      </c>
      <c r="B12460">
        <v>143819908</v>
      </c>
      <c r="C12460">
        <v>547</v>
      </c>
      <c r="D12460" t="s">
        <v>248</v>
      </c>
      <c r="E12460">
        <v>476</v>
      </c>
      <c r="F12460">
        <v>4764255427</v>
      </c>
      <c r="G12460" t="s">
        <v>25</v>
      </c>
      <c r="H12460" t="s">
        <v>248</v>
      </c>
      <c r="I12460" s="1">
        <v>45000</v>
      </c>
      <c r="J12460" t="s">
        <v>315</v>
      </c>
      <c r="K12460">
        <v>4</v>
      </c>
      <c r="L12460" t="s">
        <v>3079</v>
      </c>
      <c r="M12460">
        <v>3</v>
      </c>
      <c r="N12460">
        <v>2023</v>
      </c>
      <c r="O12460" s="23">
        <v>0.50077546296296294</v>
      </c>
      <c r="P12460">
        <v>0</v>
      </c>
      <c r="Q12460" s="1">
        <v>45000</v>
      </c>
      <c r="R12460" s="23">
        <v>0.53405092592592596</v>
      </c>
      <c r="S12460" s="23">
        <v>3.3275462962962965E-2</v>
      </c>
      <c r="T12460" t="s">
        <v>100</v>
      </c>
      <c r="U12460" t="s">
        <v>101</v>
      </c>
      <c r="V12460">
        <v>0</v>
      </c>
      <c r="W12460" t="s">
        <v>95</v>
      </c>
      <c r="X12460" t="s">
        <v>95</v>
      </c>
      <c r="Y12460" t="s">
        <v>10</v>
      </c>
      <c r="Z12460">
        <v>0</v>
      </c>
      <c r="AA12460">
        <v>0</v>
      </c>
      <c r="AB12460">
        <v>0</v>
      </c>
    </row>
    <row r="12461" spans="1:28" x14ac:dyDescent="0.25">
      <c r="A12461">
        <v>143833080</v>
      </c>
      <c r="B12461">
        <v>143833080</v>
      </c>
      <c r="C12461">
        <v>547</v>
      </c>
      <c r="D12461" t="s">
        <v>248</v>
      </c>
      <c r="E12461">
        <v>596</v>
      </c>
      <c r="F12461">
        <v>5960560088</v>
      </c>
      <c r="G12461" t="s">
        <v>19</v>
      </c>
      <c r="H12461" t="s">
        <v>248</v>
      </c>
      <c r="I12461" s="1">
        <v>45000</v>
      </c>
      <c r="J12461" t="s">
        <v>315</v>
      </c>
      <c r="K12461">
        <v>4</v>
      </c>
      <c r="L12461" t="s">
        <v>3079</v>
      </c>
      <c r="M12461">
        <v>3</v>
      </c>
      <c r="N12461">
        <v>2023</v>
      </c>
      <c r="O12461" s="23">
        <v>0.52744212962962966</v>
      </c>
      <c r="P12461">
        <v>0</v>
      </c>
      <c r="Q12461" s="1">
        <v>45000</v>
      </c>
      <c r="R12461" s="23">
        <v>0.53532407407407412</v>
      </c>
      <c r="S12461" s="23">
        <v>7.8819444444444449E-3</v>
      </c>
      <c r="T12461" t="s">
        <v>96</v>
      </c>
      <c r="U12461" t="s">
        <v>128</v>
      </c>
      <c r="V12461">
        <v>0</v>
      </c>
      <c r="W12461" t="s">
        <v>95</v>
      </c>
      <c r="X12461" t="s">
        <v>95</v>
      </c>
      <c r="Y12461" t="s">
        <v>10</v>
      </c>
      <c r="Z12461">
        <v>0</v>
      </c>
      <c r="AA12461">
        <v>0</v>
      </c>
      <c r="AB12461">
        <v>0</v>
      </c>
    </row>
    <row r="12462" spans="1:28" x14ac:dyDescent="0.25">
      <c r="A12462">
        <v>143833406</v>
      </c>
      <c r="B12462">
        <v>143833406</v>
      </c>
      <c r="C12462">
        <v>547</v>
      </c>
      <c r="D12462" t="s">
        <v>248</v>
      </c>
      <c r="E12462">
        <v>771</v>
      </c>
      <c r="F12462">
        <v>7710097248</v>
      </c>
      <c r="G12462" t="s">
        <v>13</v>
      </c>
      <c r="H12462" t="s">
        <v>248</v>
      </c>
      <c r="I12462" s="1">
        <v>45000</v>
      </c>
      <c r="J12462" t="s">
        <v>315</v>
      </c>
      <c r="K12462">
        <v>4</v>
      </c>
      <c r="L12462" t="s">
        <v>3079</v>
      </c>
      <c r="M12462">
        <v>3</v>
      </c>
      <c r="N12462">
        <v>2023</v>
      </c>
      <c r="O12462" s="23">
        <v>0.52806712962962965</v>
      </c>
      <c r="P12462">
        <v>0</v>
      </c>
      <c r="Q12462" s="1">
        <v>45000</v>
      </c>
      <c r="R12462" s="23">
        <v>0.53620370370370374</v>
      </c>
      <c r="S12462" s="23">
        <v>8.1365740740740738E-3</v>
      </c>
      <c r="T12462" t="s">
        <v>100</v>
      </c>
      <c r="U12462" t="s">
        <v>101</v>
      </c>
      <c r="V12462">
        <v>0</v>
      </c>
      <c r="W12462" t="s">
        <v>95</v>
      </c>
      <c r="X12462" t="s">
        <v>95</v>
      </c>
      <c r="Y12462" t="s">
        <v>10</v>
      </c>
      <c r="Z12462">
        <v>0</v>
      </c>
      <c r="AA12462">
        <v>0</v>
      </c>
      <c r="AB12462">
        <v>0</v>
      </c>
    </row>
    <row r="12463" spans="1:28" x14ac:dyDescent="0.25">
      <c r="A12463">
        <v>143833351</v>
      </c>
      <c r="B12463">
        <v>143833351</v>
      </c>
      <c r="C12463">
        <v>547</v>
      </c>
      <c r="D12463" t="s">
        <v>248</v>
      </c>
      <c r="E12463">
        <v>274</v>
      </c>
      <c r="F12463">
        <v>2743958219</v>
      </c>
      <c r="G12463" t="s">
        <v>32</v>
      </c>
      <c r="H12463" t="s">
        <v>248</v>
      </c>
      <c r="I12463" s="1">
        <v>45000</v>
      </c>
      <c r="J12463" t="s">
        <v>315</v>
      </c>
      <c r="K12463">
        <v>4</v>
      </c>
      <c r="L12463" t="s">
        <v>3079</v>
      </c>
      <c r="M12463">
        <v>3</v>
      </c>
      <c r="N12463">
        <v>2023</v>
      </c>
      <c r="O12463" s="23">
        <v>0.52796296296296297</v>
      </c>
      <c r="P12463">
        <v>0</v>
      </c>
      <c r="Q12463" s="1">
        <v>45000</v>
      </c>
      <c r="R12463" s="23">
        <v>0.5365509259259259</v>
      </c>
      <c r="S12463" s="23">
        <v>8.5879629629629622E-3</v>
      </c>
      <c r="T12463" t="s">
        <v>179</v>
      </c>
      <c r="U12463" t="s">
        <v>103</v>
      </c>
      <c r="V12463">
        <v>0</v>
      </c>
      <c r="W12463" t="s">
        <v>95</v>
      </c>
      <c r="X12463" t="s">
        <v>95</v>
      </c>
      <c r="Y12463" t="s">
        <v>10</v>
      </c>
      <c r="Z12463">
        <v>0</v>
      </c>
      <c r="AA12463">
        <v>0</v>
      </c>
      <c r="AB12463">
        <v>0</v>
      </c>
    </row>
    <row r="12464" spans="1:28" x14ac:dyDescent="0.25">
      <c r="A12464">
        <v>143833360</v>
      </c>
      <c r="B12464">
        <v>143833360</v>
      </c>
      <c r="C12464">
        <v>547</v>
      </c>
      <c r="D12464" t="s">
        <v>248</v>
      </c>
      <c r="E12464">
        <v>668</v>
      </c>
      <c r="F12464">
        <v>6684837862</v>
      </c>
      <c r="G12464" t="s">
        <v>29</v>
      </c>
      <c r="H12464" t="s">
        <v>248</v>
      </c>
      <c r="I12464" s="1">
        <v>45000</v>
      </c>
      <c r="J12464" t="s">
        <v>315</v>
      </c>
      <c r="K12464">
        <v>4</v>
      </c>
      <c r="L12464" t="s">
        <v>3079</v>
      </c>
      <c r="M12464">
        <v>3</v>
      </c>
      <c r="N12464">
        <v>2023</v>
      </c>
      <c r="O12464" s="23">
        <v>0.52797453703703701</v>
      </c>
      <c r="P12464">
        <v>0</v>
      </c>
      <c r="Q12464" s="1">
        <v>45000</v>
      </c>
      <c r="R12464" s="23">
        <v>0.53681712962962957</v>
      </c>
      <c r="S12464" s="23">
        <v>8.8425925925925929E-3</v>
      </c>
      <c r="T12464" t="s">
        <v>96</v>
      </c>
      <c r="U12464" t="s">
        <v>111</v>
      </c>
      <c r="V12464">
        <v>0</v>
      </c>
      <c r="W12464" t="s">
        <v>95</v>
      </c>
      <c r="X12464" t="s">
        <v>95</v>
      </c>
      <c r="Y12464" t="s">
        <v>10</v>
      </c>
      <c r="Z12464">
        <v>0</v>
      </c>
      <c r="AA12464">
        <v>0</v>
      </c>
      <c r="AB12464">
        <v>0</v>
      </c>
    </row>
    <row r="12465" spans="1:28" x14ac:dyDescent="0.25">
      <c r="A12465">
        <v>143829049</v>
      </c>
      <c r="B12465">
        <v>143829049</v>
      </c>
      <c r="C12465">
        <v>547</v>
      </c>
      <c r="D12465" t="s">
        <v>248</v>
      </c>
      <c r="E12465">
        <v>733</v>
      </c>
      <c r="F12465">
        <v>7333285156</v>
      </c>
      <c r="G12465" t="s">
        <v>22</v>
      </c>
      <c r="H12465" t="s">
        <v>248</v>
      </c>
      <c r="I12465" s="1">
        <v>45000</v>
      </c>
      <c r="J12465" t="s">
        <v>315</v>
      </c>
      <c r="K12465">
        <v>4</v>
      </c>
      <c r="L12465" t="s">
        <v>3079</v>
      </c>
      <c r="M12465">
        <v>3</v>
      </c>
      <c r="N12465">
        <v>2023</v>
      </c>
      <c r="O12465" s="23">
        <v>0.51902777777777775</v>
      </c>
      <c r="P12465">
        <v>0</v>
      </c>
      <c r="Q12465" s="1">
        <v>45000</v>
      </c>
      <c r="R12465" s="23">
        <v>0.53688657407407403</v>
      </c>
      <c r="S12465" s="23">
        <v>1.7858796296296296E-2</v>
      </c>
      <c r="T12465" t="s">
        <v>96</v>
      </c>
      <c r="U12465" t="s">
        <v>114</v>
      </c>
      <c r="V12465">
        <v>0</v>
      </c>
      <c r="W12465" t="s">
        <v>95</v>
      </c>
      <c r="X12465" t="s">
        <v>95</v>
      </c>
      <c r="Y12465" t="s">
        <v>10</v>
      </c>
      <c r="Z12465">
        <v>0</v>
      </c>
      <c r="AA12465">
        <v>0</v>
      </c>
      <c r="AB12465">
        <v>0</v>
      </c>
    </row>
    <row r="12466" spans="1:28" x14ac:dyDescent="0.25">
      <c r="A12466">
        <v>143834328</v>
      </c>
      <c r="B12466">
        <v>143834328</v>
      </c>
      <c r="C12466">
        <v>547</v>
      </c>
      <c r="D12466" t="s">
        <v>248</v>
      </c>
      <c r="E12466">
        <v>3</v>
      </c>
      <c r="F12466">
        <v>37231315</v>
      </c>
      <c r="G12466" t="s">
        <v>9</v>
      </c>
      <c r="H12466" t="s">
        <v>248</v>
      </c>
      <c r="I12466" s="1">
        <v>45000</v>
      </c>
      <c r="J12466" t="s">
        <v>315</v>
      </c>
      <c r="K12466">
        <v>4</v>
      </c>
      <c r="L12466" t="s">
        <v>3079</v>
      </c>
      <c r="M12466">
        <v>3</v>
      </c>
      <c r="N12466">
        <v>2023</v>
      </c>
      <c r="O12466" s="23">
        <v>0.53011574074074075</v>
      </c>
      <c r="P12466">
        <v>0</v>
      </c>
      <c r="Q12466" s="1">
        <v>45000</v>
      </c>
      <c r="R12466" s="23">
        <v>0.53722222222222227</v>
      </c>
      <c r="S12466" s="23">
        <v>7.1064814814814819E-3</v>
      </c>
      <c r="T12466" t="s">
        <v>214</v>
      </c>
      <c r="U12466" t="s">
        <v>103</v>
      </c>
      <c r="V12466">
        <v>0</v>
      </c>
      <c r="W12466" t="s">
        <v>95</v>
      </c>
      <c r="X12466" t="s">
        <v>95</v>
      </c>
      <c r="Y12466" t="s">
        <v>10</v>
      </c>
      <c r="Z12466">
        <v>0</v>
      </c>
      <c r="AA12466">
        <v>0</v>
      </c>
      <c r="AB12466">
        <v>0</v>
      </c>
    </row>
    <row r="12467" spans="1:28" x14ac:dyDescent="0.25">
      <c r="A12467">
        <v>143834698</v>
      </c>
      <c r="B12467">
        <v>143834698</v>
      </c>
      <c r="C12467">
        <v>547</v>
      </c>
      <c r="D12467" t="s">
        <v>248</v>
      </c>
      <c r="E12467">
        <v>973</v>
      </c>
      <c r="F12467">
        <v>9736580785</v>
      </c>
      <c r="G12467" t="s">
        <v>9</v>
      </c>
      <c r="H12467" t="s">
        <v>248</v>
      </c>
      <c r="I12467" s="1">
        <v>45000</v>
      </c>
      <c r="J12467" t="s">
        <v>315</v>
      </c>
      <c r="K12467">
        <v>4</v>
      </c>
      <c r="L12467" t="s">
        <v>3079</v>
      </c>
      <c r="M12467">
        <v>3</v>
      </c>
      <c r="N12467">
        <v>2023</v>
      </c>
      <c r="O12467" s="23">
        <v>0.53084490740740742</v>
      </c>
      <c r="P12467">
        <v>0</v>
      </c>
      <c r="Q12467" s="1">
        <v>45000</v>
      </c>
      <c r="R12467" s="23">
        <v>0.53809027777777774</v>
      </c>
      <c r="S12467" s="23">
        <v>7.2453703703703708E-3</v>
      </c>
      <c r="T12467" t="s">
        <v>113</v>
      </c>
      <c r="U12467" t="s">
        <v>128</v>
      </c>
      <c r="V12467">
        <v>0</v>
      </c>
      <c r="W12467" t="s">
        <v>95</v>
      </c>
      <c r="X12467" t="s">
        <v>95</v>
      </c>
      <c r="Y12467" t="s">
        <v>10</v>
      </c>
      <c r="Z12467">
        <v>0</v>
      </c>
      <c r="AA12467">
        <v>0</v>
      </c>
      <c r="AB12467">
        <v>0</v>
      </c>
    </row>
    <row r="12468" spans="1:28" x14ac:dyDescent="0.25">
      <c r="A12468">
        <v>143834988</v>
      </c>
      <c r="B12468">
        <v>143834988</v>
      </c>
      <c r="C12468">
        <v>547</v>
      </c>
      <c r="D12468" t="s">
        <v>248</v>
      </c>
      <c r="E12468">
        <v>71</v>
      </c>
      <c r="F12468">
        <v>715774850</v>
      </c>
      <c r="G12468" t="s">
        <v>9</v>
      </c>
      <c r="H12468" t="s">
        <v>248</v>
      </c>
      <c r="I12468" s="1">
        <v>45000</v>
      </c>
      <c r="J12468" t="s">
        <v>315</v>
      </c>
      <c r="K12468">
        <v>4</v>
      </c>
      <c r="L12468" t="s">
        <v>3079</v>
      </c>
      <c r="M12468">
        <v>3</v>
      </c>
      <c r="N12468">
        <v>2023</v>
      </c>
      <c r="O12468" s="23">
        <v>0.53144675925925922</v>
      </c>
      <c r="P12468">
        <v>0</v>
      </c>
      <c r="Q12468" s="1">
        <v>45000</v>
      </c>
      <c r="R12468" s="23">
        <v>0.53853009259259255</v>
      </c>
      <c r="S12468" s="23">
        <v>7.083333333333333E-3</v>
      </c>
      <c r="T12468" t="s">
        <v>125</v>
      </c>
      <c r="U12468" t="s">
        <v>97</v>
      </c>
      <c r="V12468">
        <v>0</v>
      </c>
      <c r="W12468" t="s">
        <v>95</v>
      </c>
      <c r="X12468" t="s">
        <v>95</v>
      </c>
      <c r="Y12468" t="s">
        <v>10</v>
      </c>
      <c r="Z12468">
        <v>0</v>
      </c>
      <c r="AA12468">
        <v>0</v>
      </c>
      <c r="AB12468">
        <v>0</v>
      </c>
    </row>
    <row r="12469" spans="1:28" x14ac:dyDescent="0.25">
      <c r="A12469">
        <v>143831900</v>
      </c>
      <c r="B12469">
        <v>143831900</v>
      </c>
      <c r="C12469">
        <v>547</v>
      </c>
      <c r="D12469" t="s">
        <v>248</v>
      </c>
      <c r="E12469">
        <v>669</v>
      </c>
      <c r="F12469">
        <v>6693941549</v>
      </c>
      <c r="G12469" t="s">
        <v>29</v>
      </c>
      <c r="H12469" t="s">
        <v>248</v>
      </c>
      <c r="I12469" s="1">
        <v>45000</v>
      </c>
      <c r="J12469" t="s">
        <v>315</v>
      </c>
      <c r="K12469">
        <v>4</v>
      </c>
      <c r="L12469" t="s">
        <v>3079</v>
      </c>
      <c r="M12469">
        <v>3</v>
      </c>
      <c r="N12469">
        <v>2023</v>
      </c>
      <c r="O12469" s="23">
        <v>0.52509259259259256</v>
      </c>
      <c r="P12469">
        <v>0</v>
      </c>
      <c r="Q12469" s="1">
        <v>45000</v>
      </c>
      <c r="R12469" s="23">
        <v>0.53880787037037037</v>
      </c>
      <c r="S12469" s="23">
        <v>1.3715277777777778E-2</v>
      </c>
      <c r="T12469" t="s">
        <v>179</v>
      </c>
      <c r="U12469" t="s">
        <v>103</v>
      </c>
      <c r="V12469">
        <v>0</v>
      </c>
      <c r="W12469" t="s">
        <v>95</v>
      </c>
      <c r="X12469" t="s">
        <v>95</v>
      </c>
      <c r="Y12469" t="s">
        <v>10</v>
      </c>
      <c r="Z12469">
        <v>0</v>
      </c>
      <c r="AA12469">
        <v>0</v>
      </c>
      <c r="AB12469">
        <v>0</v>
      </c>
    </row>
    <row r="12470" spans="1:28" x14ac:dyDescent="0.25">
      <c r="A12470">
        <v>143829611</v>
      </c>
      <c r="B12470">
        <v>143829611</v>
      </c>
      <c r="C12470">
        <v>547</v>
      </c>
      <c r="D12470" t="s">
        <v>248</v>
      </c>
      <c r="E12470">
        <v>142</v>
      </c>
      <c r="F12470">
        <v>1424841235</v>
      </c>
      <c r="G12470" t="s">
        <v>12</v>
      </c>
      <c r="H12470" t="s">
        <v>248</v>
      </c>
      <c r="I12470" s="1">
        <v>45000</v>
      </c>
      <c r="J12470" t="s">
        <v>315</v>
      </c>
      <c r="K12470">
        <v>4</v>
      </c>
      <c r="L12470" t="s">
        <v>3079</v>
      </c>
      <c r="M12470">
        <v>3</v>
      </c>
      <c r="N12470">
        <v>2023</v>
      </c>
      <c r="O12470" s="23">
        <v>0.52027777777777773</v>
      </c>
      <c r="P12470">
        <v>0</v>
      </c>
      <c r="Q12470" s="1">
        <v>45000</v>
      </c>
      <c r="R12470" s="23">
        <v>0.53961805555555553</v>
      </c>
      <c r="S12470" s="23">
        <v>1.9340277777777779E-2</v>
      </c>
      <c r="T12470" t="s">
        <v>5583</v>
      </c>
      <c r="U12470" t="s">
        <v>114</v>
      </c>
      <c r="V12470">
        <v>0</v>
      </c>
      <c r="W12470" t="s">
        <v>95</v>
      </c>
      <c r="X12470" t="s">
        <v>95</v>
      </c>
      <c r="Y12470" t="s">
        <v>10</v>
      </c>
      <c r="Z12470">
        <v>0</v>
      </c>
      <c r="AA12470">
        <v>0</v>
      </c>
      <c r="AB12470">
        <v>0</v>
      </c>
    </row>
    <row r="12471" spans="1:28" x14ac:dyDescent="0.25">
      <c r="A12471">
        <v>143827808</v>
      </c>
      <c r="B12471">
        <v>143827808</v>
      </c>
      <c r="C12471">
        <v>547</v>
      </c>
      <c r="D12471" t="s">
        <v>248</v>
      </c>
      <c r="E12471">
        <v>542</v>
      </c>
      <c r="F12471">
        <v>5427234643</v>
      </c>
      <c r="G12471" t="s">
        <v>9</v>
      </c>
      <c r="H12471" t="s">
        <v>248</v>
      </c>
      <c r="I12471" s="1">
        <v>45000</v>
      </c>
      <c r="J12471" t="s">
        <v>315</v>
      </c>
      <c r="K12471">
        <v>4</v>
      </c>
      <c r="L12471" t="s">
        <v>3079</v>
      </c>
      <c r="M12471">
        <v>3</v>
      </c>
      <c r="N12471">
        <v>2023</v>
      </c>
      <c r="O12471" s="23">
        <v>0.51673611111111106</v>
      </c>
      <c r="P12471">
        <v>0</v>
      </c>
      <c r="Q12471" s="1">
        <v>45000</v>
      </c>
      <c r="R12471" s="23">
        <v>0.54011574074074076</v>
      </c>
      <c r="S12471" s="23">
        <v>2.3379629629629629E-2</v>
      </c>
      <c r="T12471" t="s">
        <v>104</v>
      </c>
      <c r="U12471" t="s">
        <v>98</v>
      </c>
      <c r="V12471">
        <v>0</v>
      </c>
      <c r="W12471" t="s">
        <v>95</v>
      </c>
      <c r="X12471" t="s">
        <v>95</v>
      </c>
      <c r="Y12471" t="s">
        <v>10</v>
      </c>
      <c r="Z12471">
        <v>0</v>
      </c>
      <c r="AA12471">
        <v>0</v>
      </c>
      <c r="AB12471">
        <v>0</v>
      </c>
    </row>
    <row r="12472" spans="1:28" x14ac:dyDescent="0.25">
      <c r="A12472">
        <v>143832992</v>
      </c>
      <c r="B12472">
        <v>143832992</v>
      </c>
      <c r="C12472">
        <v>547</v>
      </c>
      <c r="D12472" t="s">
        <v>248</v>
      </c>
      <c r="E12472">
        <v>646</v>
      </c>
      <c r="F12472">
        <v>6461434461</v>
      </c>
      <c r="G12472" t="s">
        <v>11</v>
      </c>
      <c r="H12472" t="s">
        <v>248</v>
      </c>
      <c r="I12472" s="1">
        <v>45000</v>
      </c>
      <c r="J12472" t="s">
        <v>315</v>
      </c>
      <c r="K12472">
        <v>4</v>
      </c>
      <c r="L12472" t="s">
        <v>3079</v>
      </c>
      <c r="M12472">
        <v>3</v>
      </c>
      <c r="N12472">
        <v>2023</v>
      </c>
      <c r="O12472" s="23">
        <v>0.52726851851851853</v>
      </c>
      <c r="P12472">
        <v>0</v>
      </c>
      <c r="Q12472" s="1">
        <v>45000</v>
      </c>
      <c r="R12472" s="23">
        <v>0.54200231481481487</v>
      </c>
      <c r="S12472" s="23">
        <v>1.4733796296296297E-2</v>
      </c>
      <c r="T12472" t="s">
        <v>104</v>
      </c>
      <c r="U12472" t="s">
        <v>114</v>
      </c>
      <c r="V12472">
        <v>0</v>
      </c>
      <c r="W12472" t="s">
        <v>95</v>
      </c>
      <c r="X12472" t="s">
        <v>95</v>
      </c>
      <c r="Y12472" t="s">
        <v>10</v>
      </c>
      <c r="Z12472">
        <v>0</v>
      </c>
      <c r="AA12472">
        <v>0</v>
      </c>
      <c r="AB12472">
        <v>0</v>
      </c>
    </row>
    <row r="12473" spans="1:28" x14ac:dyDescent="0.25">
      <c r="A12473">
        <v>143832624</v>
      </c>
      <c r="B12473">
        <v>143832624</v>
      </c>
      <c r="C12473">
        <v>547</v>
      </c>
      <c r="D12473" t="s">
        <v>248</v>
      </c>
      <c r="E12473">
        <v>39</v>
      </c>
      <c r="F12473">
        <v>390654424</v>
      </c>
      <c r="G12473" t="s">
        <v>9</v>
      </c>
      <c r="H12473" t="s">
        <v>248</v>
      </c>
      <c r="I12473" s="1">
        <v>45000</v>
      </c>
      <c r="J12473" t="s">
        <v>315</v>
      </c>
      <c r="K12473">
        <v>4</v>
      </c>
      <c r="L12473" t="s">
        <v>3079</v>
      </c>
      <c r="M12473">
        <v>3</v>
      </c>
      <c r="N12473">
        <v>2023</v>
      </c>
      <c r="O12473" s="23">
        <v>0.52648148148148144</v>
      </c>
      <c r="P12473">
        <v>0</v>
      </c>
      <c r="Q12473" s="1">
        <v>45000</v>
      </c>
      <c r="R12473" s="23">
        <v>0.54413194444444446</v>
      </c>
      <c r="S12473" s="23">
        <v>1.7650462962962962E-2</v>
      </c>
      <c r="T12473" t="s">
        <v>121</v>
      </c>
      <c r="U12473" t="s">
        <v>114</v>
      </c>
      <c r="V12473">
        <v>0</v>
      </c>
      <c r="W12473" t="s">
        <v>95</v>
      </c>
      <c r="X12473" t="s">
        <v>95</v>
      </c>
      <c r="Y12473" t="s">
        <v>10</v>
      </c>
      <c r="Z12473">
        <v>0</v>
      </c>
      <c r="AA12473">
        <v>0</v>
      </c>
      <c r="AB12473">
        <v>0</v>
      </c>
    </row>
    <row r="12474" spans="1:28" x14ac:dyDescent="0.25">
      <c r="A12474">
        <v>143837508</v>
      </c>
      <c r="B12474">
        <v>143837508</v>
      </c>
      <c r="C12474">
        <v>547</v>
      </c>
      <c r="D12474" t="s">
        <v>248</v>
      </c>
      <c r="E12474">
        <v>969</v>
      </c>
      <c r="F12474">
        <v>9694897543</v>
      </c>
      <c r="G12474" t="s">
        <v>38</v>
      </c>
      <c r="H12474" t="s">
        <v>248</v>
      </c>
      <c r="I12474" s="1">
        <v>45000</v>
      </c>
      <c r="J12474" t="s">
        <v>315</v>
      </c>
      <c r="K12474">
        <v>4</v>
      </c>
      <c r="L12474" t="s">
        <v>3079</v>
      </c>
      <c r="M12474">
        <v>3</v>
      </c>
      <c r="N12474">
        <v>2023</v>
      </c>
      <c r="O12474" s="23">
        <v>0.53664351851851855</v>
      </c>
      <c r="P12474">
        <v>0</v>
      </c>
      <c r="Q12474" s="1">
        <v>45000</v>
      </c>
      <c r="R12474" s="23">
        <v>0.54541666666666666</v>
      </c>
      <c r="S12474" s="23">
        <v>8.773148148148148E-3</v>
      </c>
      <c r="T12474" t="s">
        <v>5584</v>
      </c>
      <c r="U12474" t="s">
        <v>127</v>
      </c>
      <c r="V12474">
        <v>0</v>
      </c>
      <c r="W12474" t="s">
        <v>95</v>
      </c>
      <c r="X12474" t="s">
        <v>95</v>
      </c>
      <c r="Y12474" t="s">
        <v>10</v>
      </c>
      <c r="Z12474">
        <v>0</v>
      </c>
      <c r="AA12474">
        <v>0</v>
      </c>
      <c r="AB12474">
        <v>0</v>
      </c>
    </row>
    <row r="12475" spans="1:28" x14ac:dyDescent="0.25">
      <c r="A12475">
        <v>143838656</v>
      </c>
      <c r="B12475">
        <v>143838656</v>
      </c>
      <c r="C12475">
        <v>547</v>
      </c>
      <c r="D12475" t="s">
        <v>248</v>
      </c>
      <c r="E12475">
        <v>654</v>
      </c>
      <c r="F12475">
        <v>6542598363</v>
      </c>
      <c r="G12475" t="s">
        <v>9</v>
      </c>
      <c r="H12475" t="s">
        <v>248</v>
      </c>
      <c r="I12475" s="1">
        <v>45000</v>
      </c>
      <c r="J12475" t="s">
        <v>315</v>
      </c>
      <c r="K12475">
        <v>4</v>
      </c>
      <c r="L12475" t="s">
        <v>3079</v>
      </c>
      <c r="M12475">
        <v>3</v>
      </c>
      <c r="N12475">
        <v>2023</v>
      </c>
      <c r="O12475" s="23">
        <v>0.53891203703703705</v>
      </c>
      <c r="P12475">
        <v>0</v>
      </c>
      <c r="Q12475" s="1">
        <v>45000</v>
      </c>
      <c r="R12475" s="23">
        <v>0.54586805555555551</v>
      </c>
      <c r="S12475" s="23">
        <v>6.9560185185185185E-3</v>
      </c>
      <c r="T12475" t="s">
        <v>5585</v>
      </c>
      <c r="U12475" t="s">
        <v>99</v>
      </c>
      <c r="V12475">
        <v>0</v>
      </c>
      <c r="W12475" t="s">
        <v>95</v>
      </c>
      <c r="X12475" t="s">
        <v>95</v>
      </c>
      <c r="Y12475" t="s">
        <v>10</v>
      </c>
      <c r="Z12475">
        <v>0</v>
      </c>
      <c r="AA12475">
        <v>0</v>
      </c>
      <c r="AB12475">
        <v>0</v>
      </c>
    </row>
    <row r="12476" spans="1:28" x14ac:dyDescent="0.25">
      <c r="A12476">
        <v>143832654</v>
      </c>
      <c r="B12476">
        <v>143832654</v>
      </c>
      <c r="C12476">
        <v>547</v>
      </c>
      <c r="D12476" t="s">
        <v>248</v>
      </c>
      <c r="E12476">
        <v>491</v>
      </c>
      <c r="F12476">
        <v>4918915719</v>
      </c>
      <c r="G12476" t="s">
        <v>9</v>
      </c>
      <c r="H12476" t="s">
        <v>248</v>
      </c>
      <c r="I12476" s="1">
        <v>45000</v>
      </c>
      <c r="J12476" t="s">
        <v>315</v>
      </c>
      <c r="K12476">
        <v>4</v>
      </c>
      <c r="L12476" t="s">
        <v>3079</v>
      </c>
      <c r="M12476">
        <v>3</v>
      </c>
      <c r="N12476">
        <v>2023</v>
      </c>
      <c r="O12476" s="23">
        <v>0.52655092592592589</v>
      </c>
      <c r="P12476">
        <v>0</v>
      </c>
      <c r="Q12476" s="1">
        <v>45000</v>
      </c>
      <c r="R12476" s="23">
        <v>0.54738425925925926</v>
      </c>
      <c r="S12476" s="23">
        <v>2.0833333333333332E-2</v>
      </c>
      <c r="T12476" t="s">
        <v>5586</v>
      </c>
      <c r="U12476" t="s">
        <v>114</v>
      </c>
      <c r="V12476">
        <v>0</v>
      </c>
      <c r="W12476" t="s">
        <v>95</v>
      </c>
      <c r="X12476" t="s">
        <v>95</v>
      </c>
      <c r="Y12476" t="s">
        <v>10</v>
      </c>
      <c r="Z12476">
        <v>0</v>
      </c>
      <c r="AA12476">
        <v>0</v>
      </c>
      <c r="AB12476">
        <v>0</v>
      </c>
    </row>
    <row r="12477" spans="1:28" x14ac:dyDescent="0.25">
      <c r="A12477">
        <v>143838509</v>
      </c>
      <c r="B12477">
        <v>143838509</v>
      </c>
      <c r="C12477">
        <v>547</v>
      </c>
      <c r="D12477" t="s">
        <v>248</v>
      </c>
      <c r="E12477">
        <v>937</v>
      </c>
      <c r="F12477">
        <v>9372561960</v>
      </c>
      <c r="G12477" t="s">
        <v>41</v>
      </c>
      <c r="H12477" t="s">
        <v>248</v>
      </c>
      <c r="I12477" s="1">
        <v>45000</v>
      </c>
      <c r="J12477" t="s">
        <v>315</v>
      </c>
      <c r="K12477">
        <v>4</v>
      </c>
      <c r="L12477" t="s">
        <v>3079</v>
      </c>
      <c r="M12477">
        <v>3</v>
      </c>
      <c r="N12477">
        <v>2023</v>
      </c>
      <c r="O12477" s="23">
        <v>0.53864583333333338</v>
      </c>
      <c r="P12477">
        <v>0</v>
      </c>
      <c r="Q12477" s="1">
        <v>45000</v>
      </c>
      <c r="R12477" s="23">
        <v>0.5474768518518518</v>
      </c>
      <c r="S12477" s="23">
        <v>8.8310185185185193E-3</v>
      </c>
      <c r="T12477" t="s">
        <v>96</v>
      </c>
      <c r="U12477" t="s">
        <v>131</v>
      </c>
      <c r="V12477">
        <v>0</v>
      </c>
      <c r="W12477" t="s">
        <v>95</v>
      </c>
      <c r="X12477" t="s">
        <v>95</v>
      </c>
      <c r="Y12477" t="s">
        <v>10</v>
      </c>
      <c r="Z12477">
        <v>0</v>
      </c>
      <c r="AA12477">
        <v>0</v>
      </c>
      <c r="AB12477">
        <v>0</v>
      </c>
    </row>
    <row r="12478" spans="1:28" x14ac:dyDescent="0.25">
      <c r="A12478">
        <v>143839975</v>
      </c>
      <c r="B12478">
        <v>143839975</v>
      </c>
      <c r="C12478">
        <v>547</v>
      </c>
      <c r="D12478" t="s">
        <v>248</v>
      </c>
      <c r="E12478">
        <v>542</v>
      </c>
      <c r="F12478">
        <v>5427234643</v>
      </c>
      <c r="G12478" t="s">
        <v>9</v>
      </c>
      <c r="H12478" t="s">
        <v>248</v>
      </c>
      <c r="I12478" s="1">
        <v>45000</v>
      </c>
      <c r="J12478" t="s">
        <v>315</v>
      </c>
      <c r="K12478">
        <v>4</v>
      </c>
      <c r="L12478" t="s">
        <v>3079</v>
      </c>
      <c r="M12478">
        <v>3</v>
      </c>
      <c r="N12478">
        <v>2023</v>
      </c>
      <c r="O12478" s="23">
        <v>0.54164351851851855</v>
      </c>
      <c r="P12478">
        <v>0</v>
      </c>
      <c r="Q12478" s="1">
        <v>45000</v>
      </c>
      <c r="R12478" s="23">
        <v>0.54859953703703701</v>
      </c>
      <c r="S12478" s="23">
        <v>6.9560185185185185E-3</v>
      </c>
      <c r="T12478" t="s">
        <v>118</v>
      </c>
      <c r="U12478" t="s">
        <v>99</v>
      </c>
      <c r="V12478">
        <v>0</v>
      </c>
      <c r="W12478" t="s">
        <v>95</v>
      </c>
      <c r="X12478" t="s">
        <v>95</v>
      </c>
      <c r="Y12478" t="s">
        <v>10</v>
      </c>
      <c r="Z12478">
        <v>0</v>
      </c>
      <c r="AA12478">
        <v>0</v>
      </c>
      <c r="AB12478">
        <v>0</v>
      </c>
    </row>
    <row r="12479" spans="1:28" x14ac:dyDescent="0.25">
      <c r="A12479">
        <v>143839914</v>
      </c>
      <c r="B12479">
        <v>143839914</v>
      </c>
      <c r="C12479">
        <v>547</v>
      </c>
      <c r="D12479" t="s">
        <v>248</v>
      </c>
      <c r="E12479">
        <v>150</v>
      </c>
      <c r="F12479">
        <v>150098029</v>
      </c>
      <c r="G12479" t="s">
        <v>9</v>
      </c>
      <c r="H12479" t="s">
        <v>248</v>
      </c>
      <c r="I12479" s="1">
        <v>45000</v>
      </c>
      <c r="J12479" t="s">
        <v>315</v>
      </c>
      <c r="K12479">
        <v>4</v>
      </c>
      <c r="L12479" t="s">
        <v>3079</v>
      </c>
      <c r="M12479">
        <v>3</v>
      </c>
      <c r="N12479">
        <v>2023</v>
      </c>
      <c r="O12479" s="23">
        <v>0.54151620370370368</v>
      </c>
      <c r="P12479">
        <v>0</v>
      </c>
      <c r="Q12479" s="1">
        <v>45000</v>
      </c>
      <c r="R12479" s="23">
        <v>0.54923611111111115</v>
      </c>
      <c r="S12479" s="23">
        <v>7.7199074074074071E-3</v>
      </c>
      <c r="T12479" t="s">
        <v>133</v>
      </c>
      <c r="U12479" t="s">
        <v>134</v>
      </c>
      <c r="V12479">
        <v>0</v>
      </c>
      <c r="W12479" t="s">
        <v>91</v>
      </c>
      <c r="X12479" t="s">
        <v>91</v>
      </c>
      <c r="Y12479" t="s">
        <v>10</v>
      </c>
      <c r="Z12479">
        <v>0</v>
      </c>
      <c r="AA12479">
        <v>0</v>
      </c>
      <c r="AB12479">
        <v>0</v>
      </c>
    </row>
    <row r="12480" spans="1:28" x14ac:dyDescent="0.25">
      <c r="A12480">
        <v>143839735</v>
      </c>
      <c r="B12480">
        <v>143839735</v>
      </c>
      <c r="C12480">
        <v>547</v>
      </c>
      <c r="D12480" t="s">
        <v>248</v>
      </c>
      <c r="E12480">
        <v>18</v>
      </c>
      <c r="F12480">
        <v>186696165</v>
      </c>
      <c r="G12480" t="s">
        <v>9</v>
      </c>
      <c r="H12480" t="s">
        <v>248</v>
      </c>
      <c r="I12480" s="1">
        <v>45000</v>
      </c>
      <c r="J12480" t="s">
        <v>315</v>
      </c>
      <c r="K12480">
        <v>4</v>
      </c>
      <c r="L12480" t="s">
        <v>3079</v>
      </c>
      <c r="M12480">
        <v>3</v>
      </c>
      <c r="N12480">
        <v>2023</v>
      </c>
      <c r="O12480" s="23">
        <v>0.54115740740740736</v>
      </c>
      <c r="P12480">
        <v>0</v>
      </c>
      <c r="Q12480" s="1">
        <v>45000</v>
      </c>
      <c r="R12480" s="23">
        <v>0.54950231481481482</v>
      </c>
      <c r="S12480" s="23">
        <v>8.3449074074074068E-3</v>
      </c>
      <c r="T12480" t="s">
        <v>108</v>
      </c>
      <c r="U12480" t="s">
        <v>101</v>
      </c>
      <c r="V12480">
        <v>0</v>
      </c>
      <c r="W12480" t="s">
        <v>95</v>
      </c>
      <c r="X12480" t="s">
        <v>95</v>
      </c>
      <c r="Y12480" t="s">
        <v>10</v>
      </c>
      <c r="Z12480">
        <v>0</v>
      </c>
      <c r="AA12480">
        <v>0</v>
      </c>
      <c r="AB12480">
        <v>0</v>
      </c>
    </row>
    <row r="12481" spans="1:28" x14ac:dyDescent="0.25">
      <c r="A12481">
        <v>143841726</v>
      </c>
      <c r="B12481">
        <v>143841726</v>
      </c>
      <c r="C12481">
        <v>547</v>
      </c>
      <c r="D12481" t="s">
        <v>248</v>
      </c>
      <c r="E12481">
        <v>569</v>
      </c>
      <c r="F12481">
        <v>5694563872</v>
      </c>
      <c r="G12481" t="s">
        <v>9</v>
      </c>
      <c r="H12481" t="s">
        <v>248</v>
      </c>
      <c r="I12481" s="1">
        <v>45000</v>
      </c>
      <c r="J12481" t="s">
        <v>315</v>
      </c>
      <c r="K12481">
        <v>4</v>
      </c>
      <c r="L12481" t="s">
        <v>3079</v>
      </c>
      <c r="M12481">
        <v>3</v>
      </c>
      <c r="N12481">
        <v>2023</v>
      </c>
      <c r="O12481" s="23">
        <v>0.54535879629629624</v>
      </c>
      <c r="P12481">
        <v>0</v>
      </c>
      <c r="Q12481" s="1">
        <v>45000</v>
      </c>
      <c r="R12481" s="23">
        <v>0.55266203703703709</v>
      </c>
      <c r="S12481" s="23">
        <v>7.3032407407407404E-3</v>
      </c>
      <c r="T12481" t="s">
        <v>96</v>
      </c>
      <c r="U12481" t="s">
        <v>128</v>
      </c>
      <c r="V12481">
        <v>0</v>
      </c>
      <c r="W12481" t="s">
        <v>95</v>
      </c>
      <c r="X12481" t="s">
        <v>95</v>
      </c>
      <c r="Y12481" t="s">
        <v>10</v>
      </c>
      <c r="Z12481">
        <v>0</v>
      </c>
      <c r="AA12481">
        <v>0</v>
      </c>
      <c r="AB12481">
        <v>0</v>
      </c>
    </row>
    <row r="12482" spans="1:28" x14ac:dyDescent="0.25">
      <c r="A12482">
        <v>143840359</v>
      </c>
      <c r="B12482">
        <v>143840359</v>
      </c>
      <c r="C12482">
        <v>547</v>
      </c>
      <c r="D12482" t="s">
        <v>248</v>
      </c>
      <c r="E12482">
        <v>501</v>
      </c>
      <c r="F12482">
        <v>5017644123</v>
      </c>
      <c r="G12482" t="s">
        <v>9</v>
      </c>
      <c r="H12482" t="s">
        <v>248</v>
      </c>
      <c r="I12482" s="1">
        <v>45000</v>
      </c>
      <c r="J12482" t="s">
        <v>315</v>
      </c>
      <c r="K12482">
        <v>4</v>
      </c>
      <c r="L12482" t="s">
        <v>3079</v>
      </c>
      <c r="M12482">
        <v>3</v>
      </c>
      <c r="N12482">
        <v>2023</v>
      </c>
      <c r="O12482" s="23">
        <v>0.54251157407407402</v>
      </c>
      <c r="P12482">
        <v>0</v>
      </c>
      <c r="Q12482" s="1">
        <v>45000</v>
      </c>
      <c r="R12482" s="23">
        <v>0.55391203703703706</v>
      </c>
      <c r="S12482" s="23">
        <v>1.1400462962962963E-2</v>
      </c>
      <c r="T12482" t="s">
        <v>100</v>
      </c>
      <c r="U12482" t="s">
        <v>101</v>
      </c>
      <c r="V12482">
        <v>0</v>
      </c>
      <c r="W12482" t="s">
        <v>95</v>
      </c>
      <c r="X12482" t="s">
        <v>95</v>
      </c>
      <c r="Y12482" t="s">
        <v>10</v>
      </c>
      <c r="Z12482">
        <v>0</v>
      </c>
      <c r="AA12482">
        <v>0</v>
      </c>
      <c r="AB12482">
        <v>0</v>
      </c>
    </row>
    <row r="12483" spans="1:28" x14ac:dyDescent="0.25">
      <c r="A12483">
        <v>143842721</v>
      </c>
      <c r="B12483">
        <v>143842721</v>
      </c>
      <c r="C12483">
        <v>547</v>
      </c>
      <c r="D12483" t="s">
        <v>248</v>
      </c>
      <c r="E12483">
        <v>247</v>
      </c>
      <c r="F12483">
        <v>2475903383</v>
      </c>
      <c r="G12483" t="s">
        <v>30</v>
      </c>
      <c r="H12483" t="s">
        <v>248</v>
      </c>
      <c r="I12483" s="1">
        <v>45000</v>
      </c>
      <c r="J12483" t="s">
        <v>315</v>
      </c>
      <c r="K12483">
        <v>4</v>
      </c>
      <c r="L12483" t="s">
        <v>3079</v>
      </c>
      <c r="M12483">
        <v>3</v>
      </c>
      <c r="N12483">
        <v>2023</v>
      </c>
      <c r="O12483" s="23">
        <v>0.54714120370370367</v>
      </c>
      <c r="P12483">
        <v>0</v>
      </c>
      <c r="Q12483" s="1">
        <v>45000</v>
      </c>
      <c r="R12483" s="23">
        <v>0.55409722222222224</v>
      </c>
      <c r="S12483" s="23">
        <v>6.9560185185185185E-3</v>
      </c>
      <c r="T12483" t="s">
        <v>125</v>
      </c>
      <c r="U12483" t="s">
        <v>97</v>
      </c>
      <c r="V12483">
        <v>0</v>
      </c>
      <c r="W12483" t="s">
        <v>95</v>
      </c>
      <c r="X12483" t="s">
        <v>95</v>
      </c>
      <c r="Y12483" t="s">
        <v>10</v>
      </c>
      <c r="Z12483">
        <v>0</v>
      </c>
      <c r="AA12483">
        <v>0</v>
      </c>
      <c r="AB12483">
        <v>0</v>
      </c>
    </row>
    <row r="12484" spans="1:28" x14ac:dyDescent="0.25">
      <c r="A12484">
        <v>143844339</v>
      </c>
      <c r="B12484">
        <v>143844339</v>
      </c>
      <c r="C12484">
        <v>547</v>
      </c>
      <c r="D12484" t="s">
        <v>248</v>
      </c>
      <c r="E12484">
        <v>845</v>
      </c>
      <c r="F12484">
        <v>8450806552</v>
      </c>
      <c r="G12484" t="s">
        <v>37</v>
      </c>
      <c r="H12484" t="s">
        <v>248</v>
      </c>
      <c r="I12484" s="1">
        <v>45000</v>
      </c>
      <c r="J12484" t="s">
        <v>315</v>
      </c>
      <c r="K12484">
        <v>4</v>
      </c>
      <c r="L12484" t="s">
        <v>3079</v>
      </c>
      <c r="M12484">
        <v>3</v>
      </c>
      <c r="N12484">
        <v>2023</v>
      </c>
      <c r="O12484" s="23">
        <v>0.55026620370370372</v>
      </c>
      <c r="P12484">
        <v>0</v>
      </c>
      <c r="Q12484" s="1">
        <v>45000</v>
      </c>
      <c r="R12484" s="23">
        <v>0.55435185185185187</v>
      </c>
      <c r="S12484" s="23">
        <v>4.0856481481481481E-3</v>
      </c>
      <c r="T12484" t="s">
        <v>108</v>
      </c>
      <c r="U12484" t="s">
        <v>101</v>
      </c>
      <c r="V12484">
        <v>0</v>
      </c>
      <c r="W12484" t="s">
        <v>95</v>
      </c>
      <c r="X12484" t="s">
        <v>95</v>
      </c>
      <c r="Y12484" t="s">
        <v>10</v>
      </c>
      <c r="Z12484">
        <v>0</v>
      </c>
      <c r="AA12484">
        <v>0</v>
      </c>
      <c r="AB12484">
        <v>0</v>
      </c>
    </row>
    <row r="12485" spans="1:28" x14ac:dyDescent="0.25">
      <c r="A12485">
        <v>143843902</v>
      </c>
      <c r="B12485">
        <v>143843902</v>
      </c>
      <c r="C12485">
        <v>547</v>
      </c>
      <c r="D12485" t="s">
        <v>248</v>
      </c>
      <c r="E12485">
        <v>949</v>
      </c>
      <c r="F12485">
        <v>9493507628</v>
      </c>
      <c r="G12485" t="s">
        <v>9</v>
      </c>
      <c r="H12485" t="s">
        <v>248</v>
      </c>
      <c r="I12485" s="1">
        <v>45000</v>
      </c>
      <c r="J12485" t="s">
        <v>315</v>
      </c>
      <c r="K12485">
        <v>4</v>
      </c>
      <c r="L12485" t="s">
        <v>3079</v>
      </c>
      <c r="M12485">
        <v>3</v>
      </c>
      <c r="N12485">
        <v>2023</v>
      </c>
      <c r="O12485" s="23">
        <v>0.54937499999999995</v>
      </c>
      <c r="P12485">
        <v>0</v>
      </c>
      <c r="Q12485" s="1">
        <v>45000</v>
      </c>
      <c r="R12485" s="23">
        <v>0.55489583333333337</v>
      </c>
      <c r="S12485" s="23">
        <v>5.5208333333333333E-3</v>
      </c>
      <c r="T12485" t="s">
        <v>118</v>
      </c>
      <c r="U12485" t="s">
        <v>101</v>
      </c>
      <c r="V12485">
        <v>0</v>
      </c>
      <c r="W12485" t="s">
        <v>95</v>
      </c>
      <c r="X12485" t="s">
        <v>95</v>
      </c>
      <c r="Y12485" t="s">
        <v>10</v>
      </c>
      <c r="Z12485">
        <v>0</v>
      </c>
      <c r="AA12485">
        <v>0</v>
      </c>
      <c r="AB12485">
        <v>0</v>
      </c>
    </row>
    <row r="12486" spans="1:28" x14ac:dyDescent="0.25">
      <c r="A12486">
        <v>143838235</v>
      </c>
      <c r="B12486">
        <v>143838235</v>
      </c>
      <c r="C12486">
        <v>547</v>
      </c>
      <c r="D12486" t="s">
        <v>248</v>
      </c>
      <c r="E12486">
        <v>274</v>
      </c>
      <c r="F12486">
        <v>2740398220</v>
      </c>
      <c r="G12486" t="s">
        <v>32</v>
      </c>
      <c r="H12486" t="s">
        <v>248</v>
      </c>
      <c r="I12486" s="1">
        <v>45000</v>
      </c>
      <c r="J12486" t="s">
        <v>315</v>
      </c>
      <c r="K12486">
        <v>4</v>
      </c>
      <c r="L12486" t="s">
        <v>3079</v>
      </c>
      <c r="M12486">
        <v>3</v>
      </c>
      <c r="N12486">
        <v>2023</v>
      </c>
      <c r="O12486" s="23">
        <v>0.53811342592592593</v>
      </c>
      <c r="P12486">
        <v>0</v>
      </c>
      <c r="Q12486" s="1">
        <v>45000</v>
      </c>
      <c r="R12486" s="23">
        <v>0.5557523148148148</v>
      </c>
      <c r="S12486" s="23">
        <v>1.7638888888888888E-2</v>
      </c>
      <c r="T12486" t="s">
        <v>161</v>
      </c>
      <c r="U12486" t="s">
        <v>114</v>
      </c>
      <c r="V12486">
        <v>0</v>
      </c>
      <c r="W12486" t="s">
        <v>95</v>
      </c>
      <c r="X12486" t="s">
        <v>95</v>
      </c>
      <c r="Y12486" t="s">
        <v>10</v>
      </c>
      <c r="Z12486">
        <v>0</v>
      </c>
      <c r="AA12486">
        <v>0</v>
      </c>
      <c r="AB12486">
        <v>0</v>
      </c>
    </row>
    <row r="12487" spans="1:28" x14ac:dyDescent="0.25">
      <c r="A12487">
        <v>143842460</v>
      </c>
      <c r="B12487">
        <v>143842460</v>
      </c>
      <c r="C12487">
        <v>547</v>
      </c>
      <c r="D12487" t="s">
        <v>248</v>
      </c>
      <c r="E12487">
        <v>32</v>
      </c>
      <c r="F12487">
        <v>328063017</v>
      </c>
      <c r="G12487" t="s">
        <v>9</v>
      </c>
      <c r="H12487" t="s">
        <v>248</v>
      </c>
      <c r="I12487" s="1">
        <v>45000</v>
      </c>
      <c r="J12487" t="s">
        <v>315</v>
      </c>
      <c r="K12487">
        <v>4</v>
      </c>
      <c r="L12487" t="s">
        <v>3079</v>
      </c>
      <c r="M12487">
        <v>3</v>
      </c>
      <c r="N12487">
        <v>2023</v>
      </c>
      <c r="O12487" s="23">
        <v>0.54662037037037037</v>
      </c>
      <c r="P12487">
        <v>0</v>
      </c>
      <c r="Q12487" s="1">
        <v>45000</v>
      </c>
      <c r="R12487" s="23">
        <v>0.55599537037037039</v>
      </c>
      <c r="S12487" s="23">
        <v>9.3749999999999997E-3</v>
      </c>
      <c r="T12487" t="s">
        <v>147</v>
      </c>
      <c r="U12487" t="s">
        <v>103</v>
      </c>
      <c r="V12487">
        <v>0</v>
      </c>
      <c r="W12487" t="s">
        <v>95</v>
      </c>
      <c r="X12487" t="s">
        <v>95</v>
      </c>
      <c r="Y12487" t="s">
        <v>10</v>
      </c>
      <c r="Z12487">
        <v>0</v>
      </c>
      <c r="AA12487">
        <v>0</v>
      </c>
      <c r="AB12487">
        <v>0</v>
      </c>
    </row>
    <row r="12488" spans="1:28" x14ac:dyDescent="0.25">
      <c r="A12488">
        <v>143842981</v>
      </c>
      <c r="B12488">
        <v>143842981</v>
      </c>
      <c r="C12488">
        <v>547</v>
      </c>
      <c r="D12488" t="s">
        <v>248</v>
      </c>
      <c r="E12488">
        <v>395</v>
      </c>
      <c r="F12488">
        <v>3956066902</v>
      </c>
      <c r="G12488" t="s">
        <v>24</v>
      </c>
      <c r="H12488" t="s">
        <v>248</v>
      </c>
      <c r="I12488" s="1">
        <v>45000</v>
      </c>
      <c r="J12488" t="s">
        <v>315</v>
      </c>
      <c r="K12488">
        <v>4</v>
      </c>
      <c r="L12488" t="s">
        <v>3079</v>
      </c>
      <c r="M12488">
        <v>3</v>
      </c>
      <c r="N12488">
        <v>2023</v>
      </c>
      <c r="O12488" s="23">
        <v>0.54766203703703709</v>
      </c>
      <c r="P12488">
        <v>0</v>
      </c>
      <c r="Q12488" s="1">
        <v>45000</v>
      </c>
      <c r="R12488" s="23">
        <v>0.55693287037037043</v>
      </c>
      <c r="S12488" s="23">
        <v>9.2708333333333341E-3</v>
      </c>
      <c r="T12488" t="s">
        <v>178</v>
      </c>
      <c r="U12488" t="s">
        <v>103</v>
      </c>
      <c r="V12488">
        <v>0</v>
      </c>
      <c r="W12488" t="s">
        <v>95</v>
      </c>
      <c r="X12488" t="s">
        <v>95</v>
      </c>
      <c r="Y12488" t="s">
        <v>10</v>
      </c>
      <c r="Z12488">
        <v>0</v>
      </c>
      <c r="AA12488">
        <v>0</v>
      </c>
      <c r="AB12488">
        <v>0</v>
      </c>
    </row>
    <row r="12489" spans="1:28" x14ac:dyDescent="0.25">
      <c r="A12489">
        <v>143836719</v>
      </c>
      <c r="B12489">
        <v>143836719</v>
      </c>
      <c r="C12489">
        <v>547</v>
      </c>
      <c r="D12489" t="s">
        <v>248</v>
      </c>
      <c r="E12489">
        <v>102</v>
      </c>
      <c r="F12489">
        <v>1022642894</v>
      </c>
      <c r="G12489" t="s">
        <v>12</v>
      </c>
      <c r="H12489" t="s">
        <v>248</v>
      </c>
      <c r="I12489" s="1">
        <v>45000</v>
      </c>
      <c r="J12489" t="s">
        <v>315</v>
      </c>
      <c r="K12489">
        <v>4</v>
      </c>
      <c r="L12489" t="s">
        <v>3079</v>
      </c>
      <c r="M12489">
        <v>3</v>
      </c>
      <c r="N12489">
        <v>2023</v>
      </c>
      <c r="O12489" s="23">
        <v>0.5350462962962963</v>
      </c>
      <c r="P12489">
        <v>0</v>
      </c>
      <c r="Q12489" s="1">
        <v>45000</v>
      </c>
      <c r="R12489" s="23">
        <v>0.55770833333333336</v>
      </c>
      <c r="S12489" s="23">
        <v>2.2662037037037036E-2</v>
      </c>
      <c r="T12489" t="s">
        <v>207</v>
      </c>
      <c r="U12489" t="s">
        <v>114</v>
      </c>
      <c r="V12489">
        <v>0</v>
      </c>
      <c r="W12489" t="s">
        <v>95</v>
      </c>
      <c r="X12489" t="s">
        <v>95</v>
      </c>
      <c r="Y12489" t="s">
        <v>10</v>
      </c>
      <c r="Z12489">
        <v>0</v>
      </c>
      <c r="AA12489">
        <v>0</v>
      </c>
      <c r="AB12489">
        <v>0</v>
      </c>
    </row>
    <row r="12490" spans="1:28" x14ac:dyDescent="0.25">
      <c r="A12490">
        <v>143843749</v>
      </c>
      <c r="B12490">
        <v>143843749</v>
      </c>
      <c r="C12490">
        <v>547</v>
      </c>
      <c r="D12490" t="s">
        <v>248</v>
      </c>
      <c r="E12490">
        <v>772</v>
      </c>
      <c r="F12490">
        <v>7723054808</v>
      </c>
      <c r="G12490" t="s">
        <v>13</v>
      </c>
      <c r="H12490" t="s">
        <v>248</v>
      </c>
      <c r="I12490" s="1">
        <v>45000</v>
      </c>
      <c r="J12490" t="s">
        <v>315</v>
      </c>
      <c r="K12490">
        <v>4</v>
      </c>
      <c r="L12490" t="s">
        <v>3079</v>
      </c>
      <c r="M12490">
        <v>3</v>
      </c>
      <c r="N12490">
        <v>2023</v>
      </c>
      <c r="O12490" s="23">
        <v>0.54912037037037043</v>
      </c>
      <c r="P12490">
        <v>0</v>
      </c>
      <c r="Q12490" s="1">
        <v>45000</v>
      </c>
      <c r="R12490" s="23">
        <v>0.55809027777777775</v>
      </c>
      <c r="S12490" s="23">
        <v>8.9699074074074073E-3</v>
      </c>
      <c r="T12490" t="s">
        <v>138</v>
      </c>
      <c r="U12490" t="s">
        <v>103</v>
      </c>
      <c r="V12490">
        <v>0</v>
      </c>
      <c r="W12490" t="s">
        <v>95</v>
      </c>
      <c r="X12490" t="s">
        <v>95</v>
      </c>
      <c r="Y12490" t="s">
        <v>10</v>
      </c>
      <c r="Z12490">
        <v>0</v>
      </c>
      <c r="AA12490">
        <v>0</v>
      </c>
      <c r="AB12490">
        <v>0</v>
      </c>
    </row>
    <row r="12491" spans="1:28" x14ac:dyDescent="0.25">
      <c r="A12491">
        <v>143840597</v>
      </c>
      <c r="B12491">
        <v>143840597</v>
      </c>
      <c r="C12491">
        <v>547</v>
      </c>
      <c r="D12491" t="s">
        <v>248</v>
      </c>
      <c r="E12491">
        <v>924</v>
      </c>
      <c r="F12491">
        <v>9243457729</v>
      </c>
      <c r="G12491" t="s">
        <v>32</v>
      </c>
      <c r="H12491" t="s">
        <v>248</v>
      </c>
      <c r="I12491" s="1">
        <v>45000</v>
      </c>
      <c r="J12491" t="s">
        <v>315</v>
      </c>
      <c r="K12491">
        <v>4</v>
      </c>
      <c r="L12491" t="s">
        <v>3079</v>
      </c>
      <c r="M12491">
        <v>3</v>
      </c>
      <c r="N12491">
        <v>2023</v>
      </c>
      <c r="O12491" s="23">
        <v>0.54302083333333329</v>
      </c>
      <c r="P12491">
        <v>0</v>
      </c>
      <c r="Q12491" s="1">
        <v>45000</v>
      </c>
      <c r="R12491" s="23">
        <v>0.55832175925925931</v>
      </c>
      <c r="S12491" s="23">
        <v>1.5300925925925926E-2</v>
      </c>
      <c r="T12491" t="s">
        <v>100</v>
      </c>
      <c r="U12491" t="s">
        <v>101</v>
      </c>
      <c r="V12491">
        <v>0</v>
      </c>
      <c r="W12491" t="s">
        <v>95</v>
      </c>
      <c r="X12491" t="s">
        <v>95</v>
      </c>
      <c r="Y12491" t="s">
        <v>10</v>
      </c>
      <c r="Z12491">
        <v>0</v>
      </c>
      <c r="AA12491">
        <v>0</v>
      </c>
      <c r="AB12491">
        <v>0</v>
      </c>
    </row>
    <row r="12492" spans="1:28" x14ac:dyDescent="0.25">
      <c r="A12492">
        <v>143846206</v>
      </c>
      <c r="B12492">
        <v>143846206</v>
      </c>
      <c r="C12492">
        <v>547</v>
      </c>
      <c r="D12492" t="s">
        <v>248</v>
      </c>
      <c r="E12492">
        <v>992</v>
      </c>
      <c r="F12492">
        <v>9924612669</v>
      </c>
      <c r="G12492" t="s">
        <v>20</v>
      </c>
      <c r="H12492" t="s">
        <v>248</v>
      </c>
      <c r="I12492" s="1">
        <v>45000</v>
      </c>
      <c r="J12492" t="s">
        <v>315</v>
      </c>
      <c r="K12492">
        <v>4</v>
      </c>
      <c r="L12492" t="s">
        <v>3079</v>
      </c>
      <c r="M12492">
        <v>3</v>
      </c>
      <c r="N12492">
        <v>2023</v>
      </c>
      <c r="O12492" s="23">
        <v>0.55417824074074074</v>
      </c>
      <c r="P12492">
        <v>0</v>
      </c>
      <c r="Q12492" s="1">
        <v>45000</v>
      </c>
      <c r="R12492" s="23">
        <v>0.5589467592592593</v>
      </c>
      <c r="S12492" s="23">
        <v>4.7685185185185183E-3</v>
      </c>
      <c r="T12492" t="s">
        <v>100</v>
      </c>
      <c r="U12492" t="s">
        <v>101</v>
      </c>
      <c r="V12492">
        <v>0</v>
      </c>
      <c r="W12492" t="s">
        <v>95</v>
      </c>
      <c r="X12492" t="s">
        <v>95</v>
      </c>
      <c r="Y12492" t="s">
        <v>10</v>
      </c>
      <c r="Z12492">
        <v>0</v>
      </c>
      <c r="AA12492">
        <v>0</v>
      </c>
      <c r="AB12492">
        <v>0</v>
      </c>
    </row>
    <row r="12493" spans="1:28" x14ac:dyDescent="0.25">
      <c r="A12493">
        <v>143841356</v>
      </c>
      <c r="B12493">
        <v>143841356</v>
      </c>
      <c r="C12493">
        <v>547</v>
      </c>
      <c r="D12493" t="s">
        <v>248</v>
      </c>
      <c r="E12493">
        <v>794</v>
      </c>
      <c r="F12493">
        <v>7947759671</v>
      </c>
      <c r="G12493" t="s">
        <v>9</v>
      </c>
      <c r="H12493" t="s">
        <v>248</v>
      </c>
      <c r="I12493" s="1">
        <v>45000</v>
      </c>
      <c r="J12493" t="s">
        <v>315</v>
      </c>
      <c r="K12493">
        <v>4</v>
      </c>
      <c r="L12493" t="s">
        <v>3079</v>
      </c>
      <c r="M12493">
        <v>3</v>
      </c>
      <c r="N12493">
        <v>2023</v>
      </c>
      <c r="O12493" s="23">
        <v>0.54458333333333331</v>
      </c>
      <c r="P12493">
        <v>0</v>
      </c>
      <c r="Q12493" s="1">
        <v>45000</v>
      </c>
      <c r="R12493" s="23">
        <v>0.55991898148148145</v>
      </c>
      <c r="S12493" s="23">
        <v>1.5335648148148149E-2</v>
      </c>
      <c r="T12493" t="s">
        <v>118</v>
      </c>
      <c r="U12493" t="s">
        <v>101</v>
      </c>
      <c r="V12493">
        <v>0</v>
      </c>
      <c r="W12493" t="s">
        <v>95</v>
      </c>
      <c r="X12493" t="s">
        <v>95</v>
      </c>
      <c r="Y12493" t="s">
        <v>10</v>
      </c>
      <c r="Z12493">
        <v>0</v>
      </c>
      <c r="AA12493">
        <v>0</v>
      </c>
      <c r="AB12493">
        <v>0</v>
      </c>
    </row>
    <row r="12494" spans="1:28" x14ac:dyDescent="0.25">
      <c r="A12494">
        <v>143845727</v>
      </c>
      <c r="B12494">
        <v>143845727</v>
      </c>
      <c r="C12494">
        <v>547</v>
      </c>
      <c r="D12494" t="s">
        <v>248</v>
      </c>
      <c r="E12494">
        <v>367</v>
      </c>
      <c r="F12494">
        <v>3678648965</v>
      </c>
      <c r="G12494" t="s">
        <v>9</v>
      </c>
      <c r="H12494" t="s">
        <v>248</v>
      </c>
      <c r="I12494" s="1">
        <v>45000</v>
      </c>
      <c r="J12494" t="s">
        <v>315</v>
      </c>
      <c r="K12494">
        <v>4</v>
      </c>
      <c r="L12494" t="s">
        <v>3079</v>
      </c>
      <c r="M12494">
        <v>3</v>
      </c>
      <c r="N12494">
        <v>2023</v>
      </c>
      <c r="O12494" s="23">
        <v>0.55319444444444443</v>
      </c>
      <c r="P12494">
        <v>0</v>
      </c>
      <c r="Q12494" s="1">
        <v>45000</v>
      </c>
      <c r="R12494" s="23">
        <v>0.560150462962963</v>
      </c>
      <c r="S12494" s="23">
        <v>6.9560185185185185E-3</v>
      </c>
      <c r="T12494" t="s">
        <v>270</v>
      </c>
      <c r="U12494" t="s">
        <v>99</v>
      </c>
      <c r="V12494">
        <v>0</v>
      </c>
      <c r="W12494" t="s">
        <v>95</v>
      </c>
      <c r="X12494" t="s">
        <v>95</v>
      </c>
      <c r="Y12494" t="s">
        <v>10</v>
      </c>
      <c r="Z12494">
        <v>0</v>
      </c>
      <c r="AA12494">
        <v>0</v>
      </c>
      <c r="AB12494">
        <v>0</v>
      </c>
    </row>
    <row r="12495" spans="1:28" x14ac:dyDescent="0.25">
      <c r="A12495">
        <v>143845771</v>
      </c>
      <c r="B12495">
        <v>143845771</v>
      </c>
      <c r="C12495">
        <v>547</v>
      </c>
      <c r="D12495" t="s">
        <v>248</v>
      </c>
      <c r="E12495">
        <v>8</v>
      </c>
      <c r="F12495">
        <v>83216862</v>
      </c>
      <c r="G12495" t="s">
        <v>9</v>
      </c>
      <c r="H12495" t="s">
        <v>248</v>
      </c>
      <c r="I12495" s="1">
        <v>45000</v>
      </c>
      <c r="J12495" t="s">
        <v>315</v>
      </c>
      <c r="K12495">
        <v>4</v>
      </c>
      <c r="L12495" t="s">
        <v>3079</v>
      </c>
      <c r="M12495">
        <v>3</v>
      </c>
      <c r="N12495">
        <v>2023</v>
      </c>
      <c r="O12495" s="23">
        <v>0.55326388888888889</v>
      </c>
      <c r="P12495">
        <v>0</v>
      </c>
      <c r="Q12495" s="1">
        <v>45000</v>
      </c>
      <c r="R12495" s="23">
        <v>0.56021990740740746</v>
      </c>
      <c r="S12495" s="23">
        <v>6.9560185185185185E-3</v>
      </c>
      <c r="T12495" t="s">
        <v>5587</v>
      </c>
      <c r="U12495" t="s">
        <v>99</v>
      </c>
      <c r="V12495">
        <v>0</v>
      </c>
      <c r="W12495" t="s">
        <v>95</v>
      </c>
      <c r="X12495" t="s">
        <v>95</v>
      </c>
      <c r="Y12495" t="s">
        <v>10</v>
      </c>
      <c r="Z12495">
        <v>0</v>
      </c>
      <c r="AA12495">
        <v>0</v>
      </c>
      <c r="AB12495">
        <v>0</v>
      </c>
    </row>
    <row r="12496" spans="1:28" x14ac:dyDescent="0.25">
      <c r="A12496">
        <v>143843123</v>
      </c>
      <c r="B12496">
        <v>143843123</v>
      </c>
      <c r="C12496">
        <v>547</v>
      </c>
      <c r="D12496" t="s">
        <v>248</v>
      </c>
      <c r="E12496">
        <v>587</v>
      </c>
      <c r="F12496">
        <v>5879336495</v>
      </c>
      <c r="G12496" t="s">
        <v>9</v>
      </c>
      <c r="H12496" t="s">
        <v>248</v>
      </c>
      <c r="I12496" s="1">
        <v>45000</v>
      </c>
      <c r="J12496" t="s">
        <v>315</v>
      </c>
      <c r="K12496">
        <v>4</v>
      </c>
      <c r="L12496" t="s">
        <v>3079</v>
      </c>
      <c r="M12496">
        <v>3</v>
      </c>
      <c r="N12496">
        <v>2023</v>
      </c>
      <c r="O12496" s="23">
        <v>0.54797453703703702</v>
      </c>
      <c r="P12496">
        <v>0</v>
      </c>
      <c r="Q12496" s="1">
        <v>45000</v>
      </c>
      <c r="R12496" s="23">
        <v>0.56106481481481485</v>
      </c>
      <c r="S12496" s="23">
        <v>1.3090277777777777E-2</v>
      </c>
      <c r="T12496" t="s">
        <v>278</v>
      </c>
      <c r="U12496" t="s">
        <v>114</v>
      </c>
      <c r="V12496">
        <v>0</v>
      </c>
      <c r="W12496" t="s">
        <v>95</v>
      </c>
      <c r="X12496" t="s">
        <v>95</v>
      </c>
      <c r="Y12496" t="s">
        <v>10</v>
      </c>
      <c r="Z12496">
        <v>0</v>
      </c>
      <c r="AA12496">
        <v>0</v>
      </c>
      <c r="AB12496">
        <v>0</v>
      </c>
    </row>
    <row r="12497" spans="1:28" x14ac:dyDescent="0.25">
      <c r="A12497">
        <v>143845648</v>
      </c>
      <c r="B12497">
        <v>143845648</v>
      </c>
      <c r="C12497">
        <v>547</v>
      </c>
      <c r="D12497" t="s">
        <v>248</v>
      </c>
      <c r="E12497">
        <v>601</v>
      </c>
      <c r="F12497">
        <v>6018420505</v>
      </c>
      <c r="G12497" t="s">
        <v>9</v>
      </c>
      <c r="H12497" t="s">
        <v>248</v>
      </c>
      <c r="I12497" s="1">
        <v>45000</v>
      </c>
      <c r="J12497" t="s">
        <v>315</v>
      </c>
      <c r="K12497">
        <v>4</v>
      </c>
      <c r="L12497" t="s">
        <v>3079</v>
      </c>
      <c r="M12497">
        <v>3</v>
      </c>
      <c r="N12497">
        <v>2023</v>
      </c>
      <c r="O12497" s="23">
        <v>0.55298611111111107</v>
      </c>
      <c r="P12497">
        <v>0</v>
      </c>
      <c r="Q12497" s="1">
        <v>45000</v>
      </c>
      <c r="R12497" s="23">
        <v>0.56119212962962961</v>
      </c>
      <c r="S12497" s="23">
        <v>8.2060185185185187E-3</v>
      </c>
      <c r="T12497" t="s">
        <v>147</v>
      </c>
      <c r="U12497" t="s">
        <v>103</v>
      </c>
      <c r="V12497">
        <v>0</v>
      </c>
      <c r="W12497" t="s">
        <v>95</v>
      </c>
      <c r="X12497" t="s">
        <v>95</v>
      </c>
      <c r="Y12497" t="s">
        <v>10</v>
      </c>
      <c r="Z12497">
        <v>0</v>
      </c>
      <c r="AA12497">
        <v>0</v>
      </c>
      <c r="AB12497">
        <v>0</v>
      </c>
    </row>
    <row r="12498" spans="1:28" x14ac:dyDescent="0.25">
      <c r="A12498">
        <v>143845843</v>
      </c>
      <c r="B12498">
        <v>143845843</v>
      </c>
      <c r="C12498">
        <v>547</v>
      </c>
      <c r="D12498" t="s">
        <v>248</v>
      </c>
      <c r="E12498">
        <v>800</v>
      </c>
      <c r="F12498">
        <v>8005476763</v>
      </c>
      <c r="G12498" t="s">
        <v>9</v>
      </c>
      <c r="H12498" t="s">
        <v>248</v>
      </c>
      <c r="I12498" s="1">
        <v>45000</v>
      </c>
      <c r="J12498" t="s">
        <v>315</v>
      </c>
      <c r="K12498">
        <v>4</v>
      </c>
      <c r="L12498" t="s">
        <v>3079</v>
      </c>
      <c r="M12498">
        <v>3</v>
      </c>
      <c r="N12498">
        <v>2023</v>
      </c>
      <c r="O12498" s="23">
        <v>0.55342592592592588</v>
      </c>
      <c r="P12498">
        <v>0</v>
      </c>
      <c r="Q12498" s="1">
        <v>45000</v>
      </c>
      <c r="R12498" s="23">
        <v>0.56196759259259255</v>
      </c>
      <c r="S12498" s="23">
        <v>8.5416666666666662E-3</v>
      </c>
      <c r="T12498" t="s">
        <v>96</v>
      </c>
      <c r="U12498" t="s">
        <v>131</v>
      </c>
      <c r="V12498">
        <v>0</v>
      </c>
      <c r="W12498" t="s">
        <v>95</v>
      </c>
      <c r="X12498" t="s">
        <v>95</v>
      </c>
      <c r="Y12498" t="s">
        <v>10</v>
      </c>
      <c r="Z12498">
        <v>0</v>
      </c>
      <c r="AA12498">
        <v>0</v>
      </c>
      <c r="AB12498">
        <v>0</v>
      </c>
    </row>
    <row r="12499" spans="1:28" x14ac:dyDescent="0.25">
      <c r="A12499">
        <v>143844846</v>
      </c>
      <c r="B12499">
        <v>143844846</v>
      </c>
      <c r="C12499">
        <v>547</v>
      </c>
      <c r="D12499" t="s">
        <v>248</v>
      </c>
      <c r="E12499">
        <v>746</v>
      </c>
      <c r="F12499">
        <v>7464571156</v>
      </c>
      <c r="G12499" t="s">
        <v>13</v>
      </c>
      <c r="H12499" t="s">
        <v>248</v>
      </c>
      <c r="I12499" s="1">
        <v>45000</v>
      </c>
      <c r="J12499" t="s">
        <v>315</v>
      </c>
      <c r="K12499">
        <v>4</v>
      </c>
      <c r="L12499" t="s">
        <v>3079</v>
      </c>
      <c r="M12499">
        <v>3</v>
      </c>
      <c r="N12499">
        <v>2023</v>
      </c>
      <c r="O12499" s="23">
        <v>0.55131944444444447</v>
      </c>
      <c r="P12499">
        <v>0</v>
      </c>
      <c r="Q12499" s="1">
        <v>45000</v>
      </c>
      <c r="R12499" s="23">
        <v>0.56365740740740744</v>
      </c>
      <c r="S12499" s="23">
        <v>1.2337962962962964E-2</v>
      </c>
      <c r="T12499" t="s">
        <v>100</v>
      </c>
      <c r="U12499" t="s">
        <v>101</v>
      </c>
      <c r="V12499">
        <v>0</v>
      </c>
      <c r="W12499" t="s">
        <v>95</v>
      </c>
      <c r="X12499" t="s">
        <v>95</v>
      </c>
      <c r="Y12499" t="s">
        <v>10</v>
      </c>
      <c r="Z12499">
        <v>0</v>
      </c>
      <c r="AA12499">
        <v>0</v>
      </c>
      <c r="AB12499">
        <v>0</v>
      </c>
    </row>
    <row r="12500" spans="1:28" x14ac:dyDescent="0.25">
      <c r="A12500">
        <v>143847601</v>
      </c>
      <c r="B12500">
        <v>143847601</v>
      </c>
      <c r="C12500">
        <v>547</v>
      </c>
      <c r="D12500" t="s">
        <v>248</v>
      </c>
      <c r="E12500">
        <v>569</v>
      </c>
      <c r="F12500">
        <v>5694563872</v>
      </c>
      <c r="G12500" t="s">
        <v>9</v>
      </c>
      <c r="H12500" t="s">
        <v>248</v>
      </c>
      <c r="I12500" s="1">
        <v>45000</v>
      </c>
      <c r="J12500" t="s">
        <v>315</v>
      </c>
      <c r="K12500">
        <v>4</v>
      </c>
      <c r="L12500" t="s">
        <v>3079</v>
      </c>
      <c r="M12500">
        <v>3</v>
      </c>
      <c r="N12500">
        <v>2023</v>
      </c>
      <c r="O12500" s="23">
        <v>0.55694444444444446</v>
      </c>
      <c r="P12500">
        <v>0</v>
      </c>
      <c r="Q12500" s="1">
        <v>45000</v>
      </c>
      <c r="R12500" s="23">
        <v>0.56390046296296292</v>
      </c>
      <c r="S12500" s="23">
        <v>6.9560185185185185E-3</v>
      </c>
      <c r="T12500" t="s">
        <v>130</v>
      </c>
      <c r="U12500" t="s">
        <v>131</v>
      </c>
      <c r="V12500">
        <v>0</v>
      </c>
      <c r="W12500" t="s">
        <v>95</v>
      </c>
      <c r="X12500" t="s">
        <v>95</v>
      </c>
      <c r="Y12500" t="s">
        <v>10</v>
      </c>
      <c r="Z12500">
        <v>0</v>
      </c>
      <c r="AA12500">
        <v>0</v>
      </c>
      <c r="AB12500">
        <v>0</v>
      </c>
    </row>
    <row r="12501" spans="1:28" x14ac:dyDescent="0.25">
      <c r="A12501">
        <v>143846356</v>
      </c>
      <c r="B12501">
        <v>143846356</v>
      </c>
      <c r="C12501">
        <v>547</v>
      </c>
      <c r="D12501" t="s">
        <v>248</v>
      </c>
      <c r="E12501">
        <v>870</v>
      </c>
      <c r="F12501">
        <v>8705244002</v>
      </c>
      <c r="G12501" t="s">
        <v>9</v>
      </c>
      <c r="H12501" t="s">
        <v>248</v>
      </c>
      <c r="I12501" s="1">
        <v>45000</v>
      </c>
      <c r="J12501" t="s">
        <v>315</v>
      </c>
      <c r="K12501">
        <v>4</v>
      </c>
      <c r="L12501" t="s">
        <v>3079</v>
      </c>
      <c r="M12501">
        <v>3</v>
      </c>
      <c r="N12501">
        <v>2023</v>
      </c>
      <c r="O12501" s="23">
        <v>0.55444444444444441</v>
      </c>
      <c r="P12501">
        <v>0</v>
      </c>
      <c r="Q12501" s="1">
        <v>45000</v>
      </c>
      <c r="R12501" s="23">
        <v>0.5644675925925926</v>
      </c>
      <c r="S12501" s="23">
        <v>1.0023148148148147E-2</v>
      </c>
      <c r="T12501" t="s">
        <v>178</v>
      </c>
      <c r="U12501" t="s">
        <v>103</v>
      </c>
      <c r="V12501">
        <v>0</v>
      </c>
      <c r="W12501" t="s">
        <v>95</v>
      </c>
      <c r="X12501" t="s">
        <v>95</v>
      </c>
      <c r="Y12501" t="s">
        <v>10</v>
      </c>
      <c r="Z12501">
        <v>0</v>
      </c>
      <c r="AA12501">
        <v>0</v>
      </c>
      <c r="AB12501">
        <v>0</v>
      </c>
    </row>
    <row r="12502" spans="1:28" x14ac:dyDescent="0.25">
      <c r="A12502">
        <v>143846899</v>
      </c>
      <c r="B12502">
        <v>143846899</v>
      </c>
      <c r="C12502">
        <v>547</v>
      </c>
      <c r="D12502" t="s">
        <v>248</v>
      </c>
      <c r="E12502">
        <v>639</v>
      </c>
      <c r="F12502">
        <v>6390590582</v>
      </c>
      <c r="G12502" t="s">
        <v>18</v>
      </c>
      <c r="H12502" t="s">
        <v>248</v>
      </c>
      <c r="I12502" s="1">
        <v>45000</v>
      </c>
      <c r="J12502" t="s">
        <v>315</v>
      </c>
      <c r="K12502">
        <v>4</v>
      </c>
      <c r="L12502" t="s">
        <v>3079</v>
      </c>
      <c r="M12502">
        <v>3</v>
      </c>
      <c r="N12502">
        <v>2023</v>
      </c>
      <c r="O12502" s="23">
        <v>0.55553240740740739</v>
      </c>
      <c r="P12502">
        <v>0</v>
      </c>
      <c r="Q12502" s="1">
        <v>45000</v>
      </c>
      <c r="R12502" s="23">
        <v>0.564849537037037</v>
      </c>
      <c r="S12502" s="23">
        <v>9.3171296296296301E-3</v>
      </c>
      <c r="T12502" t="s">
        <v>135</v>
      </c>
      <c r="U12502" t="s">
        <v>140</v>
      </c>
      <c r="V12502">
        <v>0</v>
      </c>
      <c r="W12502" t="s">
        <v>95</v>
      </c>
      <c r="X12502" t="s">
        <v>95</v>
      </c>
      <c r="Y12502" t="s">
        <v>10</v>
      </c>
      <c r="Z12502">
        <v>0</v>
      </c>
      <c r="AA12502">
        <v>0</v>
      </c>
      <c r="AB12502">
        <v>0</v>
      </c>
    </row>
    <row r="12503" spans="1:28" x14ac:dyDescent="0.25">
      <c r="A12503">
        <v>143848205</v>
      </c>
      <c r="B12503">
        <v>143848205</v>
      </c>
      <c r="C12503">
        <v>547</v>
      </c>
      <c r="D12503" t="s">
        <v>248</v>
      </c>
      <c r="E12503">
        <v>305</v>
      </c>
      <c r="F12503">
        <v>3053041834</v>
      </c>
      <c r="G12503" t="s">
        <v>9</v>
      </c>
      <c r="H12503" t="s">
        <v>248</v>
      </c>
      <c r="I12503" s="1">
        <v>45000</v>
      </c>
      <c r="J12503" t="s">
        <v>315</v>
      </c>
      <c r="K12503">
        <v>4</v>
      </c>
      <c r="L12503" t="s">
        <v>3079</v>
      </c>
      <c r="M12503">
        <v>3</v>
      </c>
      <c r="N12503">
        <v>2023</v>
      </c>
      <c r="O12503" s="23">
        <v>0.55819444444444444</v>
      </c>
      <c r="P12503">
        <v>0</v>
      </c>
      <c r="Q12503" s="1">
        <v>45000</v>
      </c>
      <c r="R12503" s="23">
        <v>0.56515046296296301</v>
      </c>
      <c r="S12503" s="23">
        <v>6.9560185185185185E-3</v>
      </c>
      <c r="T12503" t="s">
        <v>5588</v>
      </c>
      <c r="U12503" t="s">
        <v>99</v>
      </c>
      <c r="V12503">
        <v>0</v>
      </c>
      <c r="W12503" t="s">
        <v>95</v>
      </c>
      <c r="X12503" t="s">
        <v>95</v>
      </c>
      <c r="Y12503" t="s">
        <v>10</v>
      </c>
      <c r="Z12503">
        <v>0</v>
      </c>
      <c r="AA12503">
        <v>0</v>
      </c>
      <c r="AB12503">
        <v>0</v>
      </c>
    </row>
    <row r="12504" spans="1:28" x14ac:dyDescent="0.25">
      <c r="A12504">
        <v>143846354</v>
      </c>
      <c r="B12504">
        <v>143846354</v>
      </c>
      <c r="C12504">
        <v>547</v>
      </c>
      <c r="D12504" t="s">
        <v>248</v>
      </c>
      <c r="E12504">
        <v>433</v>
      </c>
      <c r="F12504">
        <v>4339782418</v>
      </c>
      <c r="G12504" t="s">
        <v>35</v>
      </c>
      <c r="H12504" t="s">
        <v>248</v>
      </c>
      <c r="I12504" s="1">
        <v>45000</v>
      </c>
      <c r="J12504" t="s">
        <v>315</v>
      </c>
      <c r="K12504">
        <v>4</v>
      </c>
      <c r="L12504" t="s">
        <v>3079</v>
      </c>
      <c r="M12504">
        <v>3</v>
      </c>
      <c r="N12504">
        <v>2023</v>
      </c>
      <c r="O12504" s="23">
        <v>0.55444444444444441</v>
      </c>
      <c r="P12504">
        <v>0</v>
      </c>
      <c r="Q12504" s="1">
        <v>45000</v>
      </c>
      <c r="R12504" s="23">
        <v>0.56516203703703705</v>
      </c>
      <c r="S12504" s="23">
        <v>1.0717592592592593E-2</v>
      </c>
      <c r="T12504" t="s">
        <v>104</v>
      </c>
      <c r="U12504" t="s">
        <v>114</v>
      </c>
      <c r="V12504">
        <v>0</v>
      </c>
      <c r="W12504" t="s">
        <v>95</v>
      </c>
      <c r="X12504" t="s">
        <v>95</v>
      </c>
      <c r="Y12504" t="s">
        <v>10</v>
      </c>
      <c r="Z12504">
        <v>0</v>
      </c>
      <c r="AA12504">
        <v>0</v>
      </c>
      <c r="AB12504">
        <v>0</v>
      </c>
    </row>
    <row r="12505" spans="1:28" x14ac:dyDescent="0.25">
      <c r="A12505">
        <v>143848270</v>
      </c>
      <c r="B12505">
        <v>143848270</v>
      </c>
      <c r="C12505">
        <v>547</v>
      </c>
      <c r="D12505" t="s">
        <v>248</v>
      </c>
      <c r="E12505">
        <v>768</v>
      </c>
      <c r="F12505">
        <v>7687764100</v>
      </c>
      <c r="G12505" t="s">
        <v>16</v>
      </c>
      <c r="H12505" t="s">
        <v>248</v>
      </c>
      <c r="I12505" s="1">
        <v>45000</v>
      </c>
      <c r="J12505" t="s">
        <v>315</v>
      </c>
      <c r="K12505">
        <v>4</v>
      </c>
      <c r="L12505" t="s">
        <v>3079</v>
      </c>
      <c r="M12505">
        <v>3</v>
      </c>
      <c r="N12505">
        <v>2023</v>
      </c>
      <c r="O12505" s="23">
        <v>0.55832175925925931</v>
      </c>
      <c r="P12505">
        <v>0</v>
      </c>
      <c r="Q12505" s="1">
        <v>45000</v>
      </c>
      <c r="R12505" s="23">
        <v>0.56527777777777777</v>
      </c>
      <c r="S12505" s="23">
        <v>6.9560185185185185E-3</v>
      </c>
      <c r="T12505" t="s">
        <v>5224</v>
      </c>
      <c r="U12505" t="s">
        <v>99</v>
      </c>
      <c r="V12505">
        <v>0</v>
      </c>
      <c r="W12505" t="s">
        <v>95</v>
      </c>
      <c r="X12505" t="s">
        <v>95</v>
      </c>
      <c r="Y12505" t="s">
        <v>10</v>
      </c>
      <c r="Z12505">
        <v>0</v>
      </c>
      <c r="AA12505">
        <v>0</v>
      </c>
      <c r="AB12505">
        <v>0</v>
      </c>
    </row>
    <row r="12506" spans="1:28" x14ac:dyDescent="0.25">
      <c r="A12506">
        <v>143846412</v>
      </c>
      <c r="B12506">
        <v>143846412</v>
      </c>
      <c r="C12506">
        <v>547</v>
      </c>
      <c r="D12506" t="s">
        <v>248</v>
      </c>
      <c r="E12506">
        <v>845</v>
      </c>
      <c r="F12506">
        <v>8450806552</v>
      </c>
      <c r="G12506" t="s">
        <v>37</v>
      </c>
      <c r="H12506" t="s">
        <v>248</v>
      </c>
      <c r="I12506" s="1">
        <v>45000</v>
      </c>
      <c r="J12506" t="s">
        <v>315</v>
      </c>
      <c r="K12506">
        <v>4</v>
      </c>
      <c r="L12506" t="s">
        <v>3079</v>
      </c>
      <c r="M12506">
        <v>3</v>
      </c>
      <c r="N12506">
        <v>2023</v>
      </c>
      <c r="O12506" s="23">
        <v>0.55457175925925928</v>
      </c>
      <c r="P12506">
        <v>0</v>
      </c>
      <c r="Q12506" s="1">
        <v>45000</v>
      </c>
      <c r="R12506" s="23">
        <v>0.56556712962962963</v>
      </c>
      <c r="S12506" s="23">
        <v>1.0995370370370371E-2</v>
      </c>
      <c r="T12506" t="s">
        <v>96</v>
      </c>
      <c r="U12506" t="s">
        <v>114</v>
      </c>
      <c r="V12506">
        <v>0</v>
      </c>
      <c r="W12506" t="s">
        <v>95</v>
      </c>
      <c r="X12506" t="s">
        <v>95</v>
      </c>
      <c r="Y12506" t="s">
        <v>10</v>
      </c>
      <c r="Z12506">
        <v>0</v>
      </c>
      <c r="AA12506">
        <v>0</v>
      </c>
      <c r="AB12506">
        <v>0</v>
      </c>
    </row>
    <row r="12507" spans="1:28" x14ac:dyDescent="0.25">
      <c r="A12507">
        <v>143848632</v>
      </c>
      <c r="B12507">
        <v>143848632</v>
      </c>
      <c r="C12507">
        <v>547</v>
      </c>
      <c r="D12507" t="s">
        <v>248</v>
      </c>
      <c r="E12507">
        <v>459</v>
      </c>
      <c r="F12507">
        <v>4597236312</v>
      </c>
      <c r="G12507" t="s">
        <v>15</v>
      </c>
      <c r="H12507" t="s">
        <v>248</v>
      </c>
      <c r="I12507" s="1">
        <v>45000</v>
      </c>
      <c r="J12507" t="s">
        <v>315</v>
      </c>
      <c r="K12507">
        <v>4</v>
      </c>
      <c r="L12507" t="s">
        <v>3079</v>
      </c>
      <c r="M12507">
        <v>3</v>
      </c>
      <c r="N12507">
        <v>2023</v>
      </c>
      <c r="O12507" s="23">
        <v>0.55906250000000002</v>
      </c>
      <c r="P12507">
        <v>0</v>
      </c>
      <c r="Q12507" s="1">
        <v>45000</v>
      </c>
      <c r="R12507" s="23">
        <v>0.56601851851851848</v>
      </c>
      <c r="S12507" s="23">
        <v>6.9560185185185185E-3</v>
      </c>
      <c r="T12507" t="s">
        <v>5589</v>
      </c>
      <c r="U12507" t="s">
        <v>99</v>
      </c>
      <c r="V12507">
        <v>0</v>
      </c>
      <c r="W12507" t="s">
        <v>95</v>
      </c>
      <c r="X12507" t="s">
        <v>95</v>
      </c>
      <c r="Y12507" t="s">
        <v>10</v>
      </c>
      <c r="Z12507">
        <v>0</v>
      </c>
      <c r="AA12507">
        <v>0</v>
      </c>
      <c r="AB12507">
        <v>0</v>
      </c>
    </row>
    <row r="12508" spans="1:28" x14ac:dyDescent="0.25">
      <c r="A12508">
        <v>143849044</v>
      </c>
      <c r="B12508">
        <v>143849044</v>
      </c>
      <c r="C12508">
        <v>547</v>
      </c>
      <c r="D12508" t="s">
        <v>248</v>
      </c>
      <c r="E12508">
        <v>919</v>
      </c>
      <c r="F12508">
        <v>9194263577</v>
      </c>
      <c r="G12508" t="s">
        <v>20</v>
      </c>
      <c r="H12508" t="s">
        <v>248</v>
      </c>
      <c r="I12508" s="1">
        <v>45000</v>
      </c>
      <c r="J12508" t="s">
        <v>315</v>
      </c>
      <c r="K12508">
        <v>4</v>
      </c>
      <c r="L12508" t="s">
        <v>3079</v>
      </c>
      <c r="M12508">
        <v>3</v>
      </c>
      <c r="N12508">
        <v>2023</v>
      </c>
      <c r="O12508" s="23">
        <v>0.55984953703703699</v>
      </c>
      <c r="P12508">
        <v>0</v>
      </c>
      <c r="Q12508" s="1">
        <v>45000</v>
      </c>
      <c r="R12508" s="23">
        <v>0.56699074074074074</v>
      </c>
      <c r="S12508" s="23">
        <v>7.1412037037037034E-3</v>
      </c>
      <c r="T12508" t="s">
        <v>5590</v>
      </c>
      <c r="U12508" t="s">
        <v>98</v>
      </c>
      <c r="V12508">
        <v>0</v>
      </c>
      <c r="W12508" t="s">
        <v>95</v>
      </c>
      <c r="X12508" t="s">
        <v>95</v>
      </c>
      <c r="Y12508" t="s">
        <v>10</v>
      </c>
      <c r="Z12508">
        <v>0</v>
      </c>
      <c r="AA12508">
        <v>0</v>
      </c>
      <c r="AB12508">
        <v>0</v>
      </c>
    </row>
    <row r="12509" spans="1:28" x14ac:dyDescent="0.25">
      <c r="A12509">
        <v>143848260</v>
      </c>
      <c r="B12509">
        <v>143848260</v>
      </c>
      <c r="C12509">
        <v>547</v>
      </c>
      <c r="D12509" t="s">
        <v>248</v>
      </c>
      <c r="E12509">
        <v>988</v>
      </c>
      <c r="F12509">
        <v>9888692624</v>
      </c>
      <c r="G12509" t="s">
        <v>38</v>
      </c>
      <c r="H12509" t="s">
        <v>248</v>
      </c>
      <c r="I12509" s="1">
        <v>45000</v>
      </c>
      <c r="J12509" t="s">
        <v>315</v>
      </c>
      <c r="K12509">
        <v>4</v>
      </c>
      <c r="L12509" t="s">
        <v>3079</v>
      </c>
      <c r="M12509">
        <v>3</v>
      </c>
      <c r="N12509">
        <v>2023</v>
      </c>
      <c r="O12509" s="23">
        <v>0.55831018518518516</v>
      </c>
      <c r="P12509">
        <v>0</v>
      </c>
      <c r="Q12509" s="1">
        <v>45000</v>
      </c>
      <c r="R12509" s="23">
        <v>0.5671180555555555</v>
      </c>
      <c r="S12509" s="23">
        <v>8.8078703703703704E-3</v>
      </c>
      <c r="T12509" t="s">
        <v>125</v>
      </c>
      <c r="U12509" t="s">
        <v>97</v>
      </c>
      <c r="V12509">
        <v>0</v>
      </c>
      <c r="W12509" t="s">
        <v>95</v>
      </c>
      <c r="X12509" t="s">
        <v>95</v>
      </c>
      <c r="Y12509" t="s">
        <v>10</v>
      </c>
      <c r="Z12509">
        <v>0</v>
      </c>
      <c r="AA12509">
        <v>0</v>
      </c>
      <c r="AB12509">
        <v>0</v>
      </c>
    </row>
    <row r="12510" spans="1:28" x14ac:dyDescent="0.25">
      <c r="A12510">
        <v>143826993</v>
      </c>
      <c r="B12510">
        <v>143826993</v>
      </c>
      <c r="C12510">
        <v>547</v>
      </c>
      <c r="D12510" t="s">
        <v>248</v>
      </c>
      <c r="E12510">
        <v>926</v>
      </c>
      <c r="F12510">
        <v>9268693439</v>
      </c>
      <c r="G12510" t="s">
        <v>9</v>
      </c>
      <c r="H12510" t="s">
        <v>248</v>
      </c>
      <c r="I12510" s="1">
        <v>45000</v>
      </c>
      <c r="J12510" t="s">
        <v>315</v>
      </c>
      <c r="K12510">
        <v>4</v>
      </c>
      <c r="L12510" t="s">
        <v>3079</v>
      </c>
      <c r="M12510">
        <v>3</v>
      </c>
      <c r="N12510">
        <v>2023</v>
      </c>
      <c r="O12510" s="23">
        <v>0.51528935185185187</v>
      </c>
      <c r="P12510">
        <v>0</v>
      </c>
      <c r="Q12510" s="1">
        <v>45000</v>
      </c>
      <c r="R12510" s="23">
        <v>0.56812499999999999</v>
      </c>
      <c r="S12510" s="23">
        <v>5.2835648148148145E-2</v>
      </c>
      <c r="T12510" t="s">
        <v>105</v>
      </c>
      <c r="U12510" t="s">
        <v>99</v>
      </c>
      <c r="V12510">
        <v>0</v>
      </c>
      <c r="W12510" t="s">
        <v>95</v>
      </c>
      <c r="X12510" t="s">
        <v>95</v>
      </c>
      <c r="Y12510" t="s">
        <v>10</v>
      </c>
      <c r="Z12510">
        <v>0</v>
      </c>
      <c r="AA12510">
        <v>0</v>
      </c>
      <c r="AB12510">
        <v>0</v>
      </c>
    </row>
    <row r="12511" spans="1:28" x14ac:dyDescent="0.25">
      <c r="A12511">
        <v>143842962</v>
      </c>
      <c r="B12511">
        <v>143842962</v>
      </c>
      <c r="C12511">
        <v>547</v>
      </c>
      <c r="D12511" t="s">
        <v>248</v>
      </c>
      <c r="E12511">
        <v>543</v>
      </c>
      <c r="F12511">
        <v>5436878379</v>
      </c>
      <c r="G12511" t="s">
        <v>9</v>
      </c>
      <c r="H12511" t="s">
        <v>248</v>
      </c>
      <c r="I12511" s="1">
        <v>45000</v>
      </c>
      <c r="J12511" t="s">
        <v>315</v>
      </c>
      <c r="K12511">
        <v>4</v>
      </c>
      <c r="L12511" t="s">
        <v>3079</v>
      </c>
      <c r="M12511">
        <v>3</v>
      </c>
      <c r="N12511">
        <v>2023</v>
      </c>
      <c r="O12511" s="23">
        <v>0.54761574074074071</v>
      </c>
      <c r="P12511">
        <v>0</v>
      </c>
      <c r="Q12511" s="1">
        <v>45000</v>
      </c>
      <c r="R12511" s="23">
        <v>0.56849537037037035</v>
      </c>
      <c r="S12511" s="23">
        <v>2.087962962962963E-2</v>
      </c>
      <c r="T12511" t="s">
        <v>5591</v>
      </c>
      <c r="U12511" t="s">
        <v>114</v>
      </c>
      <c r="V12511">
        <v>0</v>
      </c>
      <c r="W12511" t="s">
        <v>95</v>
      </c>
      <c r="X12511" t="s">
        <v>95</v>
      </c>
      <c r="Y12511" t="s">
        <v>10</v>
      </c>
      <c r="Z12511">
        <v>0</v>
      </c>
      <c r="AA12511">
        <v>0</v>
      </c>
      <c r="AB12511">
        <v>0</v>
      </c>
    </row>
    <row r="12512" spans="1:28" x14ac:dyDescent="0.25">
      <c r="A12512">
        <v>143837141</v>
      </c>
      <c r="B12512">
        <v>143837141</v>
      </c>
      <c r="C12512">
        <v>547</v>
      </c>
      <c r="D12512" t="s">
        <v>248</v>
      </c>
      <c r="E12512">
        <v>658</v>
      </c>
      <c r="F12512">
        <v>6587704419</v>
      </c>
      <c r="G12512" t="s">
        <v>11</v>
      </c>
      <c r="H12512" t="s">
        <v>248</v>
      </c>
      <c r="I12512" s="1">
        <v>45000</v>
      </c>
      <c r="J12512" t="s">
        <v>315</v>
      </c>
      <c r="K12512">
        <v>4</v>
      </c>
      <c r="L12512" t="s">
        <v>3079</v>
      </c>
      <c r="M12512">
        <v>3</v>
      </c>
      <c r="N12512">
        <v>2023</v>
      </c>
      <c r="O12512" s="23">
        <v>0.53587962962962965</v>
      </c>
      <c r="P12512">
        <v>0</v>
      </c>
      <c r="Q12512" s="1">
        <v>45000</v>
      </c>
      <c r="R12512" s="23">
        <v>0.56935185185185189</v>
      </c>
      <c r="S12512" s="23">
        <v>3.3472222222222223E-2</v>
      </c>
      <c r="T12512" t="s">
        <v>5592</v>
      </c>
      <c r="U12512" t="s">
        <v>114</v>
      </c>
      <c r="V12512">
        <v>0</v>
      </c>
      <c r="W12512" t="s">
        <v>95</v>
      </c>
      <c r="X12512" t="s">
        <v>95</v>
      </c>
      <c r="Y12512" t="s">
        <v>10</v>
      </c>
      <c r="Z12512">
        <v>0</v>
      </c>
      <c r="AA12512">
        <v>0</v>
      </c>
      <c r="AB12512">
        <v>0</v>
      </c>
    </row>
    <row r="12513" spans="1:28" x14ac:dyDescent="0.25">
      <c r="A12513">
        <v>143850041</v>
      </c>
      <c r="B12513">
        <v>143850041</v>
      </c>
      <c r="C12513">
        <v>547</v>
      </c>
      <c r="D12513" t="s">
        <v>248</v>
      </c>
      <c r="E12513">
        <v>443</v>
      </c>
      <c r="F12513">
        <v>4437199969</v>
      </c>
      <c r="G12513" t="s">
        <v>15</v>
      </c>
      <c r="H12513" t="s">
        <v>248</v>
      </c>
      <c r="I12513" s="1">
        <v>45000</v>
      </c>
      <c r="J12513" t="s">
        <v>315</v>
      </c>
      <c r="K12513">
        <v>4</v>
      </c>
      <c r="L12513" t="s">
        <v>3079</v>
      </c>
      <c r="M12513">
        <v>3</v>
      </c>
      <c r="N12513">
        <v>2023</v>
      </c>
      <c r="O12513" s="23">
        <v>0.56175925925925929</v>
      </c>
      <c r="P12513">
        <v>0</v>
      </c>
      <c r="Q12513" s="1">
        <v>45000</v>
      </c>
      <c r="R12513" s="23">
        <v>0.56940972222222219</v>
      </c>
      <c r="S12513" s="23">
        <v>7.6504629629629631E-3</v>
      </c>
      <c r="T12513" t="s">
        <v>178</v>
      </c>
      <c r="U12513" t="s">
        <v>103</v>
      </c>
      <c r="V12513">
        <v>0</v>
      </c>
      <c r="W12513" t="s">
        <v>95</v>
      </c>
      <c r="X12513" t="s">
        <v>95</v>
      </c>
      <c r="Y12513" t="s">
        <v>10</v>
      </c>
      <c r="Z12513">
        <v>0</v>
      </c>
      <c r="AA12513">
        <v>0</v>
      </c>
      <c r="AB12513">
        <v>0</v>
      </c>
    </row>
    <row r="12514" spans="1:28" x14ac:dyDescent="0.25">
      <c r="A12514">
        <v>143849437</v>
      </c>
      <c r="B12514">
        <v>143849437</v>
      </c>
      <c r="C12514">
        <v>547</v>
      </c>
      <c r="D12514" t="s">
        <v>248</v>
      </c>
      <c r="E12514">
        <v>291</v>
      </c>
      <c r="F12514">
        <v>2913834423</v>
      </c>
      <c r="G12514" t="s">
        <v>9</v>
      </c>
      <c r="H12514" t="s">
        <v>248</v>
      </c>
      <c r="I12514" s="1">
        <v>45000</v>
      </c>
      <c r="J12514" t="s">
        <v>315</v>
      </c>
      <c r="K12514">
        <v>4</v>
      </c>
      <c r="L12514" t="s">
        <v>3079</v>
      </c>
      <c r="M12514">
        <v>3</v>
      </c>
      <c r="N12514">
        <v>2023</v>
      </c>
      <c r="O12514" s="23">
        <v>0.56062500000000004</v>
      </c>
      <c r="P12514">
        <v>0</v>
      </c>
      <c r="Q12514" s="1">
        <v>45000</v>
      </c>
      <c r="R12514" s="23">
        <v>0.56951388888888888</v>
      </c>
      <c r="S12514" s="23">
        <v>8.8888888888888889E-3</v>
      </c>
      <c r="T12514" t="s">
        <v>113</v>
      </c>
      <c r="U12514" t="s">
        <v>114</v>
      </c>
      <c r="V12514">
        <v>0</v>
      </c>
      <c r="W12514" t="s">
        <v>95</v>
      </c>
      <c r="X12514" t="s">
        <v>95</v>
      </c>
      <c r="Y12514" t="s">
        <v>10</v>
      </c>
      <c r="Z12514">
        <v>0</v>
      </c>
      <c r="AA12514">
        <v>0</v>
      </c>
      <c r="AB12514">
        <v>0</v>
      </c>
    </row>
    <row r="12515" spans="1:28" x14ac:dyDescent="0.25">
      <c r="A12515">
        <v>143848902</v>
      </c>
      <c r="B12515">
        <v>143848902</v>
      </c>
      <c r="C12515">
        <v>547</v>
      </c>
      <c r="D12515" t="s">
        <v>248</v>
      </c>
      <c r="E12515">
        <v>481</v>
      </c>
      <c r="F12515">
        <v>4810574535</v>
      </c>
      <c r="G12515" t="s">
        <v>37</v>
      </c>
      <c r="H12515" t="s">
        <v>248</v>
      </c>
      <c r="I12515" s="1">
        <v>45000</v>
      </c>
      <c r="J12515" t="s">
        <v>315</v>
      </c>
      <c r="K12515">
        <v>4</v>
      </c>
      <c r="L12515" t="s">
        <v>3079</v>
      </c>
      <c r="M12515">
        <v>3</v>
      </c>
      <c r="N12515">
        <v>2023</v>
      </c>
      <c r="O12515" s="23">
        <v>0.55960648148148151</v>
      </c>
      <c r="P12515">
        <v>0</v>
      </c>
      <c r="Q12515" s="1">
        <v>45000</v>
      </c>
      <c r="R12515" s="23">
        <v>0.57017361111111109</v>
      </c>
      <c r="S12515" s="23">
        <v>1.0567129629629629E-2</v>
      </c>
      <c r="T12515" t="s">
        <v>5593</v>
      </c>
      <c r="U12515" t="s">
        <v>142</v>
      </c>
      <c r="V12515">
        <v>0</v>
      </c>
      <c r="W12515" t="s">
        <v>95</v>
      </c>
      <c r="X12515" t="s">
        <v>95</v>
      </c>
      <c r="Y12515" t="s">
        <v>10</v>
      </c>
      <c r="Z12515">
        <v>0</v>
      </c>
      <c r="AA12515">
        <v>0</v>
      </c>
      <c r="AB12515">
        <v>0</v>
      </c>
    </row>
    <row r="12516" spans="1:28" x14ac:dyDescent="0.25">
      <c r="A12516">
        <v>143841970</v>
      </c>
      <c r="B12516">
        <v>143841970</v>
      </c>
      <c r="C12516">
        <v>547</v>
      </c>
      <c r="D12516" t="s">
        <v>248</v>
      </c>
      <c r="E12516">
        <v>801</v>
      </c>
      <c r="F12516">
        <v>8013324776</v>
      </c>
      <c r="G12516" t="s">
        <v>9</v>
      </c>
      <c r="H12516" t="s">
        <v>248</v>
      </c>
      <c r="I12516" s="1">
        <v>45000</v>
      </c>
      <c r="J12516" t="s">
        <v>315</v>
      </c>
      <c r="K12516">
        <v>4</v>
      </c>
      <c r="L12516" t="s">
        <v>3079</v>
      </c>
      <c r="M12516">
        <v>3</v>
      </c>
      <c r="N12516">
        <v>2023</v>
      </c>
      <c r="O12516" s="23">
        <v>0.54582175925925924</v>
      </c>
      <c r="P12516">
        <v>0</v>
      </c>
      <c r="Q12516" s="1">
        <v>45000</v>
      </c>
      <c r="R12516" s="23">
        <v>0.57046296296296295</v>
      </c>
      <c r="S12516" s="23">
        <v>2.4641203703703703E-2</v>
      </c>
      <c r="T12516" t="s">
        <v>96</v>
      </c>
      <c r="U12516" t="s">
        <v>114</v>
      </c>
      <c r="V12516">
        <v>0</v>
      </c>
      <c r="W12516" t="s">
        <v>95</v>
      </c>
      <c r="X12516" t="s">
        <v>95</v>
      </c>
      <c r="Y12516" t="s">
        <v>10</v>
      </c>
      <c r="Z12516">
        <v>0</v>
      </c>
      <c r="AA12516">
        <v>0</v>
      </c>
      <c r="AB12516">
        <v>0</v>
      </c>
    </row>
    <row r="12517" spans="1:28" x14ac:dyDescent="0.25">
      <c r="A12517">
        <v>143843679</v>
      </c>
      <c r="B12517">
        <v>143843679</v>
      </c>
      <c r="C12517">
        <v>547</v>
      </c>
      <c r="D12517" t="s">
        <v>248</v>
      </c>
      <c r="E12517">
        <v>609</v>
      </c>
      <c r="F12517">
        <v>6093959319</v>
      </c>
      <c r="G12517" t="s">
        <v>9</v>
      </c>
      <c r="H12517" t="s">
        <v>248</v>
      </c>
      <c r="I12517" s="1">
        <v>45000</v>
      </c>
      <c r="J12517" t="s">
        <v>315</v>
      </c>
      <c r="K12517">
        <v>4</v>
      </c>
      <c r="L12517" t="s">
        <v>3079</v>
      </c>
      <c r="M12517">
        <v>3</v>
      </c>
      <c r="N12517">
        <v>2023</v>
      </c>
      <c r="O12517" s="23">
        <v>0.54893518518518514</v>
      </c>
      <c r="P12517">
        <v>0</v>
      </c>
      <c r="Q12517" s="1">
        <v>45000</v>
      </c>
      <c r="R12517" s="23">
        <v>0.57123842592592589</v>
      </c>
      <c r="S12517" s="23">
        <v>2.2303240740740742E-2</v>
      </c>
      <c r="T12517" t="s">
        <v>100</v>
      </c>
      <c r="U12517" t="s">
        <v>101</v>
      </c>
      <c r="V12517">
        <v>0</v>
      </c>
      <c r="W12517" t="s">
        <v>95</v>
      </c>
      <c r="X12517" t="s">
        <v>95</v>
      </c>
      <c r="Y12517" t="s">
        <v>10</v>
      </c>
      <c r="Z12517">
        <v>0</v>
      </c>
      <c r="AA12517">
        <v>0</v>
      </c>
      <c r="AB12517">
        <v>0</v>
      </c>
    </row>
    <row r="12518" spans="1:28" x14ac:dyDescent="0.25">
      <c r="A12518">
        <v>143844878</v>
      </c>
      <c r="B12518">
        <v>143844878</v>
      </c>
      <c r="C12518">
        <v>547</v>
      </c>
      <c r="D12518" t="s">
        <v>248</v>
      </c>
      <c r="E12518">
        <v>847</v>
      </c>
      <c r="F12518">
        <v>8472526975</v>
      </c>
      <c r="G12518" t="s">
        <v>9</v>
      </c>
      <c r="H12518" t="s">
        <v>248</v>
      </c>
      <c r="I12518" s="1">
        <v>45000</v>
      </c>
      <c r="J12518" t="s">
        <v>315</v>
      </c>
      <c r="K12518">
        <v>4</v>
      </c>
      <c r="L12518" t="s">
        <v>3079</v>
      </c>
      <c r="M12518">
        <v>3</v>
      </c>
      <c r="N12518">
        <v>2023</v>
      </c>
      <c r="O12518" s="23">
        <v>0.55136574074074074</v>
      </c>
      <c r="P12518">
        <v>0</v>
      </c>
      <c r="Q12518" s="1">
        <v>45000</v>
      </c>
      <c r="R12518" s="23">
        <v>0.57277777777777783</v>
      </c>
      <c r="S12518" s="23">
        <v>2.1412037037037038E-2</v>
      </c>
      <c r="T12518" t="s">
        <v>96</v>
      </c>
      <c r="U12518" t="s">
        <v>114</v>
      </c>
      <c r="V12518">
        <v>0</v>
      </c>
      <c r="W12518" t="s">
        <v>95</v>
      </c>
      <c r="X12518" t="s">
        <v>95</v>
      </c>
      <c r="Y12518" t="s">
        <v>10</v>
      </c>
      <c r="Z12518">
        <v>0</v>
      </c>
      <c r="AA12518">
        <v>0</v>
      </c>
      <c r="AB12518">
        <v>0</v>
      </c>
    </row>
    <row r="12519" spans="1:28" x14ac:dyDescent="0.25">
      <c r="A12519">
        <v>143851275</v>
      </c>
      <c r="B12519">
        <v>143851275</v>
      </c>
      <c r="C12519">
        <v>547</v>
      </c>
      <c r="D12519" t="s">
        <v>248</v>
      </c>
      <c r="E12519">
        <v>206</v>
      </c>
      <c r="F12519">
        <v>2064731892</v>
      </c>
      <c r="G12519" t="s">
        <v>9</v>
      </c>
      <c r="H12519" t="s">
        <v>248</v>
      </c>
      <c r="I12519" s="1">
        <v>45000</v>
      </c>
      <c r="J12519" t="s">
        <v>315</v>
      </c>
      <c r="K12519">
        <v>4</v>
      </c>
      <c r="L12519" t="s">
        <v>3079</v>
      </c>
      <c r="M12519">
        <v>3</v>
      </c>
      <c r="N12519">
        <v>2023</v>
      </c>
      <c r="O12519" s="23">
        <v>0.56428240740740743</v>
      </c>
      <c r="P12519">
        <v>0</v>
      </c>
      <c r="Q12519" s="1">
        <v>45000</v>
      </c>
      <c r="R12519" s="23">
        <v>0.57324074074074072</v>
      </c>
      <c r="S12519" s="23">
        <v>8.9583333333333338E-3</v>
      </c>
      <c r="T12519" t="s">
        <v>100</v>
      </c>
      <c r="U12519" t="s">
        <v>101</v>
      </c>
      <c r="V12519">
        <v>0</v>
      </c>
      <c r="W12519" t="s">
        <v>95</v>
      </c>
      <c r="X12519" t="s">
        <v>95</v>
      </c>
      <c r="Y12519" t="s">
        <v>10</v>
      </c>
      <c r="Z12519">
        <v>0</v>
      </c>
      <c r="AA12519">
        <v>0</v>
      </c>
      <c r="AB12519">
        <v>0</v>
      </c>
    </row>
    <row r="12520" spans="1:28" x14ac:dyDescent="0.25">
      <c r="A12520">
        <v>143849028</v>
      </c>
      <c r="B12520">
        <v>143849028</v>
      </c>
      <c r="C12520">
        <v>547</v>
      </c>
      <c r="D12520" t="s">
        <v>248</v>
      </c>
      <c r="E12520">
        <v>404</v>
      </c>
      <c r="F12520">
        <v>4049751180</v>
      </c>
      <c r="G12520" t="s">
        <v>9</v>
      </c>
      <c r="H12520" t="s">
        <v>248</v>
      </c>
      <c r="I12520" s="1">
        <v>45000</v>
      </c>
      <c r="J12520" t="s">
        <v>315</v>
      </c>
      <c r="K12520">
        <v>4</v>
      </c>
      <c r="L12520" t="s">
        <v>3079</v>
      </c>
      <c r="M12520">
        <v>3</v>
      </c>
      <c r="N12520">
        <v>2023</v>
      </c>
      <c r="O12520" s="23">
        <v>0.55981481481481477</v>
      </c>
      <c r="P12520">
        <v>0</v>
      </c>
      <c r="Q12520" s="1">
        <v>45000</v>
      </c>
      <c r="R12520" s="23">
        <v>0.57341435185185186</v>
      </c>
      <c r="S12520" s="23">
        <v>1.3599537037037037E-2</v>
      </c>
      <c r="T12520" t="s">
        <v>96</v>
      </c>
      <c r="U12520" t="s">
        <v>114</v>
      </c>
      <c r="V12520">
        <v>0</v>
      </c>
      <c r="W12520" t="s">
        <v>95</v>
      </c>
      <c r="X12520" t="s">
        <v>95</v>
      </c>
      <c r="Y12520" t="s">
        <v>10</v>
      </c>
      <c r="Z12520">
        <v>0</v>
      </c>
      <c r="AA12520">
        <v>0</v>
      </c>
      <c r="AB12520">
        <v>0</v>
      </c>
    </row>
    <row r="12521" spans="1:28" x14ac:dyDescent="0.25">
      <c r="A12521">
        <v>143848815</v>
      </c>
      <c r="B12521">
        <v>143848815</v>
      </c>
      <c r="C12521">
        <v>547</v>
      </c>
      <c r="D12521" t="s">
        <v>248</v>
      </c>
      <c r="E12521">
        <v>827</v>
      </c>
      <c r="F12521">
        <v>8278444975</v>
      </c>
      <c r="G12521" t="s">
        <v>9</v>
      </c>
      <c r="H12521" t="s">
        <v>248</v>
      </c>
      <c r="I12521" s="1">
        <v>45000</v>
      </c>
      <c r="J12521" t="s">
        <v>315</v>
      </c>
      <c r="K12521">
        <v>4</v>
      </c>
      <c r="L12521" t="s">
        <v>3079</v>
      </c>
      <c r="M12521">
        <v>3</v>
      </c>
      <c r="N12521">
        <v>2023</v>
      </c>
      <c r="O12521" s="23">
        <v>0.55944444444444441</v>
      </c>
      <c r="P12521">
        <v>0</v>
      </c>
      <c r="Q12521" s="1">
        <v>45000</v>
      </c>
      <c r="R12521" s="23">
        <v>0.57510416666666664</v>
      </c>
      <c r="S12521" s="23">
        <v>1.5659722222222221E-2</v>
      </c>
      <c r="T12521" t="s">
        <v>104</v>
      </c>
      <c r="U12521" t="s">
        <v>149</v>
      </c>
      <c r="V12521">
        <v>0</v>
      </c>
      <c r="W12521" t="s">
        <v>95</v>
      </c>
      <c r="X12521" t="s">
        <v>95</v>
      </c>
      <c r="Y12521" t="s">
        <v>10</v>
      </c>
      <c r="Z12521">
        <v>0</v>
      </c>
      <c r="AA12521">
        <v>0</v>
      </c>
      <c r="AB12521">
        <v>0</v>
      </c>
    </row>
    <row r="12522" spans="1:28" x14ac:dyDescent="0.25">
      <c r="A12522">
        <v>143853579</v>
      </c>
      <c r="B12522">
        <v>143853579</v>
      </c>
      <c r="C12522">
        <v>547</v>
      </c>
      <c r="D12522" t="s">
        <v>248</v>
      </c>
      <c r="E12522">
        <v>71</v>
      </c>
      <c r="F12522">
        <v>715774850</v>
      </c>
      <c r="G12522" t="s">
        <v>9</v>
      </c>
      <c r="H12522" t="s">
        <v>248</v>
      </c>
      <c r="I12522" s="1">
        <v>45000</v>
      </c>
      <c r="J12522" t="s">
        <v>315</v>
      </c>
      <c r="K12522">
        <v>4</v>
      </c>
      <c r="L12522" t="s">
        <v>3079</v>
      </c>
      <c r="M12522">
        <v>3</v>
      </c>
      <c r="N12522">
        <v>2023</v>
      </c>
      <c r="O12522" s="23">
        <v>0.56841435185185185</v>
      </c>
      <c r="P12522">
        <v>0</v>
      </c>
      <c r="Q12522" s="1">
        <v>45000</v>
      </c>
      <c r="R12522" s="23">
        <v>0.57611111111111113</v>
      </c>
      <c r="S12522" s="23">
        <v>7.6967592592592591E-3</v>
      </c>
      <c r="T12522" t="s">
        <v>106</v>
      </c>
      <c r="U12522" t="s">
        <v>103</v>
      </c>
      <c r="V12522">
        <v>0</v>
      </c>
      <c r="W12522" t="s">
        <v>95</v>
      </c>
      <c r="X12522" t="s">
        <v>95</v>
      </c>
      <c r="Y12522" t="s">
        <v>10</v>
      </c>
      <c r="Z12522">
        <v>0</v>
      </c>
      <c r="AA12522">
        <v>0</v>
      </c>
      <c r="AB12522">
        <v>0</v>
      </c>
    </row>
    <row r="12523" spans="1:28" x14ac:dyDescent="0.25">
      <c r="A12523">
        <v>143852547</v>
      </c>
      <c r="B12523">
        <v>143852547</v>
      </c>
      <c r="C12523">
        <v>547</v>
      </c>
      <c r="D12523" t="s">
        <v>248</v>
      </c>
      <c r="E12523">
        <v>438</v>
      </c>
      <c r="F12523">
        <v>4380867876</v>
      </c>
      <c r="G12523" t="s">
        <v>25</v>
      </c>
      <c r="H12523" t="s">
        <v>248</v>
      </c>
      <c r="I12523" s="1">
        <v>45000</v>
      </c>
      <c r="J12523" t="s">
        <v>315</v>
      </c>
      <c r="K12523">
        <v>4</v>
      </c>
      <c r="L12523" t="s">
        <v>3079</v>
      </c>
      <c r="M12523">
        <v>3</v>
      </c>
      <c r="N12523">
        <v>2023</v>
      </c>
      <c r="O12523" s="23">
        <v>0.5667592592592593</v>
      </c>
      <c r="P12523">
        <v>0</v>
      </c>
      <c r="Q12523" s="1">
        <v>45000</v>
      </c>
      <c r="R12523" s="23">
        <v>0.57685185185185184</v>
      </c>
      <c r="S12523" s="23">
        <v>1.0092592592592592E-2</v>
      </c>
      <c r="T12523" t="s">
        <v>5594</v>
      </c>
      <c r="U12523" t="s">
        <v>103</v>
      </c>
      <c r="V12523">
        <v>0</v>
      </c>
      <c r="W12523" t="s">
        <v>95</v>
      </c>
      <c r="X12523" t="s">
        <v>95</v>
      </c>
      <c r="Y12523" t="s">
        <v>10</v>
      </c>
      <c r="Z12523">
        <v>0</v>
      </c>
      <c r="AA12523">
        <v>0</v>
      </c>
      <c r="AB12523">
        <v>0</v>
      </c>
    </row>
    <row r="12524" spans="1:28" x14ac:dyDescent="0.25">
      <c r="A12524">
        <v>143853945</v>
      </c>
      <c r="B12524">
        <v>143853945</v>
      </c>
      <c r="C12524">
        <v>547</v>
      </c>
      <c r="D12524" t="s">
        <v>248</v>
      </c>
      <c r="E12524">
        <v>55</v>
      </c>
      <c r="F12524">
        <v>552650121</v>
      </c>
      <c r="G12524" t="s">
        <v>19</v>
      </c>
      <c r="H12524" t="s">
        <v>248</v>
      </c>
      <c r="I12524" s="1">
        <v>45000</v>
      </c>
      <c r="J12524" t="s">
        <v>315</v>
      </c>
      <c r="K12524">
        <v>4</v>
      </c>
      <c r="L12524" t="s">
        <v>3079</v>
      </c>
      <c r="M12524">
        <v>3</v>
      </c>
      <c r="N12524">
        <v>2023</v>
      </c>
      <c r="O12524" s="23">
        <v>0.56910879629629629</v>
      </c>
      <c r="P12524">
        <v>0</v>
      </c>
      <c r="Q12524" s="1">
        <v>45000</v>
      </c>
      <c r="R12524" s="23">
        <v>0.57695601851851852</v>
      </c>
      <c r="S12524" s="23">
        <v>7.8472222222222224E-3</v>
      </c>
      <c r="T12524" t="s">
        <v>138</v>
      </c>
      <c r="U12524" t="s">
        <v>103</v>
      </c>
      <c r="V12524">
        <v>0</v>
      </c>
      <c r="W12524" t="s">
        <v>95</v>
      </c>
      <c r="X12524" t="s">
        <v>95</v>
      </c>
      <c r="Y12524" t="s">
        <v>10</v>
      </c>
      <c r="Z12524">
        <v>0</v>
      </c>
      <c r="AA12524">
        <v>0</v>
      </c>
      <c r="AB12524">
        <v>0</v>
      </c>
    </row>
    <row r="12525" spans="1:28" x14ac:dyDescent="0.25">
      <c r="A12525">
        <v>143856854</v>
      </c>
      <c r="B12525">
        <v>143856854</v>
      </c>
      <c r="C12525">
        <v>547</v>
      </c>
      <c r="D12525" t="s">
        <v>248</v>
      </c>
      <c r="E12525">
        <v>687</v>
      </c>
      <c r="F12525">
        <v>6876898658</v>
      </c>
      <c r="G12525" t="s">
        <v>29</v>
      </c>
      <c r="H12525" t="s">
        <v>248</v>
      </c>
      <c r="I12525" s="1">
        <v>45000</v>
      </c>
      <c r="J12525" t="s">
        <v>315</v>
      </c>
      <c r="K12525">
        <v>4</v>
      </c>
      <c r="L12525" t="s">
        <v>3079</v>
      </c>
      <c r="M12525">
        <v>3</v>
      </c>
      <c r="N12525">
        <v>2023</v>
      </c>
      <c r="O12525" s="23">
        <v>0.57476851851851851</v>
      </c>
      <c r="P12525">
        <v>0</v>
      </c>
      <c r="Q12525" s="1">
        <v>45000</v>
      </c>
      <c r="R12525" s="23">
        <v>0.57719907407407411</v>
      </c>
      <c r="S12525" s="23">
        <v>2.4305555555555556E-3</v>
      </c>
      <c r="T12525" t="s">
        <v>152</v>
      </c>
      <c r="U12525" t="s">
        <v>101</v>
      </c>
      <c r="V12525">
        <v>0</v>
      </c>
      <c r="W12525" t="s">
        <v>95</v>
      </c>
      <c r="X12525" t="s">
        <v>95</v>
      </c>
      <c r="Y12525" t="s">
        <v>10</v>
      </c>
      <c r="Z12525">
        <v>0</v>
      </c>
      <c r="AA12525">
        <v>0</v>
      </c>
      <c r="AB12525">
        <v>0</v>
      </c>
    </row>
    <row r="12526" spans="1:28" x14ac:dyDescent="0.25">
      <c r="A12526">
        <v>143855119</v>
      </c>
      <c r="B12526">
        <v>143855119</v>
      </c>
      <c r="C12526">
        <v>547</v>
      </c>
      <c r="D12526" t="s">
        <v>248</v>
      </c>
      <c r="E12526">
        <v>609</v>
      </c>
      <c r="F12526">
        <v>6093959319</v>
      </c>
      <c r="G12526" t="s">
        <v>9</v>
      </c>
      <c r="H12526" t="s">
        <v>248</v>
      </c>
      <c r="I12526" s="1">
        <v>45000</v>
      </c>
      <c r="J12526" t="s">
        <v>315</v>
      </c>
      <c r="K12526">
        <v>4</v>
      </c>
      <c r="L12526" t="s">
        <v>3079</v>
      </c>
      <c r="M12526">
        <v>3</v>
      </c>
      <c r="N12526">
        <v>2023</v>
      </c>
      <c r="O12526" s="23">
        <v>0.57149305555555552</v>
      </c>
      <c r="P12526">
        <v>0</v>
      </c>
      <c r="Q12526" s="1">
        <v>45000</v>
      </c>
      <c r="R12526" s="23">
        <v>0.57844907407407409</v>
      </c>
      <c r="S12526" s="23">
        <v>6.9560185185185185E-3</v>
      </c>
      <c r="T12526" t="s">
        <v>377</v>
      </c>
      <c r="U12526" t="s">
        <v>99</v>
      </c>
      <c r="V12526">
        <v>0</v>
      </c>
      <c r="W12526" t="s">
        <v>95</v>
      </c>
      <c r="X12526" t="s">
        <v>95</v>
      </c>
      <c r="Y12526" t="s">
        <v>10</v>
      </c>
      <c r="Z12526">
        <v>0</v>
      </c>
      <c r="AA12526">
        <v>0</v>
      </c>
      <c r="AB12526">
        <v>0</v>
      </c>
    </row>
    <row r="12527" spans="1:28" x14ac:dyDescent="0.25">
      <c r="A12527">
        <v>143855966</v>
      </c>
      <c r="B12527">
        <v>143855966</v>
      </c>
      <c r="C12527">
        <v>547</v>
      </c>
      <c r="D12527" t="s">
        <v>248</v>
      </c>
      <c r="E12527">
        <v>139</v>
      </c>
      <c r="F12527">
        <v>139833295</v>
      </c>
      <c r="G12527" t="s">
        <v>12</v>
      </c>
      <c r="H12527" t="s">
        <v>248</v>
      </c>
      <c r="I12527" s="1">
        <v>45000</v>
      </c>
      <c r="J12527" t="s">
        <v>315</v>
      </c>
      <c r="K12527">
        <v>4</v>
      </c>
      <c r="L12527" t="s">
        <v>3079</v>
      </c>
      <c r="M12527">
        <v>3</v>
      </c>
      <c r="N12527">
        <v>2023</v>
      </c>
      <c r="O12527" s="23">
        <v>0.573125</v>
      </c>
      <c r="P12527">
        <v>0</v>
      </c>
      <c r="Q12527" s="1">
        <v>45000</v>
      </c>
      <c r="R12527" s="23">
        <v>0.58008101851851857</v>
      </c>
      <c r="S12527" s="23">
        <v>6.9560185185185185E-3</v>
      </c>
      <c r="T12527" t="s">
        <v>92</v>
      </c>
      <c r="U12527" t="s">
        <v>93</v>
      </c>
      <c r="V12527">
        <v>0</v>
      </c>
      <c r="W12527" t="s">
        <v>91</v>
      </c>
      <c r="X12527" t="s">
        <v>91</v>
      </c>
      <c r="Y12527" t="s">
        <v>10</v>
      </c>
      <c r="Z12527">
        <v>0</v>
      </c>
      <c r="AA12527">
        <v>0</v>
      </c>
      <c r="AB12527">
        <v>0</v>
      </c>
    </row>
    <row r="12528" spans="1:28" x14ac:dyDescent="0.25">
      <c r="A12528">
        <v>143854500</v>
      </c>
      <c r="B12528">
        <v>143854500</v>
      </c>
      <c r="C12528">
        <v>547</v>
      </c>
      <c r="D12528" t="s">
        <v>248</v>
      </c>
      <c r="E12528">
        <v>999</v>
      </c>
      <c r="F12528">
        <v>9998634275</v>
      </c>
      <c r="G12528" t="s">
        <v>38</v>
      </c>
      <c r="H12528" t="s">
        <v>248</v>
      </c>
      <c r="I12528" s="1">
        <v>45000</v>
      </c>
      <c r="J12528" t="s">
        <v>315</v>
      </c>
      <c r="K12528">
        <v>4</v>
      </c>
      <c r="L12528" t="s">
        <v>3079</v>
      </c>
      <c r="M12528">
        <v>3</v>
      </c>
      <c r="N12528">
        <v>2023</v>
      </c>
      <c r="O12528" s="23">
        <v>0.57021990740740736</v>
      </c>
      <c r="P12528">
        <v>0</v>
      </c>
      <c r="Q12528" s="1">
        <v>45000</v>
      </c>
      <c r="R12528" s="23">
        <v>0.58119212962962963</v>
      </c>
      <c r="S12528" s="23">
        <v>1.0972222222222222E-2</v>
      </c>
      <c r="T12528" t="s">
        <v>113</v>
      </c>
      <c r="U12528" t="s">
        <v>114</v>
      </c>
      <c r="V12528">
        <v>0</v>
      </c>
      <c r="W12528" t="s">
        <v>95</v>
      </c>
      <c r="X12528" t="s">
        <v>95</v>
      </c>
      <c r="Y12528" t="s">
        <v>10</v>
      </c>
      <c r="Z12528">
        <v>0</v>
      </c>
      <c r="AA12528">
        <v>0</v>
      </c>
      <c r="AB12528">
        <v>0</v>
      </c>
    </row>
    <row r="12529" spans="1:28" x14ac:dyDescent="0.25">
      <c r="A12529">
        <v>143853372</v>
      </c>
      <c r="B12529">
        <v>143853372</v>
      </c>
      <c r="C12529">
        <v>547</v>
      </c>
      <c r="D12529" t="s">
        <v>248</v>
      </c>
      <c r="E12529">
        <v>928</v>
      </c>
      <c r="F12529">
        <v>9281822585</v>
      </c>
      <c r="G12529" t="s">
        <v>9</v>
      </c>
      <c r="H12529" t="s">
        <v>248</v>
      </c>
      <c r="I12529" s="1">
        <v>45000</v>
      </c>
      <c r="J12529" t="s">
        <v>315</v>
      </c>
      <c r="K12529">
        <v>4</v>
      </c>
      <c r="L12529" t="s">
        <v>3079</v>
      </c>
      <c r="M12529">
        <v>3</v>
      </c>
      <c r="N12529">
        <v>2023</v>
      </c>
      <c r="O12529" s="23">
        <v>0.56805555555555554</v>
      </c>
      <c r="P12529">
        <v>0</v>
      </c>
      <c r="Q12529" s="1">
        <v>45000</v>
      </c>
      <c r="R12529" s="23">
        <v>0.58128472222222227</v>
      </c>
      <c r="S12529" s="23">
        <v>1.3229166666666667E-2</v>
      </c>
      <c r="T12529" t="s">
        <v>207</v>
      </c>
      <c r="U12529" t="s">
        <v>114</v>
      </c>
      <c r="V12529">
        <v>0</v>
      </c>
      <c r="W12529" t="s">
        <v>95</v>
      </c>
      <c r="X12529" t="s">
        <v>95</v>
      </c>
      <c r="Y12529" t="s">
        <v>10</v>
      </c>
      <c r="Z12529">
        <v>0</v>
      </c>
      <c r="AA12529">
        <v>0</v>
      </c>
      <c r="AB12529">
        <v>0</v>
      </c>
    </row>
    <row r="12530" spans="1:28" x14ac:dyDescent="0.25">
      <c r="A12530">
        <v>143856608</v>
      </c>
      <c r="B12530">
        <v>143856608</v>
      </c>
      <c r="C12530">
        <v>547</v>
      </c>
      <c r="D12530" t="s">
        <v>248</v>
      </c>
      <c r="E12530">
        <v>536</v>
      </c>
      <c r="F12530">
        <v>5366989505</v>
      </c>
      <c r="G12530" t="s">
        <v>9</v>
      </c>
      <c r="H12530" t="s">
        <v>248</v>
      </c>
      <c r="I12530" s="1">
        <v>45000</v>
      </c>
      <c r="J12530" t="s">
        <v>315</v>
      </c>
      <c r="K12530">
        <v>4</v>
      </c>
      <c r="L12530" t="s">
        <v>3079</v>
      </c>
      <c r="M12530">
        <v>3</v>
      </c>
      <c r="N12530">
        <v>2023</v>
      </c>
      <c r="O12530" s="23">
        <v>0.57431712962962966</v>
      </c>
      <c r="P12530">
        <v>0</v>
      </c>
      <c r="Q12530" s="1">
        <v>45000</v>
      </c>
      <c r="R12530" s="23">
        <v>0.5815393518518519</v>
      </c>
      <c r="S12530" s="23">
        <v>7.2222222222222219E-3</v>
      </c>
      <c r="T12530" t="s">
        <v>122</v>
      </c>
      <c r="U12530" t="s">
        <v>111</v>
      </c>
      <c r="V12530">
        <v>0</v>
      </c>
      <c r="W12530" t="s">
        <v>95</v>
      </c>
      <c r="X12530" t="s">
        <v>95</v>
      </c>
      <c r="Y12530" t="s">
        <v>10</v>
      </c>
      <c r="Z12530">
        <v>0</v>
      </c>
      <c r="AA12530">
        <v>0</v>
      </c>
      <c r="AB12530">
        <v>0</v>
      </c>
    </row>
    <row r="12531" spans="1:28" x14ac:dyDescent="0.25">
      <c r="A12531">
        <v>143851872</v>
      </c>
      <c r="B12531">
        <v>143851872</v>
      </c>
      <c r="C12531">
        <v>547</v>
      </c>
      <c r="D12531" t="s">
        <v>248</v>
      </c>
      <c r="E12531">
        <v>856</v>
      </c>
      <c r="F12531">
        <v>8565246191</v>
      </c>
      <c r="G12531" t="s">
        <v>9</v>
      </c>
      <c r="H12531" t="s">
        <v>248</v>
      </c>
      <c r="I12531" s="1">
        <v>45000</v>
      </c>
      <c r="J12531" t="s">
        <v>315</v>
      </c>
      <c r="K12531">
        <v>4</v>
      </c>
      <c r="L12531" t="s">
        <v>3079</v>
      </c>
      <c r="M12531">
        <v>3</v>
      </c>
      <c r="N12531">
        <v>2023</v>
      </c>
      <c r="O12531" s="23">
        <v>0.56543981481481487</v>
      </c>
      <c r="P12531">
        <v>0</v>
      </c>
      <c r="Q12531" s="1">
        <v>45000</v>
      </c>
      <c r="R12531" s="23">
        <v>0.58172453703703708</v>
      </c>
      <c r="S12531" s="23">
        <v>1.6284722222222221E-2</v>
      </c>
      <c r="T12531" t="s">
        <v>2803</v>
      </c>
      <c r="U12531" t="s">
        <v>114</v>
      </c>
      <c r="V12531">
        <v>0</v>
      </c>
      <c r="W12531" t="s">
        <v>95</v>
      </c>
      <c r="X12531" t="s">
        <v>95</v>
      </c>
      <c r="Y12531" t="s">
        <v>10</v>
      </c>
      <c r="Z12531">
        <v>0</v>
      </c>
      <c r="AA12531">
        <v>0</v>
      </c>
      <c r="AB12531">
        <v>0</v>
      </c>
    </row>
    <row r="12532" spans="1:28" x14ac:dyDescent="0.25">
      <c r="A12532">
        <v>143855500</v>
      </c>
      <c r="B12532">
        <v>143855500</v>
      </c>
      <c r="C12532">
        <v>547</v>
      </c>
      <c r="D12532" t="s">
        <v>248</v>
      </c>
      <c r="E12532">
        <v>300</v>
      </c>
      <c r="F12532">
        <v>3006449637</v>
      </c>
      <c r="G12532" t="s">
        <v>9</v>
      </c>
      <c r="H12532" t="s">
        <v>248</v>
      </c>
      <c r="I12532" s="1">
        <v>45000</v>
      </c>
      <c r="J12532" t="s">
        <v>315</v>
      </c>
      <c r="K12532">
        <v>4</v>
      </c>
      <c r="L12532" t="s">
        <v>3079</v>
      </c>
      <c r="M12532">
        <v>3</v>
      </c>
      <c r="N12532">
        <v>2023</v>
      </c>
      <c r="O12532" s="23">
        <v>0.57222222222222219</v>
      </c>
      <c r="P12532">
        <v>0</v>
      </c>
      <c r="Q12532" s="1">
        <v>45000</v>
      </c>
      <c r="R12532" s="23">
        <v>0.58262731481481478</v>
      </c>
      <c r="S12532" s="23">
        <v>1.0405092592592593E-2</v>
      </c>
      <c r="T12532" t="s">
        <v>5595</v>
      </c>
      <c r="U12532" t="s">
        <v>129</v>
      </c>
      <c r="V12532">
        <v>0</v>
      </c>
      <c r="W12532" t="s">
        <v>95</v>
      </c>
      <c r="X12532" t="s">
        <v>95</v>
      </c>
      <c r="Y12532" t="s">
        <v>10</v>
      </c>
      <c r="Z12532">
        <v>0</v>
      </c>
      <c r="AA12532">
        <v>0</v>
      </c>
      <c r="AB12532">
        <v>0</v>
      </c>
    </row>
    <row r="12533" spans="1:28" x14ac:dyDescent="0.25">
      <c r="A12533">
        <v>143856708</v>
      </c>
      <c r="B12533">
        <v>143856708</v>
      </c>
      <c r="C12533">
        <v>547</v>
      </c>
      <c r="D12533" t="s">
        <v>248</v>
      </c>
      <c r="E12533">
        <v>490</v>
      </c>
      <c r="F12533">
        <v>4904368909</v>
      </c>
      <c r="G12533" t="s">
        <v>9</v>
      </c>
      <c r="H12533" t="s">
        <v>248</v>
      </c>
      <c r="I12533" s="1">
        <v>45000</v>
      </c>
      <c r="J12533" t="s">
        <v>315</v>
      </c>
      <c r="K12533">
        <v>4</v>
      </c>
      <c r="L12533" t="s">
        <v>3079</v>
      </c>
      <c r="M12533">
        <v>3</v>
      </c>
      <c r="N12533">
        <v>2023</v>
      </c>
      <c r="O12533" s="23">
        <v>0.57449074074074069</v>
      </c>
      <c r="P12533">
        <v>0</v>
      </c>
      <c r="Q12533" s="1">
        <v>45000</v>
      </c>
      <c r="R12533" s="23">
        <v>0.58273148148148146</v>
      </c>
      <c r="S12533" s="23">
        <v>8.2407407407407412E-3</v>
      </c>
      <c r="T12533" t="s">
        <v>5596</v>
      </c>
      <c r="U12533" t="s">
        <v>127</v>
      </c>
      <c r="V12533">
        <v>0</v>
      </c>
      <c r="W12533" t="s">
        <v>95</v>
      </c>
      <c r="X12533" t="s">
        <v>95</v>
      </c>
      <c r="Y12533" t="s">
        <v>10</v>
      </c>
      <c r="Z12533">
        <v>0</v>
      </c>
      <c r="AA12533">
        <v>0</v>
      </c>
      <c r="AB12533">
        <v>0</v>
      </c>
    </row>
    <row r="12534" spans="1:28" x14ac:dyDescent="0.25">
      <c r="A12534">
        <v>143854701</v>
      </c>
      <c r="B12534">
        <v>143854701</v>
      </c>
      <c r="C12534">
        <v>547</v>
      </c>
      <c r="D12534" t="s">
        <v>248</v>
      </c>
      <c r="E12534">
        <v>752</v>
      </c>
      <c r="F12534">
        <v>7527637830</v>
      </c>
      <c r="G12534" t="s">
        <v>9</v>
      </c>
      <c r="H12534" t="s">
        <v>248</v>
      </c>
      <c r="I12534" s="1">
        <v>45000</v>
      </c>
      <c r="J12534" t="s">
        <v>315</v>
      </c>
      <c r="K12534">
        <v>4</v>
      </c>
      <c r="L12534" t="s">
        <v>3079</v>
      </c>
      <c r="M12534">
        <v>3</v>
      </c>
      <c r="N12534">
        <v>2023</v>
      </c>
      <c r="O12534" s="23">
        <v>0.5706134259259259</v>
      </c>
      <c r="P12534">
        <v>0</v>
      </c>
      <c r="Q12534" s="1">
        <v>45000</v>
      </c>
      <c r="R12534" s="23">
        <v>0.58327546296296295</v>
      </c>
      <c r="S12534" s="23">
        <v>1.2662037037037038E-2</v>
      </c>
      <c r="T12534" t="s">
        <v>100</v>
      </c>
      <c r="U12534" t="s">
        <v>101</v>
      </c>
      <c r="V12534">
        <v>0</v>
      </c>
      <c r="W12534" t="s">
        <v>95</v>
      </c>
      <c r="X12534" t="s">
        <v>95</v>
      </c>
      <c r="Y12534" t="s">
        <v>10</v>
      </c>
      <c r="Z12534">
        <v>0</v>
      </c>
      <c r="AA12534">
        <v>0</v>
      </c>
      <c r="AB12534">
        <v>0</v>
      </c>
    </row>
    <row r="12535" spans="1:28" x14ac:dyDescent="0.25">
      <c r="A12535">
        <v>143860980</v>
      </c>
      <c r="B12535">
        <v>143860980</v>
      </c>
      <c r="C12535">
        <v>547</v>
      </c>
      <c r="D12535" t="s">
        <v>248</v>
      </c>
      <c r="E12535">
        <v>731</v>
      </c>
      <c r="F12535">
        <v>7317717192</v>
      </c>
      <c r="G12535" t="s">
        <v>23</v>
      </c>
      <c r="H12535" t="s">
        <v>248</v>
      </c>
      <c r="I12535" s="1">
        <v>45000</v>
      </c>
      <c r="J12535" t="s">
        <v>315</v>
      </c>
      <c r="K12535">
        <v>4</v>
      </c>
      <c r="L12535" t="s">
        <v>3079</v>
      </c>
      <c r="M12535">
        <v>3</v>
      </c>
      <c r="N12535">
        <v>2023</v>
      </c>
      <c r="O12535" s="23">
        <v>0.58243055555555556</v>
      </c>
      <c r="P12535">
        <v>0</v>
      </c>
      <c r="Q12535" s="1">
        <v>45000</v>
      </c>
      <c r="R12535" s="23">
        <v>0.58431712962962967</v>
      </c>
      <c r="S12535" s="23">
        <v>1.8865740740740742E-3</v>
      </c>
      <c r="T12535" t="s">
        <v>118</v>
      </c>
      <c r="U12535" t="s">
        <v>101</v>
      </c>
      <c r="V12535">
        <v>0</v>
      </c>
      <c r="W12535" t="s">
        <v>95</v>
      </c>
      <c r="X12535" t="s">
        <v>95</v>
      </c>
      <c r="Y12535" t="s">
        <v>10</v>
      </c>
      <c r="Z12535">
        <v>0</v>
      </c>
      <c r="AA12535">
        <v>0</v>
      </c>
      <c r="AB12535">
        <v>0</v>
      </c>
    </row>
    <row r="12536" spans="1:28" x14ac:dyDescent="0.25">
      <c r="A12536">
        <v>143857663</v>
      </c>
      <c r="B12536">
        <v>143857663</v>
      </c>
      <c r="C12536">
        <v>547</v>
      </c>
      <c r="D12536" t="s">
        <v>248</v>
      </c>
      <c r="E12536">
        <v>439</v>
      </c>
      <c r="F12536">
        <v>4395732211</v>
      </c>
      <c r="G12536" t="s">
        <v>9</v>
      </c>
      <c r="H12536" t="s">
        <v>248</v>
      </c>
      <c r="I12536" s="1">
        <v>45000</v>
      </c>
      <c r="J12536" t="s">
        <v>315</v>
      </c>
      <c r="K12536">
        <v>4</v>
      </c>
      <c r="L12536" t="s">
        <v>3079</v>
      </c>
      <c r="M12536">
        <v>3</v>
      </c>
      <c r="N12536">
        <v>2023</v>
      </c>
      <c r="O12536" s="23">
        <v>0.57621527777777781</v>
      </c>
      <c r="P12536">
        <v>0</v>
      </c>
      <c r="Q12536" s="1">
        <v>45000</v>
      </c>
      <c r="R12536" s="23">
        <v>0.58452546296296293</v>
      </c>
      <c r="S12536" s="23">
        <v>8.3101851851851843E-3</v>
      </c>
      <c r="T12536" t="s">
        <v>5597</v>
      </c>
      <c r="U12536" t="s">
        <v>142</v>
      </c>
      <c r="V12536">
        <v>0</v>
      </c>
      <c r="W12536" t="s">
        <v>95</v>
      </c>
      <c r="X12536" t="s">
        <v>95</v>
      </c>
      <c r="Y12536" t="s">
        <v>10</v>
      </c>
      <c r="Z12536">
        <v>0</v>
      </c>
      <c r="AA12536">
        <v>0</v>
      </c>
      <c r="AB12536">
        <v>0</v>
      </c>
    </row>
    <row r="12537" spans="1:28" x14ac:dyDescent="0.25">
      <c r="A12537">
        <v>143858498</v>
      </c>
      <c r="B12537">
        <v>143858498</v>
      </c>
      <c r="C12537">
        <v>547</v>
      </c>
      <c r="D12537" t="s">
        <v>248</v>
      </c>
      <c r="E12537">
        <v>550</v>
      </c>
      <c r="F12537">
        <v>5506839404</v>
      </c>
      <c r="G12537" t="s">
        <v>9</v>
      </c>
      <c r="H12537" t="s">
        <v>248</v>
      </c>
      <c r="I12537" s="1">
        <v>45000</v>
      </c>
      <c r="J12537" t="s">
        <v>315</v>
      </c>
      <c r="K12537">
        <v>4</v>
      </c>
      <c r="L12537" t="s">
        <v>3079</v>
      </c>
      <c r="M12537">
        <v>3</v>
      </c>
      <c r="N12537">
        <v>2023</v>
      </c>
      <c r="O12537" s="23">
        <v>0.57774305555555561</v>
      </c>
      <c r="P12537">
        <v>0</v>
      </c>
      <c r="Q12537" s="1">
        <v>45000</v>
      </c>
      <c r="R12537" s="23">
        <v>0.5847106481481481</v>
      </c>
      <c r="S12537" s="23">
        <v>6.9675925925925929E-3</v>
      </c>
      <c r="T12537" t="s">
        <v>5598</v>
      </c>
      <c r="U12537" t="s">
        <v>129</v>
      </c>
      <c r="V12537">
        <v>0</v>
      </c>
      <c r="W12537" t="s">
        <v>95</v>
      </c>
      <c r="X12537" t="s">
        <v>95</v>
      </c>
      <c r="Y12537" t="s">
        <v>10</v>
      </c>
      <c r="Z12537">
        <v>0</v>
      </c>
      <c r="AA12537">
        <v>0</v>
      </c>
      <c r="AB12537">
        <v>0</v>
      </c>
    </row>
    <row r="12538" spans="1:28" x14ac:dyDescent="0.25">
      <c r="A12538">
        <v>143852135</v>
      </c>
      <c r="B12538">
        <v>143852135</v>
      </c>
      <c r="C12538">
        <v>547</v>
      </c>
      <c r="D12538" t="s">
        <v>248</v>
      </c>
      <c r="E12538">
        <v>942</v>
      </c>
      <c r="F12538">
        <v>9427477320</v>
      </c>
      <c r="G12538" t="s">
        <v>9</v>
      </c>
      <c r="H12538" t="s">
        <v>248</v>
      </c>
      <c r="I12538" s="1">
        <v>45000</v>
      </c>
      <c r="J12538" t="s">
        <v>315</v>
      </c>
      <c r="K12538">
        <v>4</v>
      </c>
      <c r="L12538" t="s">
        <v>3079</v>
      </c>
      <c r="M12538">
        <v>3</v>
      </c>
      <c r="N12538">
        <v>2023</v>
      </c>
      <c r="O12538" s="23">
        <v>0.56600694444444444</v>
      </c>
      <c r="P12538">
        <v>0</v>
      </c>
      <c r="Q12538" s="1">
        <v>45000</v>
      </c>
      <c r="R12538" s="23">
        <v>0.58472222222222225</v>
      </c>
      <c r="S12538" s="23">
        <v>1.8715277777777779E-2</v>
      </c>
      <c r="T12538" t="s">
        <v>5599</v>
      </c>
      <c r="U12538" t="s">
        <v>142</v>
      </c>
      <c r="V12538">
        <v>0</v>
      </c>
      <c r="W12538" t="s">
        <v>95</v>
      </c>
      <c r="X12538" t="s">
        <v>95</v>
      </c>
      <c r="Y12538" t="s">
        <v>10</v>
      </c>
      <c r="Z12538">
        <v>0</v>
      </c>
      <c r="AA12538">
        <v>0</v>
      </c>
      <c r="AB12538">
        <v>0</v>
      </c>
    </row>
    <row r="12539" spans="1:28" x14ac:dyDescent="0.25">
      <c r="A12539">
        <v>143855744</v>
      </c>
      <c r="B12539">
        <v>143855744</v>
      </c>
      <c r="C12539">
        <v>547</v>
      </c>
      <c r="D12539" t="s">
        <v>248</v>
      </c>
      <c r="E12539">
        <v>924</v>
      </c>
      <c r="F12539">
        <v>9240597860</v>
      </c>
      <c r="G12539" t="s">
        <v>32</v>
      </c>
      <c r="H12539" t="s">
        <v>248</v>
      </c>
      <c r="I12539" s="1">
        <v>45000</v>
      </c>
      <c r="J12539" t="s">
        <v>315</v>
      </c>
      <c r="K12539">
        <v>4</v>
      </c>
      <c r="L12539" t="s">
        <v>3079</v>
      </c>
      <c r="M12539">
        <v>3</v>
      </c>
      <c r="N12539">
        <v>2023</v>
      </c>
      <c r="O12539" s="23">
        <v>0.57268518518518519</v>
      </c>
      <c r="P12539">
        <v>0</v>
      </c>
      <c r="Q12539" s="1">
        <v>45000</v>
      </c>
      <c r="R12539" s="23">
        <v>0.58567129629629633</v>
      </c>
      <c r="S12539" s="23">
        <v>1.2986111111111111E-2</v>
      </c>
      <c r="T12539" t="s">
        <v>96</v>
      </c>
      <c r="U12539" t="s">
        <v>114</v>
      </c>
      <c r="V12539">
        <v>0</v>
      </c>
      <c r="W12539" t="s">
        <v>95</v>
      </c>
      <c r="X12539" t="s">
        <v>95</v>
      </c>
      <c r="Y12539" t="s">
        <v>10</v>
      </c>
      <c r="Z12539">
        <v>0</v>
      </c>
      <c r="AA12539">
        <v>0</v>
      </c>
      <c r="AB12539">
        <v>0</v>
      </c>
    </row>
    <row r="12540" spans="1:28" x14ac:dyDescent="0.25">
      <c r="A12540">
        <v>143859534</v>
      </c>
      <c r="B12540">
        <v>143859534</v>
      </c>
      <c r="C12540">
        <v>547</v>
      </c>
      <c r="D12540" t="s">
        <v>248</v>
      </c>
      <c r="E12540">
        <v>309</v>
      </c>
      <c r="F12540">
        <v>3099552368</v>
      </c>
      <c r="G12540" t="s">
        <v>9</v>
      </c>
      <c r="H12540" t="s">
        <v>248</v>
      </c>
      <c r="I12540" s="1">
        <v>45000</v>
      </c>
      <c r="J12540" t="s">
        <v>315</v>
      </c>
      <c r="K12540">
        <v>4</v>
      </c>
      <c r="L12540" t="s">
        <v>3079</v>
      </c>
      <c r="M12540">
        <v>3</v>
      </c>
      <c r="N12540">
        <v>2023</v>
      </c>
      <c r="O12540" s="23">
        <v>0.57964120370370376</v>
      </c>
      <c r="P12540">
        <v>0</v>
      </c>
      <c r="Q12540" s="1">
        <v>45000</v>
      </c>
      <c r="R12540" s="23">
        <v>0.5885069444444444</v>
      </c>
      <c r="S12540" s="23">
        <v>8.86574074074074E-3</v>
      </c>
      <c r="T12540" t="s">
        <v>135</v>
      </c>
      <c r="U12540" t="s">
        <v>140</v>
      </c>
      <c r="V12540">
        <v>0</v>
      </c>
      <c r="W12540" t="s">
        <v>95</v>
      </c>
      <c r="X12540" t="s">
        <v>95</v>
      </c>
      <c r="Y12540" t="s">
        <v>10</v>
      </c>
      <c r="Z12540">
        <v>0</v>
      </c>
      <c r="AA12540">
        <v>0</v>
      </c>
      <c r="AB12540">
        <v>0</v>
      </c>
    </row>
    <row r="12541" spans="1:28" x14ac:dyDescent="0.25">
      <c r="A12541">
        <v>143857225</v>
      </c>
      <c r="B12541">
        <v>143857225</v>
      </c>
      <c r="C12541">
        <v>547</v>
      </c>
      <c r="D12541" t="s">
        <v>248</v>
      </c>
      <c r="E12541">
        <v>561</v>
      </c>
      <c r="F12541">
        <v>5616650489</v>
      </c>
      <c r="G12541" t="s">
        <v>12</v>
      </c>
      <c r="H12541" t="s">
        <v>248</v>
      </c>
      <c r="I12541" s="1">
        <v>45000</v>
      </c>
      <c r="J12541" t="s">
        <v>315</v>
      </c>
      <c r="K12541">
        <v>4</v>
      </c>
      <c r="L12541" t="s">
        <v>3079</v>
      </c>
      <c r="M12541">
        <v>3</v>
      </c>
      <c r="N12541">
        <v>2023</v>
      </c>
      <c r="O12541" s="23">
        <v>0.57540509259259254</v>
      </c>
      <c r="P12541">
        <v>0</v>
      </c>
      <c r="Q12541" s="1">
        <v>45000</v>
      </c>
      <c r="R12541" s="23">
        <v>0.58881944444444445</v>
      </c>
      <c r="S12541" s="23">
        <v>1.3414351851851853E-2</v>
      </c>
      <c r="T12541" t="s">
        <v>182</v>
      </c>
      <c r="U12541" t="s">
        <v>114</v>
      </c>
      <c r="V12541">
        <v>0</v>
      </c>
      <c r="W12541" t="s">
        <v>95</v>
      </c>
      <c r="X12541" t="s">
        <v>95</v>
      </c>
      <c r="Y12541" t="s">
        <v>10</v>
      </c>
      <c r="Z12541">
        <v>0</v>
      </c>
      <c r="AA12541">
        <v>0</v>
      </c>
      <c r="AB12541">
        <v>0</v>
      </c>
    </row>
    <row r="12542" spans="1:28" x14ac:dyDescent="0.25">
      <c r="A12542">
        <v>143858984</v>
      </c>
      <c r="B12542">
        <v>143858984</v>
      </c>
      <c r="C12542">
        <v>547</v>
      </c>
      <c r="D12542" t="s">
        <v>248</v>
      </c>
      <c r="E12542">
        <v>828</v>
      </c>
      <c r="F12542">
        <v>8282577176</v>
      </c>
      <c r="G12542" t="s">
        <v>28</v>
      </c>
      <c r="H12542" t="s">
        <v>248</v>
      </c>
      <c r="I12542" s="1">
        <v>45000</v>
      </c>
      <c r="J12542" t="s">
        <v>315</v>
      </c>
      <c r="K12542">
        <v>4</v>
      </c>
      <c r="L12542" t="s">
        <v>3079</v>
      </c>
      <c r="M12542">
        <v>3</v>
      </c>
      <c r="N12542">
        <v>2023</v>
      </c>
      <c r="O12542" s="23">
        <v>0.578587962962963</v>
      </c>
      <c r="P12542">
        <v>0</v>
      </c>
      <c r="Q12542" s="1">
        <v>45000</v>
      </c>
      <c r="R12542" s="23">
        <v>0.58916666666666662</v>
      </c>
      <c r="S12542" s="23">
        <v>1.0578703703703703E-2</v>
      </c>
      <c r="T12542" t="s">
        <v>152</v>
      </c>
      <c r="U12542" t="s">
        <v>101</v>
      </c>
      <c r="V12542">
        <v>0</v>
      </c>
      <c r="W12542" t="s">
        <v>95</v>
      </c>
      <c r="X12542" t="s">
        <v>95</v>
      </c>
      <c r="Y12542" t="s">
        <v>10</v>
      </c>
      <c r="Z12542">
        <v>0</v>
      </c>
      <c r="AA12542">
        <v>0</v>
      </c>
      <c r="AB12542">
        <v>0</v>
      </c>
    </row>
    <row r="12543" spans="1:28" x14ac:dyDescent="0.25">
      <c r="A12543">
        <v>143863746</v>
      </c>
      <c r="B12543">
        <v>143863746</v>
      </c>
      <c r="C12543">
        <v>547</v>
      </c>
      <c r="D12543" t="s">
        <v>248</v>
      </c>
      <c r="E12543">
        <v>732</v>
      </c>
      <c r="F12543">
        <v>7327803357</v>
      </c>
      <c r="G12543" t="s">
        <v>22</v>
      </c>
      <c r="H12543" t="s">
        <v>248</v>
      </c>
      <c r="I12543" s="1">
        <v>45000</v>
      </c>
      <c r="J12543" t="s">
        <v>315</v>
      </c>
      <c r="K12543">
        <v>4</v>
      </c>
      <c r="L12543" t="s">
        <v>3079</v>
      </c>
      <c r="M12543">
        <v>3</v>
      </c>
      <c r="N12543">
        <v>2023</v>
      </c>
      <c r="O12543" s="23">
        <v>0.58781249999999996</v>
      </c>
      <c r="P12543">
        <v>0</v>
      </c>
      <c r="Q12543" s="1">
        <v>45000</v>
      </c>
      <c r="R12543" s="23">
        <v>0.58940972222222221</v>
      </c>
      <c r="S12543" s="23">
        <v>1.5972222222222223E-3</v>
      </c>
      <c r="T12543" t="s">
        <v>100</v>
      </c>
      <c r="U12543" t="s">
        <v>101</v>
      </c>
      <c r="V12543">
        <v>0</v>
      </c>
      <c r="W12543" t="s">
        <v>95</v>
      </c>
      <c r="X12543" t="s">
        <v>95</v>
      </c>
      <c r="Y12543" t="s">
        <v>10</v>
      </c>
      <c r="Z12543">
        <v>0</v>
      </c>
      <c r="AA12543">
        <v>0</v>
      </c>
      <c r="AB12543">
        <v>0</v>
      </c>
    </row>
    <row r="12544" spans="1:28" x14ac:dyDescent="0.25">
      <c r="A12544">
        <v>143854572</v>
      </c>
      <c r="B12544">
        <v>143854572</v>
      </c>
      <c r="C12544">
        <v>547</v>
      </c>
      <c r="D12544" t="s">
        <v>248</v>
      </c>
      <c r="E12544">
        <v>639</v>
      </c>
      <c r="F12544">
        <v>6390590582</v>
      </c>
      <c r="G12544" t="s">
        <v>18</v>
      </c>
      <c r="H12544" t="s">
        <v>248</v>
      </c>
      <c r="I12544" s="1">
        <v>45000</v>
      </c>
      <c r="J12544" t="s">
        <v>315</v>
      </c>
      <c r="K12544">
        <v>4</v>
      </c>
      <c r="L12544" t="s">
        <v>3079</v>
      </c>
      <c r="M12544">
        <v>3</v>
      </c>
      <c r="N12544">
        <v>2023</v>
      </c>
      <c r="O12544" s="23">
        <v>0.57037037037037042</v>
      </c>
      <c r="P12544">
        <v>0</v>
      </c>
      <c r="Q12544" s="1">
        <v>45000</v>
      </c>
      <c r="R12544" s="23">
        <v>0.58962962962962961</v>
      </c>
      <c r="S12544" s="23">
        <v>1.9259259259259261E-2</v>
      </c>
      <c r="T12544" t="s">
        <v>5600</v>
      </c>
      <c r="U12544" t="s">
        <v>98</v>
      </c>
      <c r="V12544">
        <v>0</v>
      </c>
      <c r="W12544" t="s">
        <v>95</v>
      </c>
      <c r="X12544" t="s">
        <v>95</v>
      </c>
      <c r="Y12544" t="s">
        <v>10</v>
      </c>
      <c r="Z12544">
        <v>0</v>
      </c>
      <c r="AA12544">
        <v>0</v>
      </c>
      <c r="AB12544">
        <v>0</v>
      </c>
    </row>
    <row r="12545" spans="1:28" x14ac:dyDescent="0.25">
      <c r="A12545">
        <v>143861064</v>
      </c>
      <c r="B12545">
        <v>143861064</v>
      </c>
      <c r="C12545">
        <v>547</v>
      </c>
      <c r="D12545" t="s">
        <v>248</v>
      </c>
      <c r="E12545">
        <v>851</v>
      </c>
      <c r="F12545">
        <v>8519757542</v>
      </c>
      <c r="G12545" t="s">
        <v>9</v>
      </c>
      <c r="H12545" t="s">
        <v>248</v>
      </c>
      <c r="I12545" s="1">
        <v>45000</v>
      </c>
      <c r="J12545" t="s">
        <v>315</v>
      </c>
      <c r="K12545">
        <v>4</v>
      </c>
      <c r="L12545" t="s">
        <v>3079</v>
      </c>
      <c r="M12545">
        <v>3</v>
      </c>
      <c r="N12545">
        <v>2023</v>
      </c>
      <c r="O12545" s="23">
        <v>0.5826041666666667</v>
      </c>
      <c r="P12545">
        <v>0</v>
      </c>
      <c r="Q12545" s="1">
        <v>45000</v>
      </c>
      <c r="R12545" s="23">
        <v>0.58962962962962961</v>
      </c>
      <c r="S12545" s="23">
        <v>7.0254629629629634E-3</v>
      </c>
      <c r="T12545" t="s">
        <v>159</v>
      </c>
      <c r="U12545" t="s">
        <v>160</v>
      </c>
      <c r="V12545">
        <v>0</v>
      </c>
      <c r="W12545" t="s">
        <v>95</v>
      </c>
      <c r="X12545" t="s">
        <v>95</v>
      </c>
      <c r="Y12545" t="s">
        <v>10</v>
      </c>
      <c r="Z12545">
        <v>0</v>
      </c>
      <c r="AA12545">
        <v>0</v>
      </c>
      <c r="AB12545">
        <v>0</v>
      </c>
    </row>
    <row r="12546" spans="1:28" x14ac:dyDescent="0.25">
      <c r="A12546">
        <v>143855040</v>
      </c>
      <c r="B12546">
        <v>143855040</v>
      </c>
      <c r="C12546">
        <v>547</v>
      </c>
      <c r="D12546" t="s">
        <v>248</v>
      </c>
      <c r="E12546">
        <v>997</v>
      </c>
      <c r="F12546">
        <v>9970017365</v>
      </c>
      <c r="G12546" t="s">
        <v>33</v>
      </c>
      <c r="H12546" t="s">
        <v>248</v>
      </c>
      <c r="I12546" s="1">
        <v>45000</v>
      </c>
      <c r="J12546" t="s">
        <v>315</v>
      </c>
      <c r="K12546">
        <v>4</v>
      </c>
      <c r="L12546" t="s">
        <v>3079</v>
      </c>
      <c r="M12546">
        <v>3</v>
      </c>
      <c r="N12546">
        <v>2023</v>
      </c>
      <c r="O12546" s="23">
        <v>0.57134259259259257</v>
      </c>
      <c r="P12546">
        <v>0</v>
      </c>
      <c r="Q12546" s="1">
        <v>45000</v>
      </c>
      <c r="R12546" s="23">
        <v>0.58983796296296298</v>
      </c>
      <c r="S12546" s="23">
        <v>1.849537037037037E-2</v>
      </c>
      <c r="T12546" t="s">
        <v>100</v>
      </c>
      <c r="U12546" t="s">
        <v>101</v>
      </c>
      <c r="V12546">
        <v>0</v>
      </c>
      <c r="W12546" t="s">
        <v>95</v>
      </c>
      <c r="X12546" t="s">
        <v>95</v>
      </c>
      <c r="Y12546" t="s">
        <v>10</v>
      </c>
      <c r="Z12546">
        <v>0</v>
      </c>
      <c r="AA12546">
        <v>0</v>
      </c>
      <c r="AB12546">
        <v>0</v>
      </c>
    </row>
    <row r="12547" spans="1:28" x14ac:dyDescent="0.25">
      <c r="A12547">
        <v>143844740</v>
      </c>
      <c r="B12547">
        <v>143844740</v>
      </c>
      <c r="C12547">
        <v>547</v>
      </c>
      <c r="D12547" t="s">
        <v>248</v>
      </c>
      <c r="E12547">
        <v>341</v>
      </c>
      <c r="F12547">
        <v>3411633661</v>
      </c>
      <c r="G12547" t="s">
        <v>24</v>
      </c>
      <c r="H12547" t="s">
        <v>248</v>
      </c>
      <c r="I12547" s="1">
        <v>45000</v>
      </c>
      <c r="J12547" t="s">
        <v>315</v>
      </c>
      <c r="K12547">
        <v>4</v>
      </c>
      <c r="L12547" t="s">
        <v>3079</v>
      </c>
      <c r="M12547">
        <v>3</v>
      </c>
      <c r="N12547">
        <v>2023</v>
      </c>
      <c r="O12547" s="23">
        <v>0.5511342592592593</v>
      </c>
      <c r="P12547">
        <v>0</v>
      </c>
      <c r="Q12547" s="1">
        <v>45000</v>
      </c>
      <c r="R12547" s="23">
        <v>0.59035879629629628</v>
      </c>
      <c r="S12547" s="23">
        <v>3.9224537037037037E-2</v>
      </c>
      <c r="T12547" t="s">
        <v>96</v>
      </c>
      <c r="U12547" t="s">
        <v>114</v>
      </c>
      <c r="V12547">
        <v>0</v>
      </c>
      <c r="W12547" t="s">
        <v>95</v>
      </c>
      <c r="X12547" t="s">
        <v>95</v>
      </c>
      <c r="Y12547" t="s">
        <v>10</v>
      </c>
      <c r="Z12547">
        <v>0</v>
      </c>
      <c r="AA12547">
        <v>0</v>
      </c>
      <c r="AB12547">
        <v>0</v>
      </c>
    </row>
    <row r="12548" spans="1:28" x14ac:dyDescent="0.25">
      <c r="A12548">
        <v>143857732</v>
      </c>
      <c r="B12548">
        <v>143857732</v>
      </c>
      <c r="C12548">
        <v>547</v>
      </c>
      <c r="D12548" t="s">
        <v>248</v>
      </c>
      <c r="E12548">
        <v>818</v>
      </c>
      <c r="F12548">
        <v>8183244892</v>
      </c>
      <c r="G12548" t="s">
        <v>28</v>
      </c>
      <c r="H12548" t="s">
        <v>248</v>
      </c>
      <c r="I12548" s="1">
        <v>45000</v>
      </c>
      <c r="J12548" t="s">
        <v>315</v>
      </c>
      <c r="K12548">
        <v>4</v>
      </c>
      <c r="L12548" t="s">
        <v>3079</v>
      </c>
      <c r="M12548">
        <v>3</v>
      </c>
      <c r="N12548">
        <v>2023</v>
      </c>
      <c r="O12548" s="23">
        <v>0.57633101851851853</v>
      </c>
      <c r="P12548">
        <v>0</v>
      </c>
      <c r="Q12548" s="1">
        <v>45000</v>
      </c>
      <c r="R12548" s="23">
        <v>0.59072916666666664</v>
      </c>
      <c r="S12548" s="23">
        <v>1.4398148148148148E-2</v>
      </c>
      <c r="T12548" t="s">
        <v>100</v>
      </c>
      <c r="U12548" t="s">
        <v>101</v>
      </c>
      <c r="V12548">
        <v>0</v>
      </c>
      <c r="W12548" t="s">
        <v>95</v>
      </c>
      <c r="X12548" t="s">
        <v>95</v>
      </c>
      <c r="Y12548" t="s">
        <v>10</v>
      </c>
      <c r="Z12548">
        <v>0</v>
      </c>
      <c r="AA12548">
        <v>0</v>
      </c>
      <c r="AB12548">
        <v>0</v>
      </c>
    </row>
    <row r="12549" spans="1:28" x14ac:dyDescent="0.25">
      <c r="A12549">
        <v>143861853</v>
      </c>
      <c r="B12549">
        <v>143861853</v>
      </c>
      <c r="C12549">
        <v>547</v>
      </c>
      <c r="D12549" t="s">
        <v>248</v>
      </c>
      <c r="E12549">
        <v>613</v>
      </c>
      <c r="F12549">
        <v>6134812702</v>
      </c>
      <c r="G12549" t="s">
        <v>42</v>
      </c>
      <c r="H12549" t="s">
        <v>248</v>
      </c>
      <c r="I12549" s="1">
        <v>45000</v>
      </c>
      <c r="J12549" t="s">
        <v>315</v>
      </c>
      <c r="K12549">
        <v>4</v>
      </c>
      <c r="L12549" t="s">
        <v>3079</v>
      </c>
      <c r="M12549">
        <v>3</v>
      </c>
      <c r="N12549">
        <v>2023</v>
      </c>
      <c r="O12549" s="23">
        <v>0.58394675925925921</v>
      </c>
      <c r="P12549">
        <v>0</v>
      </c>
      <c r="Q12549" s="1">
        <v>45000</v>
      </c>
      <c r="R12549" s="23">
        <v>0.59090277777777778</v>
      </c>
      <c r="S12549" s="23">
        <v>6.9560185185185185E-3</v>
      </c>
      <c r="T12549" t="s">
        <v>92</v>
      </c>
      <c r="U12549" t="s">
        <v>99</v>
      </c>
      <c r="V12549">
        <v>0</v>
      </c>
      <c r="W12549" t="s">
        <v>95</v>
      </c>
      <c r="X12549" t="s">
        <v>95</v>
      </c>
      <c r="Y12549" t="s">
        <v>10</v>
      </c>
      <c r="Z12549">
        <v>0</v>
      </c>
      <c r="AA12549">
        <v>0</v>
      </c>
      <c r="AB12549">
        <v>0</v>
      </c>
    </row>
    <row r="12550" spans="1:28" x14ac:dyDescent="0.25">
      <c r="A12550">
        <v>143861810</v>
      </c>
      <c r="B12550">
        <v>143861810</v>
      </c>
      <c r="C12550">
        <v>547</v>
      </c>
      <c r="D12550" t="s">
        <v>248</v>
      </c>
      <c r="E12550">
        <v>141</v>
      </c>
      <c r="F12550">
        <v>1410213163</v>
      </c>
      <c r="G12550" t="s">
        <v>12</v>
      </c>
      <c r="H12550" t="s">
        <v>248</v>
      </c>
      <c r="I12550" s="1">
        <v>45000</v>
      </c>
      <c r="J12550" t="s">
        <v>315</v>
      </c>
      <c r="K12550">
        <v>4</v>
      </c>
      <c r="L12550" t="s">
        <v>3079</v>
      </c>
      <c r="M12550">
        <v>3</v>
      </c>
      <c r="N12550">
        <v>2023</v>
      </c>
      <c r="O12550" s="23">
        <v>0.5838888888888889</v>
      </c>
      <c r="P12550">
        <v>0</v>
      </c>
      <c r="Q12550" s="1">
        <v>45000</v>
      </c>
      <c r="R12550" s="23">
        <v>0.59120370370370368</v>
      </c>
      <c r="S12550" s="23">
        <v>7.3148148148148148E-3</v>
      </c>
      <c r="T12550" t="s">
        <v>125</v>
      </c>
      <c r="U12550" t="s">
        <v>97</v>
      </c>
      <c r="V12550">
        <v>0</v>
      </c>
      <c r="W12550" t="s">
        <v>95</v>
      </c>
      <c r="X12550" t="s">
        <v>95</v>
      </c>
      <c r="Y12550" t="s">
        <v>10</v>
      </c>
      <c r="Z12550">
        <v>0</v>
      </c>
      <c r="AA12550">
        <v>0</v>
      </c>
      <c r="AB12550">
        <v>0</v>
      </c>
    </row>
    <row r="12551" spans="1:28" x14ac:dyDescent="0.25">
      <c r="A12551">
        <v>143861395</v>
      </c>
      <c r="B12551">
        <v>143861395</v>
      </c>
      <c r="C12551">
        <v>547</v>
      </c>
      <c r="D12551" t="s">
        <v>248</v>
      </c>
      <c r="E12551">
        <v>646</v>
      </c>
      <c r="F12551">
        <v>6465600120</v>
      </c>
      <c r="G12551" t="s">
        <v>11</v>
      </c>
      <c r="H12551" t="s">
        <v>248</v>
      </c>
      <c r="I12551" s="1">
        <v>45000</v>
      </c>
      <c r="J12551" t="s">
        <v>315</v>
      </c>
      <c r="K12551">
        <v>4</v>
      </c>
      <c r="L12551" t="s">
        <v>3079</v>
      </c>
      <c r="M12551">
        <v>3</v>
      </c>
      <c r="N12551">
        <v>2023</v>
      </c>
      <c r="O12551" s="23">
        <v>0.58315972222222223</v>
      </c>
      <c r="P12551">
        <v>0</v>
      </c>
      <c r="Q12551" s="1">
        <v>45000</v>
      </c>
      <c r="R12551" s="23">
        <v>0.59122685185185186</v>
      </c>
      <c r="S12551" s="23">
        <v>8.067129629629629E-3</v>
      </c>
      <c r="T12551" t="s">
        <v>96</v>
      </c>
      <c r="U12551" t="s">
        <v>156</v>
      </c>
      <c r="V12551">
        <v>0</v>
      </c>
      <c r="W12551" t="s">
        <v>95</v>
      </c>
      <c r="X12551" t="s">
        <v>95</v>
      </c>
      <c r="Y12551" t="s">
        <v>10</v>
      </c>
      <c r="Z12551">
        <v>0</v>
      </c>
      <c r="AA12551">
        <v>0</v>
      </c>
      <c r="AB12551">
        <v>0</v>
      </c>
    </row>
    <row r="12552" spans="1:28" x14ac:dyDescent="0.25">
      <c r="A12552">
        <v>143861162</v>
      </c>
      <c r="B12552">
        <v>143861162</v>
      </c>
      <c r="C12552">
        <v>547</v>
      </c>
      <c r="D12552" t="s">
        <v>248</v>
      </c>
      <c r="E12552">
        <v>404</v>
      </c>
      <c r="F12552">
        <v>4044381933</v>
      </c>
      <c r="G12552" t="s">
        <v>9</v>
      </c>
      <c r="H12552" t="s">
        <v>248</v>
      </c>
      <c r="I12552" s="1">
        <v>45000</v>
      </c>
      <c r="J12552" t="s">
        <v>315</v>
      </c>
      <c r="K12552">
        <v>4</v>
      </c>
      <c r="L12552" t="s">
        <v>3079</v>
      </c>
      <c r="M12552">
        <v>3</v>
      </c>
      <c r="N12552">
        <v>2023</v>
      </c>
      <c r="O12552" s="23">
        <v>0.58277777777777773</v>
      </c>
      <c r="P12552">
        <v>0</v>
      </c>
      <c r="Q12552" s="1">
        <v>45000</v>
      </c>
      <c r="R12552" s="23">
        <v>0.59156249999999999</v>
      </c>
      <c r="S12552" s="23">
        <v>8.7847222222222215E-3</v>
      </c>
      <c r="T12552" t="s">
        <v>195</v>
      </c>
      <c r="U12552" t="s">
        <v>103</v>
      </c>
      <c r="V12552">
        <v>0</v>
      </c>
      <c r="W12552" t="s">
        <v>95</v>
      </c>
      <c r="X12552" t="s">
        <v>95</v>
      </c>
      <c r="Y12552" t="s">
        <v>10</v>
      </c>
      <c r="Z12552">
        <v>0</v>
      </c>
      <c r="AA12552">
        <v>0</v>
      </c>
      <c r="AB12552">
        <v>0</v>
      </c>
    </row>
    <row r="12553" spans="1:28" x14ac:dyDescent="0.25">
      <c r="A12553">
        <v>143862122</v>
      </c>
      <c r="B12553">
        <v>143862122</v>
      </c>
      <c r="C12553">
        <v>547</v>
      </c>
      <c r="D12553" t="s">
        <v>248</v>
      </c>
      <c r="E12553">
        <v>731</v>
      </c>
      <c r="F12553">
        <v>7317717192</v>
      </c>
      <c r="G12553" t="s">
        <v>23</v>
      </c>
      <c r="H12553" t="s">
        <v>248</v>
      </c>
      <c r="I12553" s="1">
        <v>45000</v>
      </c>
      <c r="J12553" t="s">
        <v>315</v>
      </c>
      <c r="K12553">
        <v>4</v>
      </c>
      <c r="L12553" t="s">
        <v>3079</v>
      </c>
      <c r="M12553">
        <v>3</v>
      </c>
      <c r="N12553">
        <v>2023</v>
      </c>
      <c r="O12553" s="23">
        <v>0.58445601851851847</v>
      </c>
      <c r="P12553">
        <v>0</v>
      </c>
      <c r="Q12553" s="1">
        <v>45000</v>
      </c>
      <c r="R12553" s="23">
        <v>0.59162037037037041</v>
      </c>
      <c r="S12553" s="23">
        <v>7.1643518518518514E-3</v>
      </c>
      <c r="T12553" t="s">
        <v>104</v>
      </c>
      <c r="U12553" t="s">
        <v>98</v>
      </c>
      <c r="V12553">
        <v>0</v>
      </c>
      <c r="W12553" t="s">
        <v>95</v>
      </c>
      <c r="X12553" t="s">
        <v>95</v>
      </c>
      <c r="Y12553" t="s">
        <v>10</v>
      </c>
      <c r="Z12553">
        <v>0</v>
      </c>
      <c r="AA12553">
        <v>0</v>
      </c>
      <c r="AB12553">
        <v>0</v>
      </c>
    </row>
    <row r="12554" spans="1:28" x14ac:dyDescent="0.25">
      <c r="A12554">
        <v>143862217</v>
      </c>
      <c r="B12554">
        <v>143862217</v>
      </c>
      <c r="C12554">
        <v>547</v>
      </c>
      <c r="D12554" t="s">
        <v>248</v>
      </c>
      <c r="E12554">
        <v>999</v>
      </c>
      <c r="F12554">
        <v>9998634275</v>
      </c>
      <c r="G12554" t="s">
        <v>38</v>
      </c>
      <c r="H12554" t="s">
        <v>248</v>
      </c>
      <c r="I12554" s="1">
        <v>45000</v>
      </c>
      <c r="J12554" t="s">
        <v>315</v>
      </c>
      <c r="K12554">
        <v>4</v>
      </c>
      <c r="L12554" t="s">
        <v>3079</v>
      </c>
      <c r="M12554">
        <v>3</v>
      </c>
      <c r="N12554">
        <v>2023</v>
      </c>
      <c r="O12554" s="23">
        <v>0.58467592592592588</v>
      </c>
      <c r="P12554">
        <v>0</v>
      </c>
      <c r="Q12554" s="1">
        <v>45000</v>
      </c>
      <c r="R12554" s="23">
        <v>0.59163194444444445</v>
      </c>
      <c r="S12554" s="23">
        <v>6.9560185185185185E-3</v>
      </c>
      <c r="T12554" t="s">
        <v>118</v>
      </c>
      <c r="U12554" t="s">
        <v>99</v>
      </c>
      <c r="V12554">
        <v>0</v>
      </c>
      <c r="W12554" t="s">
        <v>95</v>
      </c>
      <c r="X12554" t="s">
        <v>95</v>
      </c>
      <c r="Y12554" t="s">
        <v>10</v>
      </c>
      <c r="Z12554">
        <v>0</v>
      </c>
      <c r="AA12554">
        <v>0</v>
      </c>
      <c r="AB12554">
        <v>0</v>
      </c>
    </row>
    <row r="12555" spans="1:28" x14ac:dyDescent="0.25">
      <c r="A12555">
        <v>143858148</v>
      </c>
      <c r="B12555">
        <v>143858148</v>
      </c>
      <c r="C12555">
        <v>547</v>
      </c>
      <c r="D12555" t="s">
        <v>248</v>
      </c>
      <c r="E12555">
        <v>978</v>
      </c>
      <c r="F12555">
        <v>9787275162</v>
      </c>
      <c r="G12555" t="s">
        <v>9</v>
      </c>
      <c r="H12555" t="s">
        <v>248</v>
      </c>
      <c r="I12555" s="1">
        <v>45000</v>
      </c>
      <c r="J12555" t="s">
        <v>315</v>
      </c>
      <c r="K12555">
        <v>4</v>
      </c>
      <c r="L12555" t="s">
        <v>3079</v>
      </c>
      <c r="M12555">
        <v>3</v>
      </c>
      <c r="N12555">
        <v>2023</v>
      </c>
      <c r="O12555" s="23">
        <v>0.5771412037037037</v>
      </c>
      <c r="P12555">
        <v>0</v>
      </c>
      <c r="Q12555" s="1">
        <v>45000</v>
      </c>
      <c r="R12555" s="23">
        <v>0.59177083333333336</v>
      </c>
      <c r="S12555" s="23">
        <v>1.462962962962963E-2</v>
      </c>
      <c r="T12555" t="s">
        <v>113</v>
      </c>
      <c r="U12555" t="s">
        <v>114</v>
      </c>
      <c r="V12555">
        <v>0</v>
      </c>
      <c r="W12555" t="s">
        <v>95</v>
      </c>
      <c r="X12555" t="s">
        <v>95</v>
      </c>
      <c r="Y12555" t="s">
        <v>10</v>
      </c>
      <c r="Z12555">
        <v>0</v>
      </c>
      <c r="AA12555">
        <v>0</v>
      </c>
      <c r="AB12555">
        <v>0</v>
      </c>
    </row>
    <row r="12556" spans="1:28" x14ac:dyDescent="0.25">
      <c r="A12556">
        <v>143859006</v>
      </c>
      <c r="B12556">
        <v>143859006</v>
      </c>
      <c r="C12556">
        <v>547</v>
      </c>
      <c r="D12556" t="s">
        <v>248</v>
      </c>
      <c r="E12556">
        <v>956</v>
      </c>
      <c r="F12556">
        <v>9561390107</v>
      </c>
      <c r="G12556" t="s">
        <v>9</v>
      </c>
      <c r="H12556" t="s">
        <v>248</v>
      </c>
      <c r="I12556" s="1">
        <v>45000</v>
      </c>
      <c r="J12556" t="s">
        <v>315</v>
      </c>
      <c r="K12556">
        <v>4</v>
      </c>
      <c r="L12556" t="s">
        <v>3079</v>
      </c>
      <c r="M12556">
        <v>3</v>
      </c>
      <c r="N12556">
        <v>2023</v>
      </c>
      <c r="O12556" s="23">
        <v>0.57862268518518523</v>
      </c>
      <c r="P12556">
        <v>0</v>
      </c>
      <c r="Q12556" s="1">
        <v>45000</v>
      </c>
      <c r="R12556" s="23">
        <v>0.59229166666666666</v>
      </c>
      <c r="S12556" s="23">
        <v>1.3668981481481482E-2</v>
      </c>
      <c r="T12556" t="s">
        <v>5601</v>
      </c>
      <c r="U12556" t="s">
        <v>142</v>
      </c>
      <c r="V12556">
        <v>0</v>
      </c>
      <c r="W12556" t="s">
        <v>95</v>
      </c>
      <c r="X12556" t="s">
        <v>95</v>
      </c>
      <c r="Y12556" t="s">
        <v>10</v>
      </c>
      <c r="Z12556">
        <v>0</v>
      </c>
      <c r="AA12556">
        <v>0</v>
      </c>
      <c r="AB12556">
        <v>0</v>
      </c>
    </row>
    <row r="12557" spans="1:28" x14ac:dyDescent="0.25">
      <c r="A12557">
        <v>143864122</v>
      </c>
      <c r="B12557">
        <v>143864122</v>
      </c>
      <c r="C12557">
        <v>547</v>
      </c>
      <c r="D12557" t="s">
        <v>248</v>
      </c>
      <c r="E12557">
        <v>753</v>
      </c>
      <c r="F12557">
        <v>7537746371</v>
      </c>
      <c r="G12557" t="s">
        <v>22</v>
      </c>
      <c r="H12557" t="s">
        <v>248</v>
      </c>
      <c r="I12557" s="1">
        <v>45000</v>
      </c>
      <c r="J12557" t="s">
        <v>315</v>
      </c>
      <c r="K12557">
        <v>4</v>
      </c>
      <c r="L12557" t="s">
        <v>3079</v>
      </c>
      <c r="M12557">
        <v>3</v>
      </c>
      <c r="N12557">
        <v>2023</v>
      </c>
      <c r="O12557" s="23">
        <v>0.5885069444444444</v>
      </c>
      <c r="P12557">
        <v>0</v>
      </c>
      <c r="Q12557" s="1">
        <v>45000</v>
      </c>
      <c r="R12557" s="23">
        <v>0.59232638888888889</v>
      </c>
      <c r="S12557" s="23">
        <v>3.8194444444444443E-3</v>
      </c>
      <c r="T12557" t="s">
        <v>152</v>
      </c>
      <c r="U12557" t="s">
        <v>101</v>
      </c>
      <c r="V12557">
        <v>0</v>
      </c>
      <c r="W12557" t="s">
        <v>95</v>
      </c>
      <c r="X12557" t="s">
        <v>95</v>
      </c>
      <c r="Y12557" t="s">
        <v>10</v>
      </c>
      <c r="Z12557">
        <v>0</v>
      </c>
      <c r="AA12557">
        <v>0</v>
      </c>
      <c r="AB12557">
        <v>0</v>
      </c>
    </row>
    <row r="12558" spans="1:28" x14ac:dyDescent="0.25">
      <c r="A12558">
        <v>143859625</v>
      </c>
      <c r="B12558">
        <v>143859625</v>
      </c>
      <c r="C12558">
        <v>547</v>
      </c>
      <c r="D12558" t="s">
        <v>248</v>
      </c>
      <c r="E12558">
        <v>404</v>
      </c>
      <c r="F12558">
        <v>4049751180</v>
      </c>
      <c r="G12558" t="s">
        <v>9</v>
      </c>
      <c r="H12558" t="s">
        <v>248</v>
      </c>
      <c r="I12558" s="1">
        <v>45000</v>
      </c>
      <c r="J12558" t="s">
        <v>315</v>
      </c>
      <c r="K12558">
        <v>4</v>
      </c>
      <c r="L12558" t="s">
        <v>3079</v>
      </c>
      <c r="M12558">
        <v>3</v>
      </c>
      <c r="N12558">
        <v>2023</v>
      </c>
      <c r="O12558" s="23">
        <v>0.57983796296296297</v>
      </c>
      <c r="P12558">
        <v>0</v>
      </c>
      <c r="Q12558" s="1">
        <v>45000</v>
      </c>
      <c r="R12558" s="23">
        <v>0.59295138888888888</v>
      </c>
      <c r="S12558" s="23">
        <v>1.3113425925925926E-2</v>
      </c>
      <c r="T12558" t="s">
        <v>5602</v>
      </c>
      <c r="U12558" t="s">
        <v>114</v>
      </c>
      <c r="V12558">
        <v>0</v>
      </c>
      <c r="W12558" t="s">
        <v>95</v>
      </c>
      <c r="X12558" t="s">
        <v>95</v>
      </c>
      <c r="Y12558" t="s">
        <v>10</v>
      </c>
      <c r="Z12558">
        <v>0</v>
      </c>
      <c r="AA12558">
        <v>0</v>
      </c>
      <c r="AB12558">
        <v>0</v>
      </c>
    </row>
    <row r="12559" spans="1:28" x14ac:dyDescent="0.25">
      <c r="A12559">
        <v>143860032</v>
      </c>
      <c r="B12559">
        <v>143860032</v>
      </c>
      <c r="C12559">
        <v>547</v>
      </c>
      <c r="D12559" t="s">
        <v>248</v>
      </c>
      <c r="E12559">
        <v>60</v>
      </c>
      <c r="F12559">
        <v>609475429</v>
      </c>
      <c r="G12559" t="s">
        <v>9</v>
      </c>
      <c r="H12559" t="s">
        <v>248</v>
      </c>
      <c r="I12559" s="1">
        <v>45000</v>
      </c>
      <c r="J12559" t="s">
        <v>315</v>
      </c>
      <c r="K12559">
        <v>4</v>
      </c>
      <c r="L12559" t="s">
        <v>3079</v>
      </c>
      <c r="M12559">
        <v>3</v>
      </c>
      <c r="N12559">
        <v>2023</v>
      </c>
      <c r="O12559" s="23">
        <v>0.58060185185185187</v>
      </c>
      <c r="P12559">
        <v>0</v>
      </c>
      <c r="Q12559" s="1">
        <v>45000</v>
      </c>
      <c r="R12559" s="23">
        <v>0.59343749999999995</v>
      </c>
      <c r="S12559" s="23">
        <v>1.2835648148148148E-2</v>
      </c>
      <c r="T12559" t="s">
        <v>5603</v>
      </c>
      <c r="U12559" t="s">
        <v>103</v>
      </c>
      <c r="V12559">
        <v>0</v>
      </c>
      <c r="W12559" t="s">
        <v>95</v>
      </c>
      <c r="X12559" t="s">
        <v>95</v>
      </c>
      <c r="Y12559" t="s">
        <v>10</v>
      </c>
      <c r="Z12559">
        <v>0</v>
      </c>
      <c r="AA12559">
        <v>0</v>
      </c>
      <c r="AB12559">
        <v>0</v>
      </c>
    </row>
    <row r="12560" spans="1:28" x14ac:dyDescent="0.25">
      <c r="A12560">
        <v>143862551</v>
      </c>
      <c r="B12560">
        <v>143862551</v>
      </c>
      <c r="C12560">
        <v>547</v>
      </c>
      <c r="D12560" t="s">
        <v>248</v>
      </c>
      <c r="E12560">
        <v>910</v>
      </c>
      <c r="F12560">
        <v>9102016104</v>
      </c>
      <c r="G12560" t="s">
        <v>9</v>
      </c>
      <c r="H12560" t="s">
        <v>248</v>
      </c>
      <c r="I12560" s="1">
        <v>45000</v>
      </c>
      <c r="J12560" t="s">
        <v>315</v>
      </c>
      <c r="K12560">
        <v>4</v>
      </c>
      <c r="L12560" t="s">
        <v>3079</v>
      </c>
      <c r="M12560">
        <v>3</v>
      </c>
      <c r="N12560">
        <v>2023</v>
      </c>
      <c r="O12560" s="23">
        <v>0.58538194444444447</v>
      </c>
      <c r="P12560">
        <v>0</v>
      </c>
      <c r="Q12560" s="1">
        <v>45000</v>
      </c>
      <c r="R12560" s="23">
        <v>0.59400462962962963</v>
      </c>
      <c r="S12560" s="23">
        <v>8.6226851851851846E-3</v>
      </c>
      <c r="T12560" t="s">
        <v>135</v>
      </c>
      <c r="U12560" t="s">
        <v>140</v>
      </c>
      <c r="V12560">
        <v>0</v>
      </c>
      <c r="W12560" t="s">
        <v>95</v>
      </c>
      <c r="X12560" t="s">
        <v>95</v>
      </c>
      <c r="Y12560" t="s">
        <v>10</v>
      </c>
      <c r="Z12560">
        <v>0</v>
      </c>
      <c r="AA12560">
        <v>0</v>
      </c>
      <c r="AB12560">
        <v>0</v>
      </c>
    </row>
    <row r="12561" spans="1:28" x14ac:dyDescent="0.25">
      <c r="A12561">
        <v>143861436</v>
      </c>
      <c r="B12561">
        <v>143861436</v>
      </c>
      <c r="C12561">
        <v>547</v>
      </c>
      <c r="D12561" t="s">
        <v>248</v>
      </c>
      <c r="E12561">
        <v>422</v>
      </c>
      <c r="F12561">
        <v>4226211493</v>
      </c>
      <c r="G12561" t="s">
        <v>15</v>
      </c>
      <c r="H12561" t="s">
        <v>248</v>
      </c>
      <c r="I12561" s="1">
        <v>45000</v>
      </c>
      <c r="J12561" t="s">
        <v>315</v>
      </c>
      <c r="K12561">
        <v>4</v>
      </c>
      <c r="L12561" t="s">
        <v>3079</v>
      </c>
      <c r="M12561">
        <v>3</v>
      </c>
      <c r="N12561">
        <v>2023</v>
      </c>
      <c r="O12561" s="23">
        <v>0.58322916666666669</v>
      </c>
      <c r="P12561">
        <v>0</v>
      </c>
      <c r="Q12561" s="1">
        <v>45000</v>
      </c>
      <c r="R12561" s="23">
        <v>0.5942708333333333</v>
      </c>
      <c r="S12561" s="23">
        <v>1.1041666666666667E-2</v>
      </c>
      <c r="T12561" t="s">
        <v>356</v>
      </c>
      <c r="U12561" t="s">
        <v>149</v>
      </c>
      <c r="V12561">
        <v>0</v>
      </c>
      <c r="W12561" t="s">
        <v>95</v>
      </c>
      <c r="X12561" t="s">
        <v>95</v>
      </c>
      <c r="Y12561" t="s">
        <v>10</v>
      </c>
      <c r="Z12561">
        <v>0</v>
      </c>
      <c r="AA12561">
        <v>0</v>
      </c>
      <c r="AB12561">
        <v>0</v>
      </c>
    </row>
    <row r="12562" spans="1:28" x14ac:dyDescent="0.25">
      <c r="A12562">
        <v>143862898</v>
      </c>
      <c r="B12562">
        <v>143862898</v>
      </c>
      <c r="C12562">
        <v>547</v>
      </c>
      <c r="D12562" t="s">
        <v>248</v>
      </c>
      <c r="E12562">
        <v>149</v>
      </c>
      <c r="F12562">
        <v>1492489488</v>
      </c>
      <c r="G12562" t="s">
        <v>12</v>
      </c>
      <c r="H12562" t="s">
        <v>248</v>
      </c>
      <c r="I12562" s="1">
        <v>45000</v>
      </c>
      <c r="J12562" t="s">
        <v>315</v>
      </c>
      <c r="K12562">
        <v>4</v>
      </c>
      <c r="L12562" t="s">
        <v>3079</v>
      </c>
      <c r="M12562">
        <v>3</v>
      </c>
      <c r="N12562">
        <v>2023</v>
      </c>
      <c r="O12562" s="23">
        <v>0.58612268518518518</v>
      </c>
      <c r="P12562">
        <v>0</v>
      </c>
      <c r="Q12562" s="1">
        <v>45000</v>
      </c>
      <c r="R12562" s="23">
        <v>0.59562499999999996</v>
      </c>
      <c r="S12562" s="23">
        <v>9.5023148148148141E-3</v>
      </c>
      <c r="T12562" t="s">
        <v>193</v>
      </c>
      <c r="U12562" t="s">
        <v>206</v>
      </c>
      <c r="V12562">
        <v>0</v>
      </c>
      <c r="W12562" t="s">
        <v>95</v>
      </c>
      <c r="X12562" t="s">
        <v>95</v>
      </c>
      <c r="Y12562" t="s">
        <v>10</v>
      </c>
      <c r="Z12562">
        <v>0</v>
      </c>
      <c r="AA12562">
        <v>0</v>
      </c>
      <c r="AB12562">
        <v>0</v>
      </c>
    </row>
    <row r="12563" spans="1:28" x14ac:dyDescent="0.25">
      <c r="A12563">
        <v>143864016</v>
      </c>
      <c r="B12563">
        <v>143864016</v>
      </c>
      <c r="C12563">
        <v>547</v>
      </c>
      <c r="D12563" t="s">
        <v>248</v>
      </c>
      <c r="E12563">
        <v>591</v>
      </c>
      <c r="F12563">
        <v>5915255701</v>
      </c>
      <c r="G12563" t="s">
        <v>19</v>
      </c>
      <c r="H12563" t="s">
        <v>248</v>
      </c>
      <c r="I12563" s="1">
        <v>45000</v>
      </c>
      <c r="J12563" t="s">
        <v>315</v>
      </c>
      <c r="K12563">
        <v>4</v>
      </c>
      <c r="L12563" t="s">
        <v>3079</v>
      </c>
      <c r="M12563">
        <v>3</v>
      </c>
      <c r="N12563">
        <v>2023</v>
      </c>
      <c r="O12563" s="23">
        <v>0.58829861111111115</v>
      </c>
      <c r="P12563">
        <v>0</v>
      </c>
      <c r="Q12563" s="1">
        <v>45000</v>
      </c>
      <c r="R12563" s="23">
        <v>0.59563657407407411</v>
      </c>
      <c r="S12563" s="23">
        <v>7.3379629629629628E-3</v>
      </c>
      <c r="T12563" t="s">
        <v>113</v>
      </c>
      <c r="U12563" t="s">
        <v>128</v>
      </c>
      <c r="V12563">
        <v>0</v>
      </c>
      <c r="W12563" t="s">
        <v>95</v>
      </c>
      <c r="X12563" t="s">
        <v>95</v>
      </c>
      <c r="Y12563" t="s">
        <v>10</v>
      </c>
      <c r="Z12563">
        <v>0</v>
      </c>
      <c r="AA12563">
        <v>0</v>
      </c>
      <c r="AB12563">
        <v>0</v>
      </c>
    </row>
    <row r="12564" spans="1:28" x14ac:dyDescent="0.25">
      <c r="A12564">
        <v>143862735</v>
      </c>
      <c r="B12564">
        <v>143862735</v>
      </c>
      <c r="C12564">
        <v>547</v>
      </c>
      <c r="D12564" t="s">
        <v>248</v>
      </c>
      <c r="E12564">
        <v>667</v>
      </c>
      <c r="F12564">
        <v>6670135257</v>
      </c>
      <c r="G12564" t="s">
        <v>29</v>
      </c>
      <c r="H12564" t="s">
        <v>248</v>
      </c>
      <c r="I12564" s="1">
        <v>45000</v>
      </c>
      <c r="J12564" t="s">
        <v>315</v>
      </c>
      <c r="K12564">
        <v>4</v>
      </c>
      <c r="L12564" t="s">
        <v>3079</v>
      </c>
      <c r="M12564">
        <v>3</v>
      </c>
      <c r="N12564">
        <v>2023</v>
      </c>
      <c r="O12564" s="23">
        <v>0.58578703703703705</v>
      </c>
      <c r="P12564">
        <v>0</v>
      </c>
      <c r="Q12564" s="1">
        <v>45000</v>
      </c>
      <c r="R12564" s="23">
        <v>0.59615740740740741</v>
      </c>
      <c r="S12564" s="23">
        <v>1.037037037037037E-2</v>
      </c>
      <c r="T12564" t="s">
        <v>5604</v>
      </c>
      <c r="U12564" t="s">
        <v>103</v>
      </c>
      <c r="V12564">
        <v>0</v>
      </c>
      <c r="W12564" t="s">
        <v>95</v>
      </c>
      <c r="X12564" t="s">
        <v>95</v>
      </c>
      <c r="Y12564" t="s">
        <v>10</v>
      </c>
      <c r="Z12564">
        <v>0</v>
      </c>
      <c r="AA12564">
        <v>0</v>
      </c>
      <c r="AB12564">
        <v>0</v>
      </c>
    </row>
    <row r="12565" spans="1:28" x14ac:dyDescent="0.25">
      <c r="A12565">
        <v>143864141</v>
      </c>
      <c r="B12565">
        <v>143864141</v>
      </c>
      <c r="C12565">
        <v>547</v>
      </c>
      <c r="D12565" t="s">
        <v>248</v>
      </c>
      <c r="E12565">
        <v>474</v>
      </c>
      <c r="F12565">
        <v>474637991</v>
      </c>
      <c r="G12565" t="s">
        <v>24</v>
      </c>
      <c r="H12565" t="s">
        <v>248</v>
      </c>
      <c r="I12565" s="1">
        <v>45000</v>
      </c>
      <c r="J12565" t="s">
        <v>315</v>
      </c>
      <c r="K12565">
        <v>4</v>
      </c>
      <c r="L12565" t="s">
        <v>3079</v>
      </c>
      <c r="M12565">
        <v>3</v>
      </c>
      <c r="N12565">
        <v>2023</v>
      </c>
      <c r="O12565" s="23">
        <v>0.58854166666666663</v>
      </c>
      <c r="P12565">
        <v>0</v>
      </c>
      <c r="Q12565" s="1">
        <v>45000</v>
      </c>
      <c r="R12565" s="23">
        <v>0.59620370370370368</v>
      </c>
      <c r="S12565" s="23">
        <v>7.6620370370370366E-3</v>
      </c>
      <c r="T12565" t="s">
        <v>214</v>
      </c>
      <c r="U12565" t="s">
        <v>134</v>
      </c>
      <c r="V12565">
        <v>0</v>
      </c>
      <c r="W12565" t="s">
        <v>91</v>
      </c>
      <c r="X12565" t="s">
        <v>91</v>
      </c>
      <c r="Y12565" t="s">
        <v>10</v>
      </c>
      <c r="Z12565">
        <v>0</v>
      </c>
      <c r="AA12565">
        <v>0</v>
      </c>
      <c r="AB12565">
        <v>0</v>
      </c>
    </row>
    <row r="12566" spans="1:28" x14ac:dyDescent="0.25">
      <c r="A12566">
        <v>143854034</v>
      </c>
      <c r="B12566">
        <v>143854034</v>
      </c>
      <c r="C12566">
        <v>547</v>
      </c>
      <c r="D12566" t="s">
        <v>248</v>
      </c>
      <c r="E12566">
        <v>569</v>
      </c>
      <c r="F12566">
        <v>5694563872</v>
      </c>
      <c r="G12566" t="s">
        <v>9</v>
      </c>
      <c r="H12566" t="s">
        <v>248</v>
      </c>
      <c r="I12566" s="1">
        <v>45000</v>
      </c>
      <c r="J12566" t="s">
        <v>315</v>
      </c>
      <c r="K12566">
        <v>4</v>
      </c>
      <c r="L12566" t="s">
        <v>3079</v>
      </c>
      <c r="M12566">
        <v>3</v>
      </c>
      <c r="N12566">
        <v>2023</v>
      </c>
      <c r="O12566" s="23">
        <v>0.56928240740740743</v>
      </c>
      <c r="P12566">
        <v>0</v>
      </c>
      <c r="Q12566" s="1">
        <v>45000</v>
      </c>
      <c r="R12566" s="23">
        <v>0.59667824074074072</v>
      </c>
      <c r="S12566" s="23">
        <v>2.7395833333333335E-2</v>
      </c>
      <c r="T12566" t="s">
        <v>113</v>
      </c>
      <c r="U12566" t="s">
        <v>114</v>
      </c>
      <c r="V12566">
        <v>0</v>
      </c>
      <c r="W12566" t="s">
        <v>95</v>
      </c>
      <c r="X12566" t="s">
        <v>95</v>
      </c>
      <c r="Y12566" t="s">
        <v>10</v>
      </c>
      <c r="Z12566">
        <v>0</v>
      </c>
      <c r="AA12566">
        <v>0</v>
      </c>
      <c r="AB12566">
        <v>0</v>
      </c>
    </row>
    <row r="12567" spans="1:28" x14ac:dyDescent="0.25">
      <c r="A12567">
        <v>143864021</v>
      </c>
      <c r="B12567">
        <v>143864021</v>
      </c>
      <c r="C12567">
        <v>547</v>
      </c>
      <c r="D12567" t="s">
        <v>248</v>
      </c>
      <c r="E12567">
        <v>31</v>
      </c>
      <c r="F12567">
        <v>313318894</v>
      </c>
      <c r="G12567" t="s">
        <v>9</v>
      </c>
      <c r="H12567" t="s">
        <v>248</v>
      </c>
      <c r="I12567" s="1">
        <v>45000</v>
      </c>
      <c r="J12567" t="s">
        <v>315</v>
      </c>
      <c r="K12567">
        <v>4</v>
      </c>
      <c r="L12567" t="s">
        <v>3079</v>
      </c>
      <c r="M12567">
        <v>3</v>
      </c>
      <c r="N12567">
        <v>2023</v>
      </c>
      <c r="O12567" s="23">
        <v>0.58831018518518519</v>
      </c>
      <c r="P12567">
        <v>0</v>
      </c>
      <c r="Q12567" s="1">
        <v>45000</v>
      </c>
      <c r="R12567" s="23">
        <v>0.59771990740740744</v>
      </c>
      <c r="S12567" s="23">
        <v>9.4097222222222221E-3</v>
      </c>
      <c r="T12567" t="s">
        <v>96</v>
      </c>
      <c r="U12567" t="s">
        <v>114</v>
      </c>
      <c r="V12567">
        <v>0</v>
      </c>
      <c r="W12567" t="s">
        <v>95</v>
      </c>
      <c r="X12567" t="s">
        <v>95</v>
      </c>
      <c r="Y12567" t="s">
        <v>10</v>
      </c>
      <c r="Z12567">
        <v>0</v>
      </c>
      <c r="AA12567">
        <v>0</v>
      </c>
      <c r="AB12567">
        <v>0</v>
      </c>
    </row>
    <row r="12568" spans="1:28" x14ac:dyDescent="0.25">
      <c r="A12568">
        <v>143854235</v>
      </c>
      <c r="B12568">
        <v>143854235</v>
      </c>
      <c r="C12568">
        <v>547</v>
      </c>
      <c r="D12568" t="s">
        <v>248</v>
      </c>
      <c r="E12568">
        <v>472</v>
      </c>
      <c r="F12568">
        <v>4726398689</v>
      </c>
      <c r="G12568" t="s">
        <v>25</v>
      </c>
      <c r="H12568" t="s">
        <v>248</v>
      </c>
      <c r="I12568" s="1">
        <v>45000</v>
      </c>
      <c r="J12568" t="s">
        <v>315</v>
      </c>
      <c r="K12568">
        <v>4</v>
      </c>
      <c r="L12568" t="s">
        <v>3079</v>
      </c>
      <c r="M12568">
        <v>3</v>
      </c>
      <c r="N12568">
        <v>2023</v>
      </c>
      <c r="O12568" s="23">
        <v>0.56968750000000001</v>
      </c>
      <c r="P12568">
        <v>0</v>
      </c>
      <c r="Q12568" s="1">
        <v>45000</v>
      </c>
      <c r="R12568" s="23">
        <v>0.59807870370370375</v>
      </c>
      <c r="S12568" s="23">
        <v>2.8391203703703703E-2</v>
      </c>
      <c r="T12568" t="s">
        <v>96</v>
      </c>
      <c r="U12568" t="s">
        <v>101</v>
      </c>
      <c r="V12568">
        <v>0</v>
      </c>
      <c r="W12568" t="s">
        <v>95</v>
      </c>
      <c r="X12568" t="s">
        <v>95</v>
      </c>
      <c r="Y12568" t="s">
        <v>10</v>
      </c>
      <c r="Z12568">
        <v>0</v>
      </c>
      <c r="AA12568">
        <v>0</v>
      </c>
      <c r="AB12568">
        <v>0</v>
      </c>
    </row>
    <row r="12569" spans="1:28" x14ac:dyDescent="0.25">
      <c r="A12569">
        <v>143866849</v>
      </c>
      <c r="B12569">
        <v>143866849</v>
      </c>
      <c r="C12569">
        <v>547</v>
      </c>
      <c r="D12569" t="s">
        <v>248</v>
      </c>
      <c r="E12569">
        <v>623</v>
      </c>
      <c r="F12569">
        <v>6236232202</v>
      </c>
      <c r="G12569" t="s">
        <v>27</v>
      </c>
      <c r="H12569" t="s">
        <v>248</v>
      </c>
      <c r="I12569" s="1">
        <v>45000</v>
      </c>
      <c r="J12569" t="s">
        <v>315</v>
      </c>
      <c r="K12569">
        <v>4</v>
      </c>
      <c r="L12569" t="s">
        <v>3079</v>
      </c>
      <c r="M12569">
        <v>3</v>
      </c>
      <c r="N12569">
        <v>2023</v>
      </c>
      <c r="O12569" s="23">
        <v>0.59384259259259264</v>
      </c>
      <c r="P12569">
        <v>0</v>
      </c>
      <c r="Q12569" s="1">
        <v>45000</v>
      </c>
      <c r="R12569" s="23">
        <v>0.59908564814814813</v>
      </c>
      <c r="S12569" s="23">
        <v>5.2430555555555555E-3</v>
      </c>
      <c r="T12569" t="s">
        <v>100</v>
      </c>
      <c r="U12569" t="s">
        <v>101</v>
      </c>
      <c r="V12569">
        <v>0</v>
      </c>
      <c r="W12569" t="s">
        <v>95</v>
      </c>
      <c r="X12569" t="s">
        <v>95</v>
      </c>
      <c r="Y12569" t="s">
        <v>10</v>
      </c>
      <c r="Z12569">
        <v>0</v>
      </c>
      <c r="AA12569">
        <v>0</v>
      </c>
      <c r="AB12569">
        <v>0</v>
      </c>
    </row>
    <row r="12570" spans="1:28" x14ac:dyDescent="0.25">
      <c r="A12570">
        <v>143864513</v>
      </c>
      <c r="B12570">
        <v>143864513</v>
      </c>
      <c r="C12570">
        <v>547</v>
      </c>
      <c r="D12570" t="s">
        <v>248</v>
      </c>
      <c r="E12570">
        <v>555</v>
      </c>
      <c r="F12570">
        <v>5552713021</v>
      </c>
      <c r="G12570" t="s">
        <v>12</v>
      </c>
      <c r="H12570" t="s">
        <v>248</v>
      </c>
      <c r="I12570" s="1">
        <v>45000</v>
      </c>
      <c r="J12570" t="s">
        <v>315</v>
      </c>
      <c r="K12570">
        <v>4</v>
      </c>
      <c r="L12570" t="s">
        <v>3079</v>
      </c>
      <c r="M12570">
        <v>3</v>
      </c>
      <c r="N12570">
        <v>2023</v>
      </c>
      <c r="O12570" s="23">
        <v>0.5892708333333333</v>
      </c>
      <c r="P12570">
        <v>0</v>
      </c>
      <c r="Q12570" s="1">
        <v>45000</v>
      </c>
      <c r="R12570" s="23">
        <v>0.60017361111111112</v>
      </c>
      <c r="S12570" s="23">
        <v>1.0902777777777779E-2</v>
      </c>
      <c r="T12570" t="s">
        <v>113</v>
      </c>
      <c r="U12570" t="s">
        <v>114</v>
      </c>
      <c r="V12570">
        <v>0</v>
      </c>
      <c r="W12570" t="s">
        <v>95</v>
      </c>
      <c r="X12570" t="s">
        <v>95</v>
      </c>
      <c r="Y12570" t="s">
        <v>10</v>
      </c>
      <c r="Z12570">
        <v>0</v>
      </c>
      <c r="AA12570">
        <v>0</v>
      </c>
      <c r="AB12570">
        <v>0</v>
      </c>
    </row>
    <row r="12571" spans="1:28" x14ac:dyDescent="0.25">
      <c r="A12571">
        <v>143861218</v>
      </c>
      <c r="B12571">
        <v>143861218</v>
      </c>
      <c r="C12571">
        <v>547</v>
      </c>
      <c r="D12571" t="s">
        <v>248</v>
      </c>
      <c r="E12571">
        <v>15</v>
      </c>
      <c r="F12571">
        <v>151298377</v>
      </c>
      <c r="G12571" t="s">
        <v>9</v>
      </c>
      <c r="H12571" t="s">
        <v>248</v>
      </c>
      <c r="I12571" s="1">
        <v>45000</v>
      </c>
      <c r="J12571" t="s">
        <v>315</v>
      </c>
      <c r="K12571">
        <v>4</v>
      </c>
      <c r="L12571" t="s">
        <v>3079</v>
      </c>
      <c r="M12571">
        <v>3</v>
      </c>
      <c r="N12571">
        <v>2023</v>
      </c>
      <c r="O12571" s="23">
        <v>0.58283564814814814</v>
      </c>
      <c r="P12571">
        <v>0</v>
      </c>
      <c r="Q12571" s="1">
        <v>45000</v>
      </c>
      <c r="R12571" s="23">
        <v>0.60018518518518515</v>
      </c>
      <c r="S12571" s="23">
        <v>1.7349537037037038E-2</v>
      </c>
      <c r="T12571" t="s">
        <v>5605</v>
      </c>
      <c r="U12571" t="s">
        <v>114</v>
      </c>
      <c r="V12571">
        <v>0</v>
      </c>
      <c r="W12571" t="s">
        <v>95</v>
      </c>
      <c r="X12571" t="s">
        <v>95</v>
      </c>
      <c r="Y12571" t="s">
        <v>10</v>
      </c>
      <c r="Z12571">
        <v>0</v>
      </c>
      <c r="AA12571">
        <v>0</v>
      </c>
      <c r="AB12571">
        <v>0</v>
      </c>
    </row>
    <row r="12572" spans="1:28" x14ac:dyDescent="0.25">
      <c r="A12572">
        <v>143867215</v>
      </c>
      <c r="B12572">
        <v>143867215</v>
      </c>
      <c r="C12572">
        <v>547</v>
      </c>
      <c r="D12572" t="s">
        <v>248</v>
      </c>
      <c r="E12572">
        <v>422</v>
      </c>
      <c r="F12572">
        <v>4226211493</v>
      </c>
      <c r="G12572" t="s">
        <v>15</v>
      </c>
      <c r="H12572" t="s">
        <v>248</v>
      </c>
      <c r="I12572" s="1">
        <v>45000</v>
      </c>
      <c r="J12572" t="s">
        <v>315</v>
      </c>
      <c r="K12572">
        <v>4</v>
      </c>
      <c r="L12572" t="s">
        <v>3079</v>
      </c>
      <c r="M12572">
        <v>3</v>
      </c>
      <c r="N12572">
        <v>2023</v>
      </c>
      <c r="O12572" s="23">
        <v>0.59457175925925931</v>
      </c>
      <c r="P12572">
        <v>0</v>
      </c>
      <c r="Q12572" s="1">
        <v>45000</v>
      </c>
      <c r="R12572" s="23">
        <v>0.60152777777777777</v>
      </c>
      <c r="S12572" s="23">
        <v>6.9560185185185185E-3</v>
      </c>
      <c r="T12572" t="s">
        <v>121</v>
      </c>
      <c r="U12572" t="s">
        <v>99</v>
      </c>
      <c r="V12572">
        <v>0</v>
      </c>
      <c r="W12572" t="s">
        <v>95</v>
      </c>
      <c r="X12572" t="s">
        <v>95</v>
      </c>
      <c r="Y12572" t="s">
        <v>10</v>
      </c>
      <c r="Z12572">
        <v>0</v>
      </c>
      <c r="AA12572">
        <v>0</v>
      </c>
      <c r="AB12572">
        <v>0</v>
      </c>
    </row>
    <row r="12573" spans="1:28" x14ac:dyDescent="0.25">
      <c r="A12573">
        <v>143863431</v>
      </c>
      <c r="B12573">
        <v>143863431</v>
      </c>
      <c r="C12573">
        <v>547</v>
      </c>
      <c r="D12573" t="s">
        <v>248</v>
      </c>
      <c r="E12573">
        <v>923</v>
      </c>
      <c r="F12573">
        <v>9239248480</v>
      </c>
      <c r="G12573" t="s">
        <v>41</v>
      </c>
      <c r="H12573" t="s">
        <v>248</v>
      </c>
      <c r="I12573" s="1">
        <v>45000</v>
      </c>
      <c r="J12573" t="s">
        <v>315</v>
      </c>
      <c r="K12573">
        <v>4</v>
      </c>
      <c r="L12573" t="s">
        <v>3079</v>
      </c>
      <c r="M12573">
        <v>3</v>
      </c>
      <c r="N12573">
        <v>2023</v>
      </c>
      <c r="O12573" s="23">
        <v>0.58721064814814816</v>
      </c>
      <c r="P12573">
        <v>0</v>
      </c>
      <c r="Q12573" s="1">
        <v>45000</v>
      </c>
      <c r="R12573" s="23">
        <v>0.60210648148148149</v>
      </c>
      <c r="S12573" s="23">
        <v>1.4895833333333334E-2</v>
      </c>
      <c r="T12573" t="s">
        <v>5606</v>
      </c>
      <c r="U12573" t="s">
        <v>103</v>
      </c>
      <c r="V12573">
        <v>0</v>
      </c>
      <c r="W12573" t="s">
        <v>95</v>
      </c>
      <c r="X12573" t="s">
        <v>95</v>
      </c>
      <c r="Y12573" t="s">
        <v>10</v>
      </c>
      <c r="Z12573">
        <v>0</v>
      </c>
      <c r="AA12573">
        <v>0</v>
      </c>
      <c r="AB12573">
        <v>0</v>
      </c>
    </row>
    <row r="12574" spans="1:28" x14ac:dyDescent="0.25">
      <c r="A12574">
        <v>143865325</v>
      </c>
      <c r="B12574">
        <v>143865325</v>
      </c>
      <c r="C12574">
        <v>547</v>
      </c>
      <c r="D12574" t="s">
        <v>248</v>
      </c>
      <c r="E12574">
        <v>224</v>
      </c>
      <c r="F12574">
        <v>2240323562</v>
      </c>
      <c r="G12574" t="s">
        <v>26</v>
      </c>
      <c r="H12574" t="s">
        <v>248</v>
      </c>
      <c r="I12574" s="1">
        <v>45000</v>
      </c>
      <c r="J12574" t="s">
        <v>315</v>
      </c>
      <c r="K12574">
        <v>4</v>
      </c>
      <c r="L12574" t="s">
        <v>3079</v>
      </c>
      <c r="M12574">
        <v>3</v>
      </c>
      <c r="N12574">
        <v>2023</v>
      </c>
      <c r="O12574" s="23">
        <v>0.59079861111111109</v>
      </c>
      <c r="P12574">
        <v>0</v>
      </c>
      <c r="Q12574" s="1">
        <v>45000</v>
      </c>
      <c r="R12574" s="23">
        <v>0.60221064814814818</v>
      </c>
      <c r="S12574" s="23">
        <v>1.1412037037037037E-2</v>
      </c>
      <c r="T12574" t="s">
        <v>100</v>
      </c>
      <c r="U12574" t="s">
        <v>101</v>
      </c>
      <c r="V12574">
        <v>0</v>
      </c>
      <c r="W12574" t="s">
        <v>95</v>
      </c>
      <c r="X12574" t="s">
        <v>95</v>
      </c>
      <c r="Y12574" t="s">
        <v>10</v>
      </c>
      <c r="Z12574">
        <v>0</v>
      </c>
      <c r="AA12574">
        <v>0</v>
      </c>
      <c r="AB12574">
        <v>0</v>
      </c>
    </row>
    <row r="12575" spans="1:28" x14ac:dyDescent="0.25">
      <c r="A12575">
        <v>143864411</v>
      </c>
      <c r="B12575">
        <v>143864411</v>
      </c>
      <c r="C12575">
        <v>547</v>
      </c>
      <c r="D12575" t="s">
        <v>248</v>
      </c>
      <c r="E12575">
        <v>314</v>
      </c>
      <c r="F12575">
        <v>3144397690</v>
      </c>
      <c r="G12575" t="s">
        <v>40</v>
      </c>
      <c r="H12575" t="s">
        <v>248</v>
      </c>
      <c r="I12575" s="1">
        <v>45000</v>
      </c>
      <c r="J12575" t="s">
        <v>315</v>
      </c>
      <c r="K12575">
        <v>4</v>
      </c>
      <c r="L12575" t="s">
        <v>3079</v>
      </c>
      <c r="M12575">
        <v>3</v>
      </c>
      <c r="N12575">
        <v>2023</v>
      </c>
      <c r="O12575" s="23">
        <v>0.58905092592592589</v>
      </c>
      <c r="P12575">
        <v>0</v>
      </c>
      <c r="Q12575" s="1">
        <v>45000</v>
      </c>
      <c r="R12575" s="23">
        <v>0.60285879629629635</v>
      </c>
      <c r="S12575" s="23">
        <v>1.380787037037037E-2</v>
      </c>
      <c r="T12575" t="s">
        <v>145</v>
      </c>
      <c r="U12575" t="s">
        <v>99</v>
      </c>
      <c r="V12575">
        <v>0</v>
      </c>
      <c r="W12575" t="s">
        <v>95</v>
      </c>
      <c r="X12575" t="s">
        <v>95</v>
      </c>
      <c r="Y12575" t="s">
        <v>10</v>
      </c>
      <c r="Z12575">
        <v>0</v>
      </c>
      <c r="AA12575">
        <v>0</v>
      </c>
      <c r="AB12575">
        <v>0</v>
      </c>
    </row>
    <row r="12576" spans="1:28" x14ac:dyDescent="0.25">
      <c r="A12576">
        <v>143863329</v>
      </c>
      <c r="B12576">
        <v>143863329</v>
      </c>
      <c r="C12576">
        <v>547</v>
      </c>
      <c r="D12576" t="s">
        <v>248</v>
      </c>
      <c r="E12576">
        <v>234</v>
      </c>
      <c r="F12576">
        <v>2342648520</v>
      </c>
      <c r="G12576" t="s">
        <v>9</v>
      </c>
      <c r="H12576" t="s">
        <v>248</v>
      </c>
      <c r="I12576" s="1">
        <v>45000</v>
      </c>
      <c r="J12576" t="s">
        <v>315</v>
      </c>
      <c r="K12576">
        <v>4</v>
      </c>
      <c r="L12576" t="s">
        <v>3079</v>
      </c>
      <c r="M12576">
        <v>3</v>
      </c>
      <c r="N12576">
        <v>2023</v>
      </c>
      <c r="O12576" s="23">
        <v>0.58699074074074076</v>
      </c>
      <c r="P12576">
        <v>0</v>
      </c>
      <c r="Q12576" s="1">
        <v>45000</v>
      </c>
      <c r="R12576" s="23">
        <v>0.60326388888888893</v>
      </c>
      <c r="S12576" s="23">
        <v>1.6273148148148148E-2</v>
      </c>
      <c r="T12576" t="s">
        <v>100</v>
      </c>
      <c r="U12576" t="s">
        <v>101</v>
      </c>
      <c r="V12576">
        <v>0</v>
      </c>
      <c r="W12576" t="s">
        <v>95</v>
      </c>
      <c r="X12576" t="s">
        <v>95</v>
      </c>
      <c r="Y12576" t="s">
        <v>10</v>
      </c>
      <c r="Z12576">
        <v>0</v>
      </c>
      <c r="AA12576">
        <v>0</v>
      </c>
      <c r="AB12576">
        <v>0</v>
      </c>
    </row>
    <row r="12577" spans="1:28" x14ac:dyDescent="0.25">
      <c r="A12577">
        <v>143867254</v>
      </c>
      <c r="B12577">
        <v>143867254</v>
      </c>
      <c r="C12577">
        <v>547</v>
      </c>
      <c r="D12577" t="s">
        <v>248</v>
      </c>
      <c r="E12577">
        <v>445</v>
      </c>
      <c r="F12577">
        <v>4455531461</v>
      </c>
      <c r="G12577" t="s">
        <v>25</v>
      </c>
      <c r="H12577" t="s">
        <v>248</v>
      </c>
      <c r="I12577" s="1">
        <v>45000</v>
      </c>
      <c r="J12577" t="s">
        <v>315</v>
      </c>
      <c r="K12577">
        <v>4</v>
      </c>
      <c r="L12577" t="s">
        <v>3079</v>
      </c>
      <c r="M12577">
        <v>3</v>
      </c>
      <c r="N12577">
        <v>2023</v>
      </c>
      <c r="O12577" s="23">
        <v>0.59465277777777781</v>
      </c>
      <c r="P12577">
        <v>0</v>
      </c>
      <c r="Q12577" s="1">
        <v>45000</v>
      </c>
      <c r="R12577" s="23">
        <v>0.60366898148148151</v>
      </c>
      <c r="S12577" s="23">
        <v>9.0162037037037034E-3</v>
      </c>
      <c r="T12577" t="s">
        <v>121</v>
      </c>
      <c r="U12577" t="s">
        <v>164</v>
      </c>
      <c r="V12577">
        <v>0</v>
      </c>
      <c r="W12577" t="s">
        <v>95</v>
      </c>
      <c r="X12577" t="s">
        <v>95</v>
      </c>
      <c r="Y12577" t="s">
        <v>10</v>
      </c>
      <c r="Z12577">
        <v>0</v>
      </c>
      <c r="AA12577">
        <v>0</v>
      </c>
      <c r="AB12577">
        <v>0</v>
      </c>
    </row>
    <row r="12578" spans="1:28" x14ac:dyDescent="0.25">
      <c r="A12578">
        <v>143868460</v>
      </c>
      <c r="B12578">
        <v>143868460</v>
      </c>
      <c r="C12578">
        <v>547</v>
      </c>
      <c r="D12578" t="s">
        <v>248</v>
      </c>
      <c r="E12578">
        <v>443</v>
      </c>
      <c r="F12578">
        <v>4438752067</v>
      </c>
      <c r="G12578" t="s">
        <v>15</v>
      </c>
      <c r="H12578" t="s">
        <v>248</v>
      </c>
      <c r="I12578" s="1">
        <v>45000</v>
      </c>
      <c r="J12578" t="s">
        <v>315</v>
      </c>
      <c r="K12578">
        <v>4</v>
      </c>
      <c r="L12578" t="s">
        <v>3079</v>
      </c>
      <c r="M12578">
        <v>3</v>
      </c>
      <c r="N12578">
        <v>2023</v>
      </c>
      <c r="O12578" s="23">
        <v>0.59704861111111107</v>
      </c>
      <c r="P12578">
        <v>0</v>
      </c>
      <c r="Q12578" s="1">
        <v>45000</v>
      </c>
      <c r="R12578" s="23">
        <v>0.60537037037037034</v>
      </c>
      <c r="S12578" s="23">
        <v>8.3217592592592596E-3</v>
      </c>
      <c r="T12578" t="s">
        <v>100</v>
      </c>
      <c r="U12578" t="s">
        <v>101</v>
      </c>
      <c r="V12578">
        <v>0</v>
      </c>
      <c r="W12578" t="s">
        <v>95</v>
      </c>
      <c r="X12578" t="s">
        <v>95</v>
      </c>
      <c r="Y12578" t="s">
        <v>10</v>
      </c>
      <c r="Z12578">
        <v>0</v>
      </c>
      <c r="AA12578">
        <v>0</v>
      </c>
      <c r="AB12578">
        <v>0</v>
      </c>
    </row>
    <row r="12579" spans="1:28" x14ac:dyDescent="0.25">
      <c r="A12579">
        <v>143860840</v>
      </c>
      <c r="B12579">
        <v>143860840</v>
      </c>
      <c r="C12579">
        <v>547</v>
      </c>
      <c r="D12579" t="s">
        <v>248</v>
      </c>
      <c r="E12579">
        <v>838</v>
      </c>
      <c r="F12579">
        <v>8381430930</v>
      </c>
      <c r="G12579" t="s">
        <v>9</v>
      </c>
      <c r="H12579" t="s">
        <v>248</v>
      </c>
      <c r="I12579" s="1">
        <v>45000</v>
      </c>
      <c r="J12579" t="s">
        <v>315</v>
      </c>
      <c r="K12579">
        <v>4</v>
      </c>
      <c r="L12579" t="s">
        <v>3079</v>
      </c>
      <c r="M12579">
        <v>3</v>
      </c>
      <c r="N12579">
        <v>2023</v>
      </c>
      <c r="O12579" s="23">
        <v>0.58210648148148147</v>
      </c>
      <c r="P12579">
        <v>0</v>
      </c>
      <c r="Q12579" s="1">
        <v>45000</v>
      </c>
      <c r="R12579" s="23">
        <v>0.60663194444444446</v>
      </c>
      <c r="S12579" s="23">
        <v>2.4525462962962964E-2</v>
      </c>
      <c r="T12579" t="s">
        <v>5607</v>
      </c>
      <c r="U12579" t="s">
        <v>114</v>
      </c>
      <c r="V12579">
        <v>0</v>
      </c>
      <c r="W12579" t="s">
        <v>95</v>
      </c>
      <c r="X12579" t="s">
        <v>95</v>
      </c>
      <c r="Y12579" t="s">
        <v>10</v>
      </c>
      <c r="Z12579">
        <v>0</v>
      </c>
      <c r="AA12579">
        <v>0</v>
      </c>
      <c r="AB12579">
        <v>0</v>
      </c>
    </row>
    <row r="12580" spans="1:28" x14ac:dyDescent="0.25">
      <c r="A12580">
        <v>143862099</v>
      </c>
      <c r="B12580">
        <v>143862099</v>
      </c>
      <c r="C12580">
        <v>547</v>
      </c>
      <c r="D12580" t="s">
        <v>248</v>
      </c>
      <c r="E12580">
        <v>32</v>
      </c>
      <c r="F12580">
        <v>328063017</v>
      </c>
      <c r="G12580" t="s">
        <v>9</v>
      </c>
      <c r="H12580" t="s">
        <v>248</v>
      </c>
      <c r="I12580" s="1">
        <v>45000</v>
      </c>
      <c r="J12580" t="s">
        <v>315</v>
      </c>
      <c r="K12580">
        <v>4</v>
      </c>
      <c r="L12580" t="s">
        <v>3079</v>
      </c>
      <c r="M12580">
        <v>3</v>
      </c>
      <c r="N12580">
        <v>2023</v>
      </c>
      <c r="O12580" s="23">
        <v>0.58442129629629624</v>
      </c>
      <c r="P12580">
        <v>0</v>
      </c>
      <c r="Q12580" s="1">
        <v>45000</v>
      </c>
      <c r="R12580" s="23">
        <v>0.60679398148148145</v>
      </c>
      <c r="S12580" s="23">
        <v>2.2372685185185186E-2</v>
      </c>
      <c r="T12580" t="s">
        <v>2757</v>
      </c>
      <c r="U12580" t="s">
        <v>114</v>
      </c>
      <c r="V12580">
        <v>0</v>
      </c>
      <c r="W12580" t="s">
        <v>95</v>
      </c>
      <c r="X12580" t="s">
        <v>95</v>
      </c>
      <c r="Y12580" t="s">
        <v>10</v>
      </c>
      <c r="Z12580">
        <v>0</v>
      </c>
      <c r="AA12580">
        <v>0</v>
      </c>
      <c r="AB12580">
        <v>0</v>
      </c>
    </row>
    <row r="12581" spans="1:28" x14ac:dyDescent="0.25">
      <c r="A12581">
        <v>143863015</v>
      </c>
      <c r="B12581">
        <v>143863015</v>
      </c>
      <c r="C12581">
        <v>547</v>
      </c>
      <c r="D12581" t="s">
        <v>248</v>
      </c>
      <c r="E12581">
        <v>758</v>
      </c>
      <c r="F12581">
        <v>7584088235</v>
      </c>
      <c r="G12581" t="s">
        <v>22</v>
      </c>
      <c r="H12581" t="s">
        <v>248</v>
      </c>
      <c r="I12581" s="1">
        <v>45000</v>
      </c>
      <c r="J12581" t="s">
        <v>315</v>
      </c>
      <c r="K12581">
        <v>4</v>
      </c>
      <c r="L12581" t="s">
        <v>3079</v>
      </c>
      <c r="M12581">
        <v>3</v>
      </c>
      <c r="N12581">
        <v>2023</v>
      </c>
      <c r="O12581" s="23">
        <v>0.58637731481481481</v>
      </c>
      <c r="P12581">
        <v>0</v>
      </c>
      <c r="Q12581" s="1">
        <v>45000</v>
      </c>
      <c r="R12581" s="23">
        <v>0.60976851851851854</v>
      </c>
      <c r="S12581" s="23">
        <v>2.3391203703703702E-2</v>
      </c>
      <c r="T12581" t="s">
        <v>207</v>
      </c>
      <c r="U12581" t="s">
        <v>114</v>
      </c>
      <c r="V12581">
        <v>0</v>
      </c>
      <c r="W12581" t="s">
        <v>95</v>
      </c>
      <c r="X12581" t="s">
        <v>95</v>
      </c>
      <c r="Y12581" t="s">
        <v>10</v>
      </c>
      <c r="Z12581">
        <v>0</v>
      </c>
      <c r="AA12581">
        <v>0</v>
      </c>
      <c r="AB12581">
        <v>0</v>
      </c>
    </row>
    <row r="12582" spans="1:28" x14ac:dyDescent="0.25">
      <c r="A12582">
        <v>143858531</v>
      </c>
      <c r="B12582">
        <v>143858531</v>
      </c>
      <c r="C12582">
        <v>547</v>
      </c>
      <c r="D12582" t="s">
        <v>248</v>
      </c>
      <c r="E12582">
        <v>434</v>
      </c>
      <c r="F12582">
        <v>4341542784</v>
      </c>
      <c r="G12582" t="s">
        <v>15</v>
      </c>
      <c r="H12582" t="s">
        <v>248</v>
      </c>
      <c r="I12582" s="1">
        <v>45000</v>
      </c>
      <c r="J12582" t="s">
        <v>315</v>
      </c>
      <c r="K12582">
        <v>4</v>
      </c>
      <c r="L12582" t="s">
        <v>3079</v>
      </c>
      <c r="M12582">
        <v>3</v>
      </c>
      <c r="N12582">
        <v>2023</v>
      </c>
      <c r="O12582" s="23">
        <v>0.57778935185185187</v>
      </c>
      <c r="P12582">
        <v>0</v>
      </c>
      <c r="Q12582" s="1">
        <v>45000</v>
      </c>
      <c r="R12582" s="23">
        <v>0.61015046296296294</v>
      </c>
      <c r="S12582" s="23">
        <v>3.2361111111111111E-2</v>
      </c>
      <c r="T12582" t="s">
        <v>121</v>
      </c>
      <c r="U12582" t="s">
        <v>144</v>
      </c>
      <c r="V12582">
        <v>0</v>
      </c>
      <c r="W12582" t="s">
        <v>95</v>
      </c>
      <c r="X12582" t="s">
        <v>95</v>
      </c>
      <c r="Y12582" t="s">
        <v>10</v>
      </c>
      <c r="Z12582">
        <v>0</v>
      </c>
      <c r="AA12582">
        <v>0</v>
      </c>
      <c r="AB12582">
        <v>0</v>
      </c>
    </row>
    <row r="12583" spans="1:28" x14ac:dyDescent="0.25">
      <c r="A12583">
        <v>143871587</v>
      </c>
      <c r="B12583">
        <v>143871587</v>
      </c>
      <c r="C12583">
        <v>547</v>
      </c>
      <c r="D12583" t="s">
        <v>248</v>
      </c>
      <c r="E12583">
        <v>234</v>
      </c>
      <c r="F12583">
        <v>2342648520</v>
      </c>
      <c r="G12583" t="s">
        <v>9</v>
      </c>
      <c r="H12583" t="s">
        <v>248</v>
      </c>
      <c r="I12583" s="1">
        <v>45000</v>
      </c>
      <c r="J12583" t="s">
        <v>315</v>
      </c>
      <c r="K12583">
        <v>4</v>
      </c>
      <c r="L12583" t="s">
        <v>3079</v>
      </c>
      <c r="M12583">
        <v>3</v>
      </c>
      <c r="N12583">
        <v>2023</v>
      </c>
      <c r="O12583" s="23">
        <v>0.6033680555555555</v>
      </c>
      <c r="P12583">
        <v>0</v>
      </c>
      <c r="Q12583" s="1">
        <v>45000</v>
      </c>
      <c r="R12583" s="23">
        <v>0.61032407407407407</v>
      </c>
      <c r="S12583" s="23">
        <v>6.9560185185185185E-3</v>
      </c>
      <c r="T12583" t="s">
        <v>121</v>
      </c>
      <c r="U12583" t="s">
        <v>99</v>
      </c>
      <c r="V12583">
        <v>0</v>
      </c>
      <c r="W12583" t="s">
        <v>95</v>
      </c>
      <c r="X12583" t="s">
        <v>95</v>
      </c>
      <c r="Y12583" t="s">
        <v>10</v>
      </c>
      <c r="Z12583">
        <v>0</v>
      </c>
      <c r="AA12583">
        <v>0</v>
      </c>
      <c r="AB12583">
        <v>0</v>
      </c>
    </row>
    <row r="12584" spans="1:28" x14ac:dyDescent="0.25">
      <c r="A12584">
        <v>143866603</v>
      </c>
      <c r="B12584">
        <v>143866603</v>
      </c>
      <c r="C12584">
        <v>547</v>
      </c>
      <c r="D12584" t="s">
        <v>248</v>
      </c>
      <c r="E12584">
        <v>422</v>
      </c>
      <c r="F12584">
        <v>4229151637</v>
      </c>
      <c r="G12584" t="s">
        <v>15</v>
      </c>
      <c r="H12584" t="s">
        <v>248</v>
      </c>
      <c r="I12584" s="1">
        <v>45000</v>
      </c>
      <c r="J12584" t="s">
        <v>315</v>
      </c>
      <c r="K12584">
        <v>4</v>
      </c>
      <c r="L12584" t="s">
        <v>3079</v>
      </c>
      <c r="M12584">
        <v>3</v>
      </c>
      <c r="N12584">
        <v>2023</v>
      </c>
      <c r="O12584" s="23">
        <v>0.59342592592592591</v>
      </c>
      <c r="P12584">
        <v>0</v>
      </c>
      <c r="Q12584" s="1">
        <v>45000</v>
      </c>
      <c r="R12584" s="23">
        <v>0.61104166666666671</v>
      </c>
      <c r="S12584" s="23">
        <v>1.7615740740740741E-2</v>
      </c>
      <c r="T12584" t="s">
        <v>5608</v>
      </c>
      <c r="U12584" t="s">
        <v>114</v>
      </c>
      <c r="V12584">
        <v>0</v>
      </c>
      <c r="W12584" t="s">
        <v>95</v>
      </c>
      <c r="X12584" t="s">
        <v>95</v>
      </c>
      <c r="Y12584" t="s">
        <v>10</v>
      </c>
      <c r="Z12584">
        <v>0</v>
      </c>
      <c r="AA12584">
        <v>0</v>
      </c>
      <c r="AB12584">
        <v>0</v>
      </c>
    </row>
    <row r="12585" spans="1:28" x14ac:dyDescent="0.25">
      <c r="A12585">
        <v>143872077</v>
      </c>
      <c r="B12585">
        <v>143872077</v>
      </c>
      <c r="C12585">
        <v>547</v>
      </c>
      <c r="D12585" t="s">
        <v>248</v>
      </c>
      <c r="E12585">
        <v>953</v>
      </c>
      <c r="F12585">
        <v>9539424162</v>
      </c>
      <c r="G12585" t="s">
        <v>32</v>
      </c>
      <c r="H12585" t="s">
        <v>248</v>
      </c>
      <c r="I12585" s="1">
        <v>45000</v>
      </c>
      <c r="J12585" t="s">
        <v>315</v>
      </c>
      <c r="K12585">
        <v>4</v>
      </c>
      <c r="L12585" t="s">
        <v>3079</v>
      </c>
      <c r="M12585">
        <v>3</v>
      </c>
      <c r="N12585">
        <v>2023</v>
      </c>
      <c r="O12585" s="23">
        <v>0.60435185185185181</v>
      </c>
      <c r="P12585">
        <v>0</v>
      </c>
      <c r="Q12585" s="1">
        <v>45000</v>
      </c>
      <c r="R12585" s="23">
        <v>0.61146990740740736</v>
      </c>
      <c r="S12585" s="23">
        <v>7.1180555555555554E-3</v>
      </c>
      <c r="T12585" t="s">
        <v>5609</v>
      </c>
      <c r="U12585" t="s">
        <v>129</v>
      </c>
      <c r="V12585">
        <v>0</v>
      </c>
      <c r="W12585" t="s">
        <v>95</v>
      </c>
      <c r="X12585" t="s">
        <v>95</v>
      </c>
      <c r="Y12585" t="s">
        <v>10</v>
      </c>
      <c r="Z12585">
        <v>0</v>
      </c>
      <c r="AA12585">
        <v>0</v>
      </c>
      <c r="AB12585">
        <v>0</v>
      </c>
    </row>
    <row r="12586" spans="1:28" x14ac:dyDescent="0.25">
      <c r="A12586">
        <v>143871207</v>
      </c>
      <c r="B12586">
        <v>143871207</v>
      </c>
      <c r="C12586">
        <v>547</v>
      </c>
      <c r="D12586" t="s">
        <v>248</v>
      </c>
      <c r="E12586">
        <v>224</v>
      </c>
      <c r="F12586">
        <v>2240323562</v>
      </c>
      <c r="G12586" t="s">
        <v>26</v>
      </c>
      <c r="H12586" t="s">
        <v>248</v>
      </c>
      <c r="I12586" s="1">
        <v>45000</v>
      </c>
      <c r="J12586" t="s">
        <v>315</v>
      </c>
      <c r="K12586">
        <v>4</v>
      </c>
      <c r="L12586" t="s">
        <v>3079</v>
      </c>
      <c r="M12586">
        <v>3</v>
      </c>
      <c r="N12586">
        <v>2023</v>
      </c>
      <c r="O12586" s="23">
        <v>0.60256944444444449</v>
      </c>
      <c r="P12586">
        <v>0</v>
      </c>
      <c r="Q12586" s="1">
        <v>45000</v>
      </c>
      <c r="R12586" s="23">
        <v>0.61230324074074072</v>
      </c>
      <c r="S12586" s="23">
        <v>9.7337962962962959E-3</v>
      </c>
      <c r="T12586" t="s">
        <v>113</v>
      </c>
      <c r="U12586" t="s">
        <v>114</v>
      </c>
      <c r="V12586">
        <v>0</v>
      </c>
      <c r="W12586" t="s">
        <v>95</v>
      </c>
      <c r="X12586" t="s">
        <v>95</v>
      </c>
      <c r="Y12586" t="s">
        <v>10</v>
      </c>
      <c r="Z12586">
        <v>0</v>
      </c>
      <c r="AA12586">
        <v>0</v>
      </c>
      <c r="AB12586">
        <v>0</v>
      </c>
    </row>
    <row r="12587" spans="1:28" x14ac:dyDescent="0.25">
      <c r="A12587">
        <v>143873099</v>
      </c>
      <c r="B12587">
        <v>143873099</v>
      </c>
      <c r="C12587">
        <v>547</v>
      </c>
      <c r="D12587" t="s">
        <v>248</v>
      </c>
      <c r="E12587">
        <v>802</v>
      </c>
      <c r="F12587">
        <v>8023019307</v>
      </c>
      <c r="G12587" t="s">
        <v>9</v>
      </c>
      <c r="H12587" t="s">
        <v>248</v>
      </c>
      <c r="I12587" s="1">
        <v>45000</v>
      </c>
      <c r="J12587" t="s">
        <v>315</v>
      </c>
      <c r="K12587">
        <v>4</v>
      </c>
      <c r="L12587" t="s">
        <v>3079</v>
      </c>
      <c r="M12587">
        <v>3</v>
      </c>
      <c r="N12587">
        <v>2023</v>
      </c>
      <c r="O12587" s="23">
        <v>0.60673611111111114</v>
      </c>
      <c r="P12587">
        <v>0</v>
      </c>
      <c r="Q12587" s="1">
        <v>45000</v>
      </c>
      <c r="R12587" s="23">
        <v>0.6136921296296296</v>
      </c>
      <c r="S12587" s="23">
        <v>6.9560185185185185E-3</v>
      </c>
      <c r="T12587" t="s">
        <v>5610</v>
      </c>
      <c r="U12587" t="s">
        <v>99</v>
      </c>
      <c r="V12587">
        <v>0</v>
      </c>
      <c r="W12587" t="s">
        <v>95</v>
      </c>
      <c r="X12587" t="s">
        <v>95</v>
      </c>
      <c r="Y12587" t="s">
        <v>10</v>
      </c>
      <c r="Z12587">
        <v>0</v>
      </c>
      <c r="AA12587">
        <v>0</v>
      </c>
      <c r="AB12587">
        <v>0</v>
      </c>
    </row>
    <row r="12588" spans="1:28" x14ac:dyDescent="0.25">
      <c r="A12588">
        <v>143873685</v>
      </c>
      <c r="B12588">
        <v>143873685</v>
      </c>
      <c r="C12588">
        <v>547</v>
      </c>
      <c r="D12588" t="s">
        <v>248</v>
      </c>
      <c r="E12588">
        <v>466</v>
      </c>
      <c r="F12588">
        <v>4666100798</v>
      </c>
      <c r="G12588" t="s">
        <v>25</v>
      </c>
      <c r="H12588" t="s">
        <v>248</v>
      </c>
      <c r="I12588" s="1">
        <v>45000</v>
      </c>
      <c r="J12588" t="s">
        <v>315</v>
      </c>
      <c r="K12588">
        <v>4</v>
      </c>
      <c r="L12588" t="s">
        <v>3079</v>
      </c>
      <c r="M12588">
        <v>3</v>
      </c>
      <c r="N12588">
        <v>2023</v>
      </c>
      <c r="O12588" s="23">
        <v>0.60803240740740738</v>
      </c>
      <c r="P12588">
        <v>0</v>
      </c>
      <c r="Q12588" s="1">
        <v>45000</v>
      </c>
      <c r="R12588" s="23">
        <v>0.61498842592592595</v>
      </c>
      <c r="S12588" s="23">
        <v>6.9560185185185185E-3</v>
      </c>
      <c r="T12588" t="s">
        <v>92</v>
      </c>
      <c r="U12588" t="s">
        <v>99</v>
      </c>
      <c r="V12588">
        <v>0</v>
      </c>
      <c r="W12588" t="s">
        <v>95</v>
      </c>
      <c r="X12588" t="s">
        <v>95</v>
      </c>
      <c r="Y12588" t="s">
        <v>10</v>
      </c>
      <c r="Z12588">
        <v>0</v>
      </c>
      <c r="AA12588">
        <v>0</v>
      </c>
      <c r="AB12588">
        <v>0</v>
      </c>
    </row>
    <row r="12589" spans="1:28" x14ac:dyDescent="0.25">
      <c r="A12589">
        <v>143873434</v>
      </c>
      <c r="B12589">
        <v>143873434</v>
      </c>
      <c r="C12589">
        <v>547</v>
      </c>
      <c r="D12589" t="s">
        <v>248</v>
      </c>
      <c r="E12589">
        <v>41</v>
      </c>
      <c r="F12589">
        <v>412134366</v>
      </c>
      <c r="G12589" t="s">
        <v>9</v>
      </c>
      <c r="H12589" t="s">
        <v>248</v>
      </c>
      <c r="I12589" s="1">
        <v>45000</v>
      </c>
      <c r="J12589" t="s">
        <v>315</v>
      </c>
      <c r="K12589">
        <v>4</v>
      </c>
      <c r="L12589" t="s">
        <v>3079</v>
      </c>
      <c r="M12589">
        <v>3</v>
      </c>
      <c r="N12589">
        <v>2023</v>
      </c>
      <c r="O12589" s="23">
        <v>0.60748842592592589</v>
      </c>
      <c r="P12589">
        <v>0</v>
      </c>
      <c r="Q12589" s="1">
        <v>45000</v>
      </c>
      <c r="R12589" s="23">
        <v>0.61587962962962961</v>
      </c>
      <c r="S12589" s="23">
        <v>8.3912037037037045E-3</v>
      </c>
      <c r="T12589" t="s">
        <v>5611</v>
      </c>
      <c r="U12589" t="s">
        <v>144</v>
      </c>
      <c r="V12589">
        <v>0</v>
      </c>
      <c r="W12589" t="s">
        <v>95</v>
      </c>
      <c r="X12589" t="s">
        <v>95</v>
      </c>
      <c r="Y12589" t="s">
        <v>10</v>
      </c>
      <c r="Z12589">
        <v>0</v>
      </c>
      <c r="AA12589">
        <v>0</v>
      </c>
      <c r="AB12589">
        <v>0</v>
      </c>
    </row>
    <row r="12590" spans="1:28" x14ac:dyDescent="0.25">
      <c r="A12590">
        <v>143872139</v>
      </c>
      <c r="B12590">
        <v>143872139</v>
      </c>
      <c r="C12590">
        <v>547</v>
      </c>
      <c r="D12590" t="s">
        <v>248</v>
      </c>
      <c r="E12590">
        <v>630</v>
      </c>
      <c r="F12590">
        <v>6309462439</v>
      </c>
      <c r="G12590" t="s">
        <v>9</v>
      </c>
      <c r="H12590" t="s">
        <v>248</v>
      </c>
      <c r="I12590" s="1">
        <v>45000</v>
      </c>
      <c r="J12590" t="s">
        <v>315</v>
      </c>
      <c r="K12590">
        <v>4</v>
      </c>
      <c r="L12590" t="s">
        <v>3079</v>
      </c>
      <c r="M12590">
        <v>3</v>
      </c>
      <c r="N12590">
        <v>2023</v>
      </c>
      <c r="O12590" s="23">
        <v>0.60449074074074072</v>
      </c>
      <c r="P12590">
        <v>0</v>
      </c>
      <c r="Q12590" s="1">
        <v>45000</v>
      </c>
      <c r="R12590" s="23">
        <v>0.61716435185185181</v>
      </c>
      <c r="S12590" s="23">
        <v>1.2673611111111111E-2</v>
      </c>
      <c r="T12590" t="s">
        <v>96</v>
      </c>
      <c r="U12590" t="s">
        <v>114</v>
      </c>
      <c r="V12590">
        <v>0</v>
      </c>
      <c r="W12590" t="s">
        <v>95</v>
      </c>
      <c r="X12590" t="s">
        <v>95</v>
      </c>
      <c r="Y12590" t="s">
        <v>10</v>
      </c>
      <c r="Z12590">
        <v>0</v>
      </c>
      <c r="AA12590">
        <v>0</v>
      </c>
      <c r="AB12590">
        <v>0</v>
      </c>
    </row>
    <row r="12591" spans="1:28" x14ac:dyDescent="0.25">
      <c r="A12591">
        <v>143873803</v>
      </c>
      <c r="B12591">
        <v>143873803</v>
      </c>
      <c r="C12591">
        <v>547</v>
      </c>
      <c r="D12591" t="s">
        <v>248</v>
      </c>
      <c r="E12591">
        <v>591</v>
      </c>
      <c r="F12591">
        <v>5915255701</v>
      </c>
      <c r="G12591" t="s">
        <v>19</v>
      </c>
      <c r="H12591" t="s">
        <v>248</v>
      </c>
      <c r="I12591" s="1">
        <v>45000</v>
      </c>
      <c r="J12591" t="s">
        <v>315</v>
      </c>
      <c r="K12591">
        <v>4</v>
      </c>
      <c r="L12591" t="s">
        <v>3079</v>
      </c>
      <c r="M12591">
        <v>3</v>
      </c>
      <c r="N12591">
        <v>2023</v>
      </c>
      <c r="O12591" s="23">
        <v>0.60826388888888894</v>
      </c>
      <c r="P12591">
        <v>0</v>
      </c>
      <c r="Q12591" s="1">
        <v>45000</v>
      </c>
      <c r="R12591" s="23">
        <v>0.61732638888888891</v>
      </c>
      <c r="S12591" s="23">
        <v>9.0624999999999994E-3</v>
      </c>
      <c r="T12591" t="s">
        <v>184</v>
      </c>
      <c r="U12591" t="s">
        <v>103</v>
      </c>
      <c r="V12591">
        <v>0</v>
      </c>
      <c r="W12591" t="s">
        <v>95</v>
      </c>
      <c r="X12591" t="s">
        <v>95</v>
      </c>
      <c r="Y12591" t="s">
        <v>10</v>
      </c>
      <c r="Z12591">
        <v>0</v>
      </c>
      <c r="AA12591">
        <v>0</v>
      </c>
      <c r="AB12591">
        <v>0</v>
      </c>
    </row>
    <row r="12592" spans="1:28" x14ac:dyDescent="0.25">
      <c r="A12592">
        <v>143875749</v>
      </c>
      <c r="B12592">
        <v>143875749</v>
      </c>
      <c r="C12592">
        <v>547</v>
      </c>
      <c r="D12592" t="s">
        <v>248</v>
      </c>
      <c r="E12592">
        <v>666</v>
      </c>
      <c r="F12592">
        <v>6662279028</v>
      </c>
      <c r="G12592" t="s">
        <v>9</v>
      </c>
      <c r="H12592" t="s">
        <v>248</v>
      </c>
      <c r="I12592" s="1">
        <v>45000</v>
      </c>
      <c r="J12592" t="s">
        <v>315</v>
      </c>
      <c r="K12592">
        <v>4</v>
      </c>
      <c r="L12592" t="s">
        <v>3079</v>
      </c>
      <c r="M12592">
        <v>3</v>
      </c>
      <c r="N12592">
        <v>2023</v>
      </c>
      <c r="O12592" s="23">
        <v>0.61246527777777782</v>
      </c>
      <c r="P12592">
        <v>0</v>
      </c>
      <c r="Q12592" s="1">
        <v>45000</v>
      </c>
      <c r="R12592" s="23">
        <v>0.61864583333333334</v>
      </c>
      <c r="S12592" s="23">
        <v>6.1805555555555555E-3</v>
      </c>
      <c r="T12592" t="s">
        <v>108</v>
      </c>
      <c r="U12592" t="s">
        <v>101</v>
      </c>
      <c r="V12592">
        <v>0</v>
      </c>
      <c r="W12592" t="s">
        <v>95</v>
      </c>
      <c r="X12592" t="s">
        <v>95</v>
      </c>
      <c r="Y12592" t="s">
        <v>10</v>
      </c>
      <c r="Z12592">
        <v>0</v>
      </c>
      <c r="AA12592">
        <v>0</v>
      </c>
      <c r="AB12592">
        <v>0</v>
      </c>
    </row>
    <row r="12593" spans="1:28" x14ac:dyDescent="0.25">
      <c r="A12593">
        <v>143866237</v>
      </c>
      <c r="B12593">
        <v>143866237</v>
      </c>
      <c r="C12593">
        <v>547</v>
      </c>
      <c r="D12593" t="s">
        <v>248</v>
      </c>
      <c r="E12593">
        <v>502</v>
      </c>
      <c r="F12593">
        <v>5020248216</v>
      </c>
      <c r="G12593" t="s">
        <v>9</v>
      </c>
      <c r="H12593" t="s">
        <v>248</v>
      </c>
      <c r="I12593" s="1">
        <v>45000</v>
      </c>
      <c r="J12593" t="s">
        <v>315</v>
      </c>
      <c r="K12593">
        <v>4</v>
      </c>
      <c r="L12593" t="s">
        <v>3079</v>
      </c>
      <c r="M12593">
        <v>3</v>
      </c>
      <c r="N12593">
        <v>2023</v>
      </c>
      <c r="O12593" s="23">
        <v>0.59258101851851852</v>
      </c>
      <c r="P12593">
        <v>0</v>
      </c>
      <c r="Q12593" s="1">
        <v>45000</v>
      </c>
      <c r="R12593" s="23">
        <v>0.61896990740740743</v>
      </c>
      <c r="S12593" s="23">
        <v>2.6388888888888889E-2</v>
      </c>
      <c r="T12593" t="s">
        <v>5612</v>
      </c>
      <c r="U12593" t="s">
        <v>164</v>
      </c>
      <c r="V12593">
        <v>0</v>
      </c>
      <c r="W12593" t="s">
        <v>95</v>
      </c>
      <c r="X12593" t="s">
        <v>95</v>
      </c>
      <c r="Y12593" t="s">
        <v>10</v>
      </c>
      <c r="Z12593">
        <v>0</v>
      </c>
      <c r="AA12593">
        <v>0</v>
      </c>
      <c r="AB12593">
        <v>0</v>
      </c>
    </row>
    <row r="12594" spans="1:28" x14ac:dyDescent="0.25">
      <c r="A12594">
        <v>143875909</v>
      </c>
      <c r="B12594">
        <v>143875909</v>
      </c>
      <c r="C12594">
        <v>547</v>
      </c>
      <c r="D12594" t="s">
        <v>248</v>
      </c>
      <c r="E12594">
        <v>433</v>
      </c>
      <c r="F12594">
        <v>4339782418</v>
      </c>
      <c r="G12594" t="s">
        <v>35</v>
      </c>
      <c r="H12594" t="s">
        <v>248</v>
      </c>
      <c r="I12594" s="1">
        <v>45000</v>
      </c>
      <c r="J12594" t="s">
        <v>315</v>
      </c>
      <c r="K12594">
        <v>4</v>
      </c>
      <c r="L12594" t="s">
        <v>3079</v>
      </c>
      <c r="M12594">
        <v>3</v>
      </c>
      <c r="N12594">
        <v>2023</v>
      </c>
      <c r="O12594" s="23">
        <v>0.61283564814814817</v>
      </c>
      <c r="P12594">
        <v>0</v>
      </c>
      <c r="Q12594" s="1">
        <v>45000</v>
      </c>
      <c r="R12594" s="23">
        <v>0.61979166666666663</v>
      </c>
      <c r="S12594" s="23">
        <v>6.9560185185185185E-3</v>
      </c>
      <c r="T12594" t="s">
        <v>100</v>
      </c>
      <c r="U12594" t="s">
        <v>99</v>
      </c>
      <c r="V12594">
        <v>0</v>
      </c>
      <c r="W12594" t="s">
        <v>95</v>
      </c>
      <c r="X12594" t="s">
        <v>95</v>
      </c>
      <c r="Y12594" t="s">
        <v>10</v>
      </c>
      <c r="Z12594">
        <v>0</v>
      </c>
      <c r="AA12594">
        <v>0</v>
      </c>
      <c r="AB12594">
        <v>0</v>
      </c>
    </row>
    <row r="12595" spans="1:28" x14ac:dyDescent="0.25">
      <c r="A12595">
        <v>143875005</v>
      </c>
      <c r="B12595">
        <v>143875005</v>
      </c>
      <c r="C12595">
        <v>547</v>
      </c>
      <c r="D12595" t="s">
        <v>248</v>
      </c>
      <c r="E12595">
        <v>106</v>
      </c>
      <c r="F12595">
        <v>1069174055</v>
      </c>
      <c r="G12595" t="s">
        <v>12</v>
      </c>
      <c r="H12595" t="s">
        <v>248</v>
      </c>
      <c r="I12595" s="1">
        <v>45000</v>
      </c>
      <c r="J12595" t="s">
        <v>315</v>
      </c>
      <c r="K12595">
        <v>4</v>
      </c>
      <c r="L12595" t="s">
        <v>3079</v>
      </c>
      <c r="M12595">
        <v>3</v>
      </c>
      <c r="N12595">
        <v>2023</v>
      </c>
      <c r="O12595" s="23">
        <v>0.61083333333333334</v>
      </c>
      <c r="P12595">
        <v>0</v>
      </c>
      <c r="Q12595" s="1">
        <v>45000</v>
      </c>
      <c r="R12595" s="23">
        <v>0.62017361111111113</v>
      </c>
      <c r="S12595" s="23">
        <v>9.3402777777777772E-3</v>
      </c>
      <c r="T12595" t="s">
        <v>100</v>
      </c>
      <c r="U12595" t="s">
        <v>101</v>
      </c>
      <c r="V12595">
        <v>0</v>
      </c>
      <c r="W12595" t="s">
        <v>95</v>
      </c>
      <c r="X12595" t="s">
        <v>95</v>
      </c>
      <c r="Y12595" t="s">
        <v>10</v>
      </c>
      <c r="Z12595">
        <v>0</v>
      </c>
      <c r="AA12595">
        <v>0</v>
      </c>
      <c r="AB12595">
        <v>0</v>
      </c>
    </row>
    <row r="12596" spans="1:28" x14ac:dyDescent="0.25">
      <c r="A12596">
        <v>143876290</v>
      </c>
      <c r="B12596">
        <v>143876290</v>
      </c>
      <c r="C12596">
        <v>547</v>
      </c>
      <c r="D12596" t="s">
        <v>248</v>
      </c>
      <c r="E12596">
        <v>169</v>
      </c>
      <c r="F12596">
        <v>1691421167</v>
      </c>
      <c r="G12596" t="s">
        <v>12</v>
      </c>
      <c r="H12596" t="s">
        <v>248</v>
      </c>
      <c r="I12596" s="1">
        <v>45000</v>
      </c>
      <c r="J12596" t="s">
        <v>315</v>
      </c>
      <c r="K12596">
        <v>4</v>
      </c>
      <c r="L12596" t="s">
        <v>3079</v>
      </c>
      <c r="M12596">
        <v>3</v>
      </c>
      <c r="N12596">
        <v>2023</v>
      </c>
      <c r="O12596" s="23">
        <v>0.61371527777777779</v>
      </c>
      <c r="P12596">
        <v>0</v>
      </c>
      <c r="Q12596" s="1">
        <v>45000</v>
      </c>
      <c r="R12596" s="23">
        <v>0.62122685185185189</v>
      </c>
      <c r="S12596" s="23">
        <v>7.5115740740740742E-3</v>
      </c>
      <c r="T12596" t="s">
        <v>178</v>
      </c>
      <c r="U12596" t="s">
        <v>103</v>
      </c>
      <c r="V12596">
        <v>0</v>
      </c>
      <c r="W12596" t="s">
        <v>95</v>
      </c>
      <c r="X12596" t="s">
        <v>95</v>
      </c>
      <c r="Y12596" t="s">
        <v>10</v>
      </c>
      <c r="Z12596">
        <v>0</v>
      </c>
      <c r="AA12596">
        <v>0</v>
      </c>
      <c r="AB12596">
        <v>0</v>
      </c>
    </row>
    <row r="12597" spans="1:28" x14ac:dyDescent="0.25">
      <c r="A12597">
        <v>143869322</v>
      </c>
      <c r="B12597">
        <v>143869322</v>
      </c>
      <c r="C12597">
        <v>547</v>
      </c>
      <c r="D12597" t="s">
        <v>248</v>
      </c>
      <c r="E12597">
        <v>358</v>
      </c>
      <c r="F12597">
        <v>3583153701</v>
      </c>
      <c r="G12597" t="s">
        <v>24</v>
      </c>
      <c r="H12597" t="s">
        <v>248</v>
      </c>
      <c r="I12597" s="1">
        <v>45000</v>
      </c>
      <c r="J12597" t="s">
        <v>315</v>
      </c>
      <c r="K12597">
        <v>4</v>
      </c>
      <c r="L12597" t="s">
        <v>3079</v>
      </c>
      <c r="M12597">
        <v>3</v>
      </c>
      <c r="N12597">
        <v>2023</v>
      </c>
      <c r="O12597" s="23">
        <v>0.59873842592592597</v>
      </c>
      <c r="P12597">
        <v>0</v>
      </c>
      <c r="Q12597" s="1">
        <v>45000</v>
      </c>
      <c r="R12597" s="23">
        <v>0.62149305555555556</v>
      </c>
      <c r="S12597" s="23">
        <v>2.2754629629629628E-2</v>
      </c>
      <c r="T12597" t="s">
        <v>5613</v>
      </c>
      <c r="U12597" t="s">
        <v>114</v>
      </c>
      <c r="V12597">
        <v>0</v>
      </c>
      <c r="W12597" t="s">
        <v>95</v>
      </c>
      <c r="X12597" t="s">
        <v>95</v>
      </c>
      <c r="Y12597" t="s">
        <v>10</v>
      </c>
      <c r="Z12597">
        <v>0</v>
      </c>
      <c r="AA12597">
        <v>0</v>
      </c>
      <c r="AB12597">
        <v>0</v>
      </c>
    </row>
    <row r="12598" spans="1:28" x14ac:dyDescent="0.25">
      <c r="A12598">
        <v>143871597</v>
      </c>
      <c r="B12598">
        <v>143871597</v>
      </c>
      <c r="C12598">
        <v>547</v>
      </c>
      <c r="D12598" t="s">
        <v>248</v>
      </c>
      <c r="E12598">
        <v>239</v>
      </c>
      <c r="F12598">
        <v>2394759492</v>
      </c>
      <c r="G12598" t="s">
        <v>9</v>
      </c>
      <c r="H12598" t="s">
        <v>248</v>
      </c>
      <c r="I12598" s="1">
        <v>45000</v>
      </c>
      <c r="J12598" t="s">
        <v>315</v>
      </c>
      <c r="K12598">
        <v>4</v>
      </c>
      <c r="L12598" t="s">
        <v>3079</v>
      </c>
      <c r="M12598">
        <v>3</v>
      </c>
      <c r="N12598">
        <v>2023</v>
      </c>
      <c r="O12598" s="23">
        <v>0.60339120370370369</v>
      </c>
      <c r="P12598">
        <v>0</v>
      </c>
      <c r="Q12598" s="1">
        <v>45000</v>
      </c>
      <c r="R12598" s="23">
        <v>0.62163194444444447</v>
      </c>
      <c r="S12598" s="23">
        <v>1.8240740740740741E-2</v>
      </c>
      <c r="T12598" t="s">
        <v>5614</v>
      </c>
      <c r="U12598" t="s">
        <v>114</v>
      </c>
      <c r="V12598">
        <v>0</v>
      </c>
      <c r="W12598" t="s">
        <v>95</v>
      </c>
      <c r="X12598" t="s">
        <v>95</v>
      </c>
      <c r="Y12598" t="s">
        <v>10</v>
      </c>
      <c r="Z12598">
        <v>0</v>
      </c>
      <c r="AA12598">
        <v>0</v>
      </c>
      <c r="AB12598">
        <v>0</v>
      </c>
    </row>
    <row r="12599" spans="1:28" x14ac:dyDescent="0.25">
      <c r="A12599">
        <v>143874130</v>
      </c>
      <c r="B12599">
        <v>143874130</v>
      </c>
      <c r="C12599">
        <v>547</v>
      </c>
      <c r="D12599" t="s">
        <v>248</v>
      </c>
      <c r="E12599">
        <v>645</v>
      </c>
      <c r="F12599">
        <v>6453301956</v>
      </c>
      <c r="G12599" t="s">
        <v>27</v>
      </c>
      <c r="H12599" t="s">
        <v>248</v>
      </c>
      <c r="I12599" s="1">
        <v>45000</v>
      </c>
      <c r="J12599" t="s">
        <v>315</v>
      </c>
      <c r="K12599">
        <v>4</v>
      </c>
      <c r="L12599" t="s">
        <v>3079</v>
      </c>
      <c r="M12599">
        <v>3</v>
      </c>
      <c r="N12599">
        <v>2023</v>
      </c>
      <c r="O12599" s="23">
        <v>0.60890046296296296</v>
      </c>
      <c r="P12599">
        <v>0</v>
      </c>
      <c r="Q12599" s="1">
        <v>45000</v>
      </c>
      <c r="R12599" s="23">
        <v>0.6216666666666667</v>
      </c>
      <c r="S12599" s="23">
        <v>1.2766203703703703E-2</v>
      </c>
      <c r="T12599" t="s">
        <v>96</v>
      </c>
      <c r="U12599" t="s">
        <v>114</v>
      </c>
      <c r="V12599">
        <v>0</v>
      </c>
      <c r="W12599" t="s">
        <v>95</v>
      </c>
      <c r="X12599" t="s">
        <v>95</v>
      </c>
      <c r="Y12599" t="s">
        <v>10</v>
      </c>
      <c r="Z12599">
        <v>0</v>
      </c>
      <c r="AA12599">
        <v>0</v>
      </c>
      <c r="AB12599">
        <v>0</v>
      </c>
    </row>
    <row r="12600" spans="1:28" x14ac:dyDescent="0.25">
      <c r="A12600">
        <v>143876357</v>
      </c>
      <c r="B12600">
        <v>143876357</v>
      </c>
      <c r="C12600">
        <v>547</v>
      </c>
      <c r="D12600" t="s">
        <v>248</v>
      </c>
      <c r="E12600">
        <v>887</v>
      </c>
      <c r="F12600">
        <v>8876216407</v>
      </c>
      <c r="G12600" t="s">
        <v>9</v>
      </c>
      <c r="H12600" t="s">
        <v>248</v>
      </c>
      <c r="I12600" s="1">
        <v>45000</v>
      </c>
      <c r="J12600" t="s">
        <v>315</v>
      </c>
      <c r="K12600">
        <v>4</v>
      </c>
      <c r="L12600" t="s">
        <v>3079</v>
      </c>
      <c r="M12600">
        <v>3</v>
      </c>
      <c r="N12600">
        <v>2023</v>
      </c>
      <c r="O12600" s="23">
        <v>0.6138541666666667</v>
      </c>
      <c r="P12600">
        <v>0</v>
      </c>
      <c r="Q12600" s="1">
        <v>45000</v>
      </c>
      <c r="R12600" s="23">
        <v>0.62171296296296297</v>
      </c>
      <c r="S12600" s="23">
        <v>7.858796296296296E-3</v>
      </c>
      <c r="T12600" t="s">
        <v>5615</v>
      </c>
      <c r="U12600" t="s">
        <v>115</v>
      </c>
      <c r="V12600">
        <v>0</v>
      </c>
      <c r="W12600" t="s">
        <v>95</v>
      </c>
      <c r="X12600" t="s">
        <v>95</v>
      </c>
      <c r="Y12600" t="s">
        <v>10</v>
      </c>
      <c r="Z12600">
        <v>0</v>
      </c>
      <c r="AA12600">
        <v>0</v>
      </c>
      <c r="AB12600">
        <v>0</v>
      </c>
    </row>
    <row r="12601" spans="1:28" x14ac:dyDescent="0.25">
      <c r="A12601">
        <v>143874640</v>
      </c>
      <c r="B12601">
        <v>143874640</v>
      </c>
      <c r="C12601">
        <v>547</v>
      </c>
      <c r="D12601" t="s">
        <v>248</v>
      </c>
      <c r="E12601">
        <v>916</v>
      </c>
      <c r="F12601">
        <v>916711309</v>
      </c>
      <c r="G12601" t="s">
        <v>20</v>
      </c>
      <c r="H12601" t="s">
        <v>248</v>
      </c>
      <c r="I12601" s="1">
        <v>45000</v>
      </c>
      <c r="J12601" t="s">
        <v>315</v>
      </c>
      <c r="K12601">
        <v>4</v>
      </c>
      <c r="L12601" t="s">
        <v>3079</v>
      </c>
      <c r="M12601">
        <v>3</v>
      </c>
      <c r="N12601">
        <v>2023</v>
      </c>
      <c r="O12601" s="23">
        <v>0.61001157407407403</v>
      </c>
      <c r="P12601">
        <v>0</v>
      </c>
      <c r="Q12601" s="1">
        <v>45000</v>
      </c>
      <c r="R12601" s="23">
        <v>0.62231481481481477</v>
      </c>
      <c r="S12601" s="23">
        <v>1.2303240740740741E-2</v>
      </c>
      <c r="T12601" t="s">
        <v>5616</v>
      </c>
      <c r="U12601" t="s">
        <v>134</v>
      </c>
      <c r="V12601">
        <v>0</v>
      </c>
      <c r="W12601" t="s">
        <v>91</v>
      </c>
      <c r="X12601" t="s">
        <v>91</v>
      </c>
      <c r="Y12601" t="s">
        <v>10</v>
      </c>
      <c r="Z12601">
        <v>0</v>
      </c>
      <c r="AA12601">
        <v>0</v>
      </c>
      <c r="AB12601">
        <v>0</v>
      </c>
    </row>
    <row r="12602" spans="1:28" x14ac:dyDescent="0.25">
      <c r="A12602">
        <v>143874595</v>
      </c>
      <c r="B12602">
        <v>143874595</v>
      </c>
      <c r="C12602">
        <v>547</v>
      </c>
      <c r="D12602" t="s">
        <v>248</v>
      </c>
      <c r="E12602">
        <v>197</v>
      </c>
      <c r="F12602">
        <v>1973737863</v>
      </c>
      <c r="G12602" t="s">
        <v>12</v>
      </c>
      <c r="H12602" t="s">
        <v>248</v>
      </c>
      <c r="I12602" s="1">
        <v>45000</v>
      </c>
      <c r="J12602" t="s">
        <v>315</v>
      </c>
      <c r="K12602">
        <v>4</v>
      </c>
      <c r="L12602" t="s">
        <v>3079</v>
      </c>
      <c r="M12602">
        <v>3</v>
      </c>
      <c r="N12602">
        <v>2023</v>
      </c>
      <c r="O12602" s="23">
        <v>0.60990740740740745</v>
      </c>
      <c r="P12602">
        <v>0</v>
      </c>
      <c r="Q12602" s="1">
        <v>45000</v>
      </c>
      <c r="R12602" s="23">
        <v>0.62342592592592594</v>
      </c>
      <c r="S12602" s="23">
        <v>1.3518518518518518E-2</v>
      </c>
      <c r="T12602" t="s">
        <v>484</v>
      </c>
      <c r="U12602" t="s">
        <v>129</v>
      </c>
      <c r="V12602">
        <v>0</v>
      </c>
      <c r="W12602" t="s">
        <v>95</v>
      </c>
      <c r="X12602" t="s">
        <v>95</v>
      </c>
      <c r="Y12602" t="s">
        <v>10</v>
      </c>
      <c r="Z12602">
        <v>0</v>
      </c>
      <c r="AA12602">
        <v>0</v>
      </c>
      <c r="AB12602">
        <v>0</v>
      </c>
    </row>
    <row r="12603" spans="1:28" x14ac:dyDescent="0.25">
      <c r="A12603">
        <v>143877680</v>
      </c>
      <c r="B12603">
        <v>143877680</v>
      </c>
      <c r="C12603">
        <v>547</v>
      </c>
      <c r="D12603" t="s">
        <v>248</v>
      </c>
      <c r="E12603">
        <v>740</v>
      </c>
      <c r="F12603">
        <v>7404761509</v>
      </c>
      <c r="G12603" t="s">
        <v>9</v>
      </c>
      <c r="H12603" t="s">
        <v>248</v>
      </c>
      <c r="I12603" s="1">
        <v>45000</v>
      </c>
      <c r="J12603" t="s">
        <v>315</v>
      </c>
      <c r="K12603">
        <v>4</v>
      </c>
      <c r="L12603" t="s">
        <v>3079</v>
      </c>
      <c r="M12603">
        <v>3</v>
      </c>
      <c r="N12603">
        <v>2023</v>
      </c>
      <c r="O12603" s="23">
        <v>0.61652777777777779</v>
      </c>
      <c r="P12603">
        <v>0</v>
      </c>
      <c r="Q12603" s="1">
        <v>45000</v>
      </c>
      <c r="R12603" s="23">
        <v>0.62348379629629624</v>
      </c>
      <c r="S12603" s="23">
        <v>6.9560185185185185E-3</v>
      </c>
      <c r="T12603" t="s">
        <v>5617</v>
      </c>
      <c r="U12603" t="s">
        <v>99</v>
      </c>
      <c r="V12603">
        <v>0</v>
      </c>
      <c r="W12603" t="s">
        <v>95</v>
      </c>
      <c r="X12603" t="s">
        <v>95</v>
      </c>
      <c r="Y12603" t="s">
        <v>10</v>
      </c>
      <c r="Z12603">
        <v>0</v>
      </c>
      <c r="AA12603">
        <v>0</v>
      </c>
      <c r="AB12603">
        <v>0</v>
      </c>
    </row>
    <row r="12604" spans="1:28" x14ac:dyDescent="0.25">
      <c r="A12604">
        <v>143876545</v>
      </c>
      <c r="B12604">
        <v>143876545</v>
      </c>
      <c r="C12604">
        <v>547</v>
      </c>
      <c r="D12604" t="s">
        <v>248</v>
      </c>
      <c r="E12604">
        <v>380</v>
      </c>
      <c r="F12604">
        <v>3805701439</v>
      </c>
      <c r="G12604" t="s">
        <v>9</v>
      </c>
      <c r="H12604" t="s">
        <v>248</v>
      </c>
      <c r="I12604" s="1">
        <v>45000</v>
      </c>
      <c r="J12604" t="s">
        <v>315</v>
      </c>
      <c r="K12604">
        <v>4</v>
      </c>
      <c r="L12604" t="s">
        <v>3079</v>
      </c>
      <c r="M12604">
        <v>3</v>
      </c>
      <c r="N12604">
        <v>2023</v>
      </c>
      <c r="O12604" s="23">
        <v>0.61422453703703705</v>
      </c>
      <c r="P12604">
        <v>0</v>
      </c>
      <c r="Q12604" s="1">
        <v>45000</v>
      </c>
      <c r="R12604" s="23">
        <v>0.62384259259259256</v>
      </c>
      <c r="S12604" s="23">
        <v>9.618055555555555E-3</v>
      </c>
      <c r="T12604" t="s">
        <v>159</v>
      </c>
      <c r="U12604" t="s">
        <v>180</v>
      </c>
      <c r="V12604">
        <v>0</v>
      </c>
      <c r="W12604" t="s">
        <v>95</v>
      </c>
      <c r="X12604" t="s">
        <v>95</v>
      </c>
      <c r="Y12604" t="s">
        <v>10</v>
      </c>
      <c r="Z12604">
        <v>0</v>
      </c>
      <c r="AA12604">
        <v>0</v>
      </c>
      <c r="AB12604">
        <v>0</v>
      </c>
    </row>
    <row r="12605" spans="1:28" x14ac:dyDescent="0.25">
      <c r="A12605">
        <v>143875574</v>
      </c>
      <c r="B12605">
        <v>143875574</v>
      </c>
      <c r="C12605">
        <v>547</v>
      </c>
      <c r="D12605" t="s">
        <v>248</v>
      </c>
      <c r="E12605">
        <v>274</v>
      </c>
      <c r="F12605">
        <v>2749536659</v>
      </c>
      <c r="G12605" t="s">
        <v>32</v>
      </c>
      <c r="H12605" t="s">
        <v>248</v>
      </c>
      <c r="I12605" s="1">
        <v>45000</v>
      </c>
      <c r="J12605" t="s">
        <v>315</v>
      </c>
      <c r="K12605">
        <v>4</v>
      </c>
      <c r="L12605" t="s">
        <v>3079</v>
      </c>
      <c r="M12605">
        <v>3</v>
      </c>
      <c r="N12605">
        <v>2023</v>
      </c>
      <c r="O12605" s="23">
        <v>0.61207175925925927</v>
      </c>
      <c r="P12605">
        <v>0</v>
      </c>
      <c r="Q12605" s="1">
        <v>45000</v>
      </c>
      <c r="R12605" s="23">
        <v>0.6240162037037037</v>
      </c>
      <c r="S12605" s="23">
        <v>1.1944444444444445E-2</v>
      </c>
      <c r="T12605" t="s">
        <v>104</v>
      </c>
      <c r="U12605" t="s">
        <v>149</v>
      </c>
      <c r="V12605">
        <v>0</v>
      </c>
      <c r="W12605" t="s">
        <v>95</v>
      </c>
      <c r="X12605" t="s">
        <v>95</v>
      </c>
      <c r="Y12605" t="s">
        <v>10</v>
      </c>
      <c r="Z12605">
        <v>0</v>
      </c>
      <c r="AA12605">
        <v>0</v>
      </c>
      <c r="AB12605">
        <v>0</v>
      </c>
    </row>
    <row r="12606" spans="1:28" x14ac:dyDescent="0.25">
      <c r="A12606">
        <v>143877421</v>
      </c>
      <c r="B12606">
        <v>143877421</v>
      </c>
      <c r="C12606">
        <v>547</v>
      </c>
      <c r="D12606" t="s">
        <v>248</v>
      </c>
      <c r="E12606">
        <v>722</v>
      </c>
      <c r="F12606">
        <v>7228867279</v>
      </c>
      <c r="G12606" t="s">
        <v>19</v>
      </c>
      <c r="H12606" t="s">
        <v>248</v>
      </c>
      <c r="I12606" s="1">
        <v>45000</v>
      </c>
      <c r="J12606" t="s">
        <v>315</v>
      </c>
      <c r="K12606">
        <v>4</v>
      </c>
      <c r="L12606" t="s">
        <v>3079</v>
      </c>
      <c r="M12606">
        <v>3</v>
      </c>
      <c r="N12606">
        <v>2023</v>
      </c>
      <c r="O12606" s="23">
        <v>0.61598379629629629</v>
      </c>
      <c r="P12606">
        <v>0</v>
      </c>
      <c r="Q12606" s="1">
        <v>45000</v>
      </c>
      <c r="R12606" s="23">
        <v>0.62464120370370368</v>
      </c>
      <c r="S12606" s="23">
        <v>8.6574074074074071E-3</v>
      </c>
      <c r="T12606" t="s">
        <v>106</v>
      </c>
      <c r="U12606" t="s">
        <v>103</v>
      </c>
      <c r="V12606">
        <v>0</v>
      </c>
      <c r="W12606" t="s">
        <v>95</v>
      </c>
      <c r="X12606" t="s">
        <v>95</v>
      </c>
      <c r="Y12606" t="s">
        <v>10</v>
      </c>
      <c r="Z12606">
        <v>0</v>
      </c>
      <c r="AA12606">
        <v>0</v>
      </c>
      <c r="AB12606">
        <v>0</v>
      </c>
    </row>
    <row r="12607" spans="1:28" x14ac:dyDescent="0.25">
      <c r="A12607">
        <v>143873627</v>
      </c>
      <c r="B12607">
        <v>143873627</v>
      </c>
      <c r="C12607">
        <v>547</v>
      </c>
      <c r="D12607" t="s">
        <v>248</v>
      </c>
      <c r="E12607">
        <v>480</v>
      </c>
      <c r="F12607">
        <v>4803264413</v>
      </c>
      <c r="G12607" t="s">
        <v>9</v>
      </c>
      <c r="H12607" t="s">
        <v>248</v>
      </c>
      <c r="I12607" s="1">
        <v>45000</v>
      </c>
      <c r="J12607" t="s">
        <v>315</v>
      </c>
      <c r="K12607">
        <v>4</v>
      </c>
      <c r="L12607" t="s">
        <v>3079</v>
      </c>
      <c r="M12607">
        <v>3</v>
      </c>
      <c r="N12607">
        <v>2023</v>
      </c>
      <c r="O12607" s="23">
        <v>0.60793981481481485</v>
      </c>
      <c r="P12607">
        <v>0</v>
      </c>
      <c r="Q12607" s="1">
        <v>45000</v>
      </c>
      <c r="R12607" s="23">
        <v>0.62520833333333337</v>
      </c>
      <c r="S12607" s="23">
        <v>1.726851851851852E-2</v>
      </c>
      <c r="T12607" t="s">
        <v>481</v>
      </c>
      <c r="U12607" t="s">
        <v>114</v>
      </c>
      <c r="V12607">
        <v>0</v>
      </c>
      <c r="W12607" t="s">
        <v>95</v>
      </c>
      <c r="X12607" t="s">
        <v>95</v>
      </c>
      <c r="Y12607" t="s">
        <v>10</v>
      </c>
      <c r="Z12607">
        <v>0</v>
      </c>
      <c r="AA12607">
        <v>0</v>
      </c>
      <c r="AB12607">
        <v>0</v>
      </c>
    </row>
    <row r="12608" spans="1:28" x14ac:dyDescent="0.25">
      <c r="A12608">
        <v>143877710</v>
      </c>
      <c r="B12608">
        <v>143877710</v>
      </c>
      <c r="C12608">
        <v>547</v>
      </c>
      <c r="D12608" t="s">
        <v>248</v>
      </c>
      <c r="E12608">
        <v>477</v>
      </c>
      <c r="F12608">
        <v>4776534183</v>
      </c>
      <c r="G12608" t="s">
        <v>25</v>
      </c>
      <c r="H12608" t="s">
        <v>248</v>
      </c>
      <c r="I12608" s="1">
        <v>45000</v>
      </c>
      <c r="J12608" t="s">
        <v>315</v>
      </c>
      <c r="K12608">
        <v>4</v>
      </c>
      <c r="L12608" t="s">
        <v>3079</v>
      </c>
      <c r="M12608">
        <v>3</v>
      </c>
      <c r="N12608">
        <v>2023</v>
      </c>
      <c r="O12608" s="23">
        <v>0.61660879629629628</v>
      </c>
      <c r="P12608">
        <v>0</v>
      </c>
      <c r="Q12608" s="1">
        <v>45000</v>
      </c>
      <c r="R12608" s="23">
        <v>0.62531250000000005</v>
      </c>
      <c r="S12608" s="23">
        <v>8.7037037037037031E-3</v>
      </c>
      <c r="T12608" t="s">
        <v>167</v>
      </c>
      <c r="U12608" t="s">
        <v>103</v>
      </c>
      <c r="V12608">
        <v>0</v>
      </c>
      <c r="W12608" t="s">
        <v>95</v>
      </c>
      <c r="X12608" t="s">
        <v>95</v>
      </c>
      <c r="Y12608" t="s">
        <v>10</v>
      </c>
      <c r="Z12608">
        <v>0</v>
      </c>
      <c r="AA12608">
        <v>0</v>
      </c>
      <c r="AB12608">
        <v>0</v>
      </c>
    </row>
    <row r="12609" spans="1:28" x14ac:dyDescent="0.25">
      <c r="A12609">
        <v>143878880</v>
      </c>
      <c r="B12609">
        <v>143878880</v>
      </c>
      <c r="C12609">
        <v>547</v>
      </c>
      <c r="D12609" t="s">
        <v>248</v>
      </c>
      <c r="E12609">
        <v>773</v>
      </c>
      <c r="F12609">
        <v>7735289809</v>
      </c>
      <c r="G12609" t="s">
        <v>13</v>
      </c>
      <c r="H12609" t="s">
        <v>248</v>
      </c>
      <c r="I12609" s="1">
        <v>45000</v>
      </c>
      <c r="J12609" t="s">
        <v>315</v>
      </c>
      <c r="K12609">
        <v>4</v>
      </c>
      <c r="L12609" t="s">
        <v>3079</v>
      </c>
      <c r="M12609">
        <v>3</v>
      </c>
      <c r="N12609">
        <v>2023</v>
      </c>
      <c r="O12609" s="23">
        <v>0.61920138888888887</v>
      </c>
      <c r="P12609">
        <v>0</v>
      </c>
      <c r="Q12609" s="1">
        <v>45000</v>
      </c>
      <c r="R12609" s="23">
        <v>0.62679398148148147</v>
      </c>
      <c r="S12609" s="23">
        <v>7.5925925925925926E-3</v>
      </c>
      <c r="T12609" t="s">
        <v>226</v>
      </c>
      <c r="U12609" t="s">
        <v>103</v>
      </c>
      <c r="V12609">
        <v>0</v>
      </c>
      <c r="W12609" t="s">
        <v>95</v>
      </c>
      <c r="X12609" t="s">
        <v>95</v>
      </c>
      <c r="Y12609" t="s">
        <v>10</v>
      </c>
      <c r="Z12609">
        <v>0</v>
      </c>
      <c r="AA12609">
        <v>0</v>
      </c>
      <c r="AB12609">
        <v>0</v>
      </c>
    </row>
    <row r="12610" spans="1:28" x14ac:dyDescent="0.25">
      <c r="A12610">
        <v>143875462</v>
      </c>
      <c r="B12610">
        <v>143875462</v>
      </c>
      <c r="C12610">
        <v>547</v>
      </c>
      <c r="D12610" t="s">
        <v>248</v>
      </c>
      <c r="E12610">
        <v>390</v>
      </c>
      <c r="F12610">
        <v>3905895641</v>
      </c>
      <c r="G12610" t="s">
        <v>9</v>
      </c>
      <c r="H12610" t="s">
        <v>248</v>
      </c>
      <c r="I12610" s="1">
        <v>45000</v>
      </c>
      <c r="J12610" t="s">
        <v>315</v>
      </c>
      <c r="K12610">
        <v>4</v>
      </c>
      <c r="L12610" t="s">
        <v>3079</v>
      </c>
      <c r="M12610">
        <v>3</v>
      </c>
      <c r="N12610">
        <v>2023</v>
      </c>
      <c r="O12610" s="23">
        <v>0.61185185185185187</v>
      </c>
      <c r="P12610">
        <v>0</v>
      </c>
      <c r="Q12610" s="1">
        <v>45000</v>
      </c>
      <c r="R12610" s="23">
        <v>0.62719907407407405</v>
      </c>
      <c r="S12610" s="23">
        <v>1.5347222222222222E-2</v>
      </c>
      <c r="T12610" t="s">
        <v>100</v>
      </c>
      <c r="U12610" t="s">
        <v>101</v>
      </c>
      <c r="V12610">
        <v>0</v>
      </c>
      <c r="W12610" t="s">
        <v>95</v>
      </c>
      <c r="X12610" t="s">
        <v>95</v>
      </c>
      <c r="Y12610" t="s">
        <v>10</v>
      </c>
      <c r="Z12610">
        <v>0</v>
      </c>
      <c r="AA12610">
        <v>0</v>
      </c>
      <c r="AB12610">
        <v>0</v>
      </c>
    </row>
    <row r="12611" spans="1:28" x14ac:dyDescent="0.25">
      <c r="A12611">
        <v>143879149</v>
      </c>
      <c r="B12611">
        <v>143879149</v>
      </c>
      <c r="C12611">
        <v>547</v>
      </c>
      <c r="D12611" t="s">
        <v>248</v>
      </c>
      <c r="E12611">
        <v>480</v>
      </c>
      <c r="F12611">
        <v>4806347723</v>
      </c>
      <c r="G12611" t="s">
        <v>9</v>
      </c>
      <c r="H12611" t="s">
        <v>248</v>
      </c>
      <c r="I12611" s="1">
        <v>45000</v>
      </c>
      <c r="J12611" t="s">
        <v>315</v>
      </c>
      <c r="K12611">
        <v>4</v>
      </c>
      <c r="L12611" t="s">
        <v>3079</v>
      </c>
      <c r="M12611">
        <v>3</v>
      </c>
      <c r="N12611">
        <v>2023</v>
      </c>
      <c r="O12611" s="23">
        <v>0.61979166666666663</v>
      </c>
      <c r="P12611">
        <v>0</v>
      </c>
      <c r="Q12611" s="1">
        <v>45000</v>
      </c>
      <c r="R12611" s="23">
        <v>0.62785879629629626</v>
      </c>
      <c r="S12611" s="23">
        <v>8.067129629629629E-3</v>
      </c>
      <c r="T12611" t="s">
        <v>125</v>
      </c>
      <c r="U12611" t="s">
        <v>97</v>
      </c>
      <c r="V12611">
        <v>0</v>
      </c>
      <c r="W12611" t="s">
        <v>95</v>
      </c>
      <c r="X12611" t="s">
        <v>95</v>
      </c>
      <c r="Y12611" t="s">
        <v>10</v>
      </c>
      <c r="Z12611">
        <v>0</v>
      </c>
      <c r="AA12611">
        <v>0</v>
      </c>
      <c r="AB12611">
        <v>0</v>
      </c>
    </row>
    <row r="12612" spans="1:28" x14ac:dyDescent="0.25">
      <c r="A12612">
        <v>143879611</v>
      </c>
      <c r="B12612">
        <v>143879611</v>
      </c>
      <c r="C12612">
        <v>547</v>
      </c>
      <c r="D12612" t="s">
        <v>248</v>
      </c>
      <c r="E12612">
        <v>28</v>
      </c>
      <c r="F12612">
        <v>284576283</v>
      </c>
      <c r="G12612" t="s">
        <v>9</v>
      </c>
      <c r="H12612" t="s">
        <v>248</v>
      </c>
      <c r="I12612" s="1">
        <v>45000</v>
      </c>
      <c r="J12612" t="s">
        <v>315</v>
      </c>
      <c r="K12612">
        <v>4</v>
      </c>
      <c r="L12612" t="s">
        <v>3079</v>
      </c>
      <c r="M12612">
        <v>3</v>
      </c>
      <c r="N12612">
        <v>2023</v>
      </c>
      <c r="O12612" s="23">
        <v>0.6209027777777778</v>
      </c>
      <c r="P12612">
        <v>0</v>
      </c>
      <c r="Q12612" s="1">
        <v>45000</v>
      </c>
      <c r="R12612" s="23">
        <v>0.62805555555555559</v>
      </c>
      <c r="S12612" s="23">
        <v>7.1527777777777779E-3</v>
      </c>
      <c r="T12612" t="s">
        <v>96</v>
      </c>
      <c r="U12612" t="s">
        <v>128</v>
      </c>
      <c r="V12612">
        <v>0</v>
      </c>
      <c r="W12612" t="s">
        <v>95</v>
      </c>
      <c r="X12612" t="s">
        <v>95</v>
      </c>
      <c r="Y12612" t="s">
        <v>10</v>
      </c>
      <c r="Z12612">
        <v>0</v>
      </c>
      <c r="AA12612">
        <v>0</v>
      </c>
      <c r="AB12612">
        <v>0</v>
      </c>
    </row>
    <row r="12613" spans="1:28" x14ac:dyDescent="0.25">
      <c r="A12613">
        <v>143880140</v>
      </c>
      <c r="B12613">
        <v>143880140</v>
      </c>
      <c r="C12613">
        <v>547</v>
      </c>
      <c r="D12613" t="s">
        <v>248</v>
      </c>
      <c r="E12613">
        <v>944</v>
      </c>
      <c r="F12613">
        <v>9447063529</v>
      </c>
      <c r="G12613" t="s">
        <v>9</v>
      </c>
      <c r="H12613" t="s">
        <v>248</v>
      </c>
      <c r="I12613" s="1">
        <v>45000</v>
      </c>
      <c r="J12613" t="s">
        <v>315</v>
      </c>
      <c r="K12613">
        <v>4</v>
      </c>
      <c r="L12613" t="s">
        <v>3079</v>
      </c>
      <c r="M12613">
        <v>3</v>
      </c>
      <c r="N12613">
        <v>2023</v>
      </c>
      <c r="O12613" s="23">
        <v>0.62206018518518513</v>
      </c>
      <c r="P12613">
        <v>0</v>
      </c>
      <c r="Q12613" s="1">
        <v>45000</v>
      </c>
      <c r="R12613" s="23">
        <v>0.6290162037037037</v>
      </c>
      <c r="S12613" s="23">
        <v>6.9560185185185185E-3</v>
      </c>
      <c r="T12613" t="s">
        <v>96</v>
      </c>
      <c r="U12613" t="s">
        <v>160</v>
      </c>
      <c r="V12613">
        <v>0</v>
      </c>
      <c r="W12613" t="s">
        <v>95</v>
      </c>
      <c r="X12613" t="s">
        <v>95</v>
      </c>
      <c r="Y12613" t="s">
        <v>10</v>
      </c>
      <c r="Z12613">
        <v>0</v>
      </c>
      <c r="AA12613">
        <v>0</v>
      </c>
      <c r="AB12613">
        <v>0</v>
      </c>
    </row>
    <row r="12614" spans="1:28" x14ac:dyDescent="0.25">
      <c r="A12614">
        <v>143879663</v>
      </c>
      <c r="B12614">
        <v>143879663</v>
      </c>
      <c r="C12614">
        <v>547</v>
      </c>
      <c r="D12614" t="s">
        <v>248</v>
      </c>
      <c r="E12614">
        <v>733</v>
      </c>
      <c r="F12614">
        <v>7339429983</v>
      </c>
      <c r="G12614" t="s">
        <v>22</v>
      </c>
      <c r="H12614" t="s">
        <v>248</v>
      </c>
      <c r="I12614" s="1">
        <v>45000</v>
      </c>
      <c r="J12614" t="s">
        <v>315</v>
      </c>
      <c r="K12614">
        <v>4</v>
      </c>
      <c r="L12614" t="s">
        <v>3079</v>
      </c>
      <c r="M12614">
        <v>3</v>
      </c>
      <c r="N12614">
        <v>2023</v>
      </c>
      <c r="O12614" s="23">
        <v>0.62099537037037034</v>
      </c>
      <c r="P12614">
        <v>0</v>
      </c>
      <c r="Q12614" s="1">
        <v>45000</v>
      </c>
      <c r="R12614" s="23">
        <v>0.62943287037037032</v>
      </c>
      <c r="S12614" s="23">
        <v>8.4375000000000006E-3</v>
      </c>
      <c r="T12614" t="s">
        <v>135</v>
      </c>
      <c r="U12614" t="s">
        <v>140</v>
      </c>
      <c r="V12614">
        <v>0</v>
      </c>
      <c r="W12614" t="s">
        <v>95</v>
      </c>
      <c r="X12614" t="s">
        <v>95</v>
      </c>
      <c r="Y12614" t="s">
        <v>10</v>
      </c>
      <c r="Z12614">
        <v>0</v>
      </c>
      <c r="AA12614">
        <v>0</v>
      </c>
      <c r="AB12614">
        <v>0</v>
      </c>
    </row>
    <row r="12615" spans="1:28" x14ac:dyDescent="0.25">
      <c r="A12615">
        <v>143877356</v>
      </c>
      <c r="B12615">
        <v>143877356</v>
      </c>
      <c r="C12615">
        <v>547</v>
      </c>
      <c r="D12615" t="s">
        <v>248</v>
      </c>
      <c r="E12615">
        <v>872</v>
      </c>
      <c r="F12615">
        <v>8729880364</v>
      </c>
      <c r="G12615" t="s">
        <v>31</v>
      </c>
      <c r="H12615" t="s">
        <v>248</v>
      </c>
      <c r="I12615" s="1">
        <v>45000</v>
      </c>
      <c r="J12615" t="s">
        <v>315</v>
      </c>
      <c r="K12615">
        <v>4</v>
      </c>
      <c r="L12615" t="s">
        <v>3079</v>
      </c>
      <c r="M12615">
        <v>3</v>
      </c>
      <c r="N12615">
        <v>2023</v>
      </c>
      <c r="O12615" s="23">
        <v>0.6158217592592593</v>
      </c>
      <c r="P12615">
        <v>0</v>
      </c>
      <c r="Q12615" s="1">
        <v>45000</v>
      </c>
      <c r="R12615" s="23">
        <v>0.62962962962962965</v>
      </c>
      <c r="S12615" s="23">
        <v>1.380787037037037E-2</v>
      </c>
      <c r="T12615" t="s">
        <v>5618</v>
      </c>
      <c r="U12615" t="s">
        <v>142</v>
      </c>
      <c r="V12615">
        <v>0</v>
      </c>
      <c r="W12615" t="s">
        <v>95</v>
      </c>
      <c r="X12615" t="s">
        <v>95</v>
      </c>
      <c r="Y12615" t="s">
        <v>10</v>
      </c>
      <c r="Z12615">
        <v>0</v>
      </c>
      <c r="AA12615">
        <v>0</v>
      </c>
      <c r="AB12615">
        <v>0</v>
      </c>
    </row>
    <row r="12616" spans="1:28" x14ac:dyDescent="0.25">
      <c r="A12616">
        <v>143880865</v>
      </c>
      <c r="B12616">
        <v>143880865</v>
      </c>
      <c r="C12616">
        <v>547</v>
      </c>
      <c r="D12616" t="s">
        <v>248</v>
      </c>
      <c r="E12616">
        <v>239</v>
      </c>
      <c r="F12616">
        <v>2394759492</v>
      </c>
      <c r="G12616" t="s">
        <v>9</v>
      </c>
      <c r="H12616" t="s">
        <v>248</v>
      </c>
      <c r="I12616" s="1">
        <v>45000</v>
      </c>
      <c r="J12616" t="s">
        <v>315</v>
      </c>
      <c r="K12616">
        <v>4</v>
      </c>
      <c r="L12616" t="s">
        <v>3079</v>
      </c>
      <c r="M12616">
        <v>3</v>
      </c>
      <c r="N12616">
        <v>2023</v>
      </c>
      <c r="O12616" s="23">
        <v>0.6235532407407407</v>
      </c>
      <c r="P12616">
        <v>0</v>
      </c>
      <c r="Q12616" s="1">
        <v>45000</v>
      </c>
      <c r="R12616" s="23">
        <v>0.63050925925925927</v>
      </c>
      <c r="S12616" s="23">
        <v>6.9560185185185185E-3</v>
      </c>
      <c r="T12616" t="s">
        <v>100</v>
      </c>
      <c r="U12616" t="s">
        <v>99</v>
      </c>
      <c r="V12616">
        <v>0</v>
      </c>
      <c r="W12616" t="s">
        <v>95</v>
      </c>
      <c r="X12616" t="s">
        <v>95</v>
      </c>
      <c r="Y12616" t="s">
        <v>10</v>
      </c>
      <c r="Z12616">
        <v>0</v>
      </c>
      <c r="AA12616">
        <v>0</v>
      </c>
      <c r="AB12616">
        <v>0</v>
      </c>
    </row>
    <row r="12617" spans="1:28" x14ac:dyDescent="0.25">
      <c r="A12617">
        <v>143881202</v>
      </c>
      <c r="B12617">
        <v>143881202</v>
      </c>
      <c r="C12617">
        <v>547</v>
      </c>
      <c r="D12617" t="s">
        <v>248</v>
      </c>
      <c r="E12617">
        <v>274</v>
      </c>
      <c r="F12617">
        <v>2749536659</v>
      </c>
      <c r="G12617" t="s">
        <v>32</v>
      </c>
      <c r="H12617" t="s">
        <v>248</v>
      </c>
      <c r="I12617" s="1">
        <v>45000</v>
      </c>
      <c r="J12617" t="s">
        <v>315</v>
      </c>
      <c r="K12617">
        <v>4</v>
      </c>
      <c r="L12617" t="s">
        <v>3079</v>
      </c>
      <c r="M12617">
        <v>3</v>
      </c>
      <c r="N12617">
        <v>2023</v>
      </c>
      <c r="O12617" s="23">
        <v>0.62425925925925929</v>
      </c>
      <c r="P12617">
        <v>0</v>
      </c>
      <c r="Q12617" s="1">
        <v>45000</v>
      </c>
      <c r="R12617" s="23">
        <v>0.63121527777777775</v>
      </c>
      <c r="S12617" s="23">
        <v>6.9560185185185185E-3</v>
      </c>
      <c r="T12617" t="s">
        <v>121</v>
      </c>
      <c r="U12617" t="s">
        <v>99</v>
      </c>
      <c r="V12617">
        <v>0</v>
      </c>
      <c r="W12617" t="s">
        <v>95</v>
      </c>
      <c r="X12617" t="s">
        <v>95</v>
      </c>
      <c r="Y12617" t="s">
        <v>10</v>
      </c>
      <c r="Z12617">
        <v>0</v>
      </c>
      <c r="AA12617">
        <v>0</v>
      </c>
      <c r="AB12617">
        <v>0</v>
      </c>
    </row>
    <row r="12618" spans="1:28" x14ac:dyDescent="0.25">
      <c r="A12618">
        <v>143883248</v>
      </c>
      <c r="B12618">
        <v>143883248</v>
      </c>
      <c r="C12618">
        <v>547</v>
      </c>
      <c r="D12618" t="s">
        <v>248</v>
      </c>
      <c r="E12618">
        <v>52</v>
      </c>
      <c r="F12618">
        <v>528030906</v>
      </c>
      <c r="G12618" t="s">
        <v>9</v>
      </c>
      <c r="H12618" t="s">
        <v>248</v>
      </c>
      <c r="I12618" s="1">
        <v>45000</v>
      </c>
      <c r="J12618" t="s">
        <v>315</v>
      </c>
      <c r="K12618">
        <v>4</v>
      </c>
      <c r="L12618" t="s">
        <v>3079</v>
      </c>
      <c r="M12618">
        <v>3</v>
      </c>
      <c r="N12618">
        <v>2023</v>
      </c>
      <c r="O12618" s="23">
        <v>0.62900462962962966</v>
      </c>
      <c r="P12618">
        <v>0</v>
      </c>
      <c r="Q12618" s="1">
        <v>45000</v>
      </c>
      <c r="R12618" s="23">
        <v>0.63168981481481479</v>
      </c>
      <c r="S12618" s="23">
        <v>2.685185185185185E-3</v>
      </c>
      <c r="T12618" t="s">
        <v>100</v>
      </c>
      <c r="U12618" t="s">
        <v>101</v>
      </c>
      <c r="V12618">
        <v>0</v>
      </c>
      <c r="W12618" t="s">
        <v>95</v>
      </c>
      <c r="X12618" t="s">
        <v>95</v>
      </c>
      <c r="Y12618" t="s">
        <v>10</v>
      </c>
      <c r="Z12618">
        <v>0</v>
      </c>
      <c r="AA12618">
        <v>0</v>
      </c>
      <c r="AB12618">
        <v>0</v>
      </c>
    </row>
    <row r="12619" spans="1:28" x14ac:dyDescent="0.25">
      <c r="A12619">
        <v>143879628</v>
      </c>
      <c r="B12619">
        <v>143879628</v>
      </c>
      <c r="C12619">
        <v>547</v>
      </c>
      <c r="D12619" t="s">
        <v>248</v>
      </c>
      <c r="E12619">
        <v>554</v>
      </c>
      <c r="F12619">
        <v>5544710321</v>
      </c>
      <c r="G12619" t="s">
        <v>12</v>
      </c>
      <c r="H12619" t="s">
        <v>248</v>
      </c>
      <c r="I12619" s="1">
        <v>45000</v>
      </c>
      <c r="J12619" t="s">
        <v>315</v>
      </c>
      <c r="K12619">
        <v>4</v>
      </c>
      <c r="L12619" t="s">
        <v>3079</v>
      </c>
      <c r="M12619">
        <v>3</v>
      </c>
      <c r="N12619">
        <v>2023</v>
      </c>
      <c r="O12619" s="23">
        <v>0.62092592592592588</v>
      </c>
      <c r="P12619">
        <v>0</v>
      </c>
      <c r="Q12619" s="1">
        <v>45000</v>
      </c>
      <c r="R12619" s="23">
        <v>0.63177083333333328</v>
      </c>
      <c r="S12619" s="23">
        <v>1.0844907407407407E-2</v>
      </c>
      <c r="T12619" t="s">
        <v>139</v>
      </c>
      <c r="U12619" t="s">
        <v>103</v>
      </c>
      <c r="V12619">
        <v>0</v>
      </c>
      <c r="W12619" t="s">
        <v>95</v>
      </c>
      <c r="X12619" t="s">
        <v>95</v>
      </c>
      <c r="Y12619" t="s">
        <v>10</v>
      </c>
      <c r="Z12619">
        <v>0</v>
      </c>
      <c r="AA12619">
        <v>0</v>
      </c>
      <c r="AB12619">
        <v>0</v>
      </c>
    </row>
    <row r="12620" spans="1:28" x14ac:dyDescent="0.25">
      <c r="A12620">
        <v>143882261</v>
      </c>
      <c r="B12620">
        <v>143882261</v>
      </c>
      <c r="C12620">
        <v>547</v>
      </c>
      <c r="D12620" t="s">
        <v>248</v>
      </c>
      <c r="E12620">
        <v>702</v>
      </c>
      <c r="F12620">
        <v>7028605931</v>
      </c>
      <c r="G12620" t="s">
        <v>9</v>
      </c>
      <c r="H12620" t="s">
        <v>248</v>
      </c>
      <c r="I12620" s="1">
        <v>45000</v>
      </c>
      <c r="J12620" t="s">
        <v>315</v>
      </c>
      <c r="K12620">
        <v>4</v>
      </c>
      <c r="L12620" t="s">
        <v>3079</v>
      </c>
      <c r="M12620">
        <v>3</v>
      </c>
      <c r="N12620">
        <v>2023</v>
      </c>
      <c r="O12620" s="23">
        <v>0.62667824074074074</v>
      </c>
      <c r="P12620">
        <v>0</v>
      </c>
      <c r="Q12620" s="1">
        <v>45000</v>
      </c>
      <c r="R12620" s="23">
        <v>0.6342592592592593</v>
      </c>
      <c r="S12620" s="23">
        <v>7.5810185185185182E-3</v>
      </c>
      <c r="T12620" t="s">
        <v>106</v>
      </c>
      <c r="U12620" t="s">
        <v>103</v>
      </c>
      <c r="V12620">
        <v>0</v>
      </c>
      <c r="W12620" t="s">
        <v>95</v>
      </c>
      <c r="X12620" t="s">
        <v>95</v>
      </c>
      <c r="Y12620" t="s">
        <v>10</v>
      </c>
      <c r="Z12620">
        <v>0</v>
      </c>
      <c r="AA12620">
        <v>0</v>
      </c>
      <c r="AB12620">
        <v>0</v>
      </c>
    </row>
    <row r="12621" spans="1:28" x14ac:dyDescent="0.25">
      <c r="A12621">
        <v>143877790</v>
      </c>
      <c r="B12621">
        <v>143877790</v>
      </c>
      <c r="C12621">
        <v>547</v>
      </c>
      <c r="D12621" t="s">
        <v>248</v>
      </c>
      <c r="E12621">
        <v>237</v>
      </c>
      <c r="F12621">
        <v>2371118294</v>
      </c>
      <c r="G12621" t="s">
        <v>26</v>
      </c>
      <c r="H12621" t="s">
        <v>248</v>
      </c>
      <c r="I12621" s="1">
        <v>45000</v>
      </c>
      <c r="J12621" t="s">
        <v>315</v>
      </c>
      <c r="K12621">
        <v>4</v>
      </c>
      <c r="L12621" t="s">
        <v>3079</v>
      </c>
      <c r="M12621">
        <v>3</v>
      </c>
      <c r="N12621">
        <v>2023</v>
      </c>
      <c r="O12621" s="23">
        <v>0.61678240740740742</v>
      </c>
      <c r="P12621">
        <v>0</v>
      </c>
      <c r="Q12621" s="1">
        <v>45000</v>
      </c>
      <c r="R12621" s="23">
        <v>0.63495370370370374</v>
      </c>
      <c r="S12621" s="23">
        <v>1.8171296296296297E-2</v>
      </c>
      <c r="T12621" t="s">
        <v>323</v>
      </c>
      <c r="U12621" t="s">
        <v>114</v>
      </c>
      <c r="V12621">
        <v>0</v>
      </c>
      <c r="W12621" t="s">
        <v>95</v>
      </c>
      <c r="X12621" t="s">
        <v>95</v>
      </c>
      <c r="Y12621" t="s">
        <v>10</v>
      </c>
      <c r="Z12621">
        <v>0</v>
      </c>
      <c r="AA12621">
        <v>0</v>
      </c>
      <c r="AB12621">
        <v>0</v>
      </c>
    </row>
    <row r="12622" spans="1:28" x14ac:dyDescent="0.25">
      <c r="A12622">
        <v>143880907</v>
      </c>
      <c r="B12622">
        <v>143880907</v>
      </c>
      <c r="C12622">
        <v>547</v>
      </c>
      <c r="D12622" t="s">
        <v>248</v>
      </c>
      <c r="E12622">
        <v>206</v>
      </c>
      <c r="F12622">
        <v>2061346805</v>
      </c>
      <c r="G12622" t="s">
        <v>9</v>
      </c>
      <c r="H12622" t="s">
        <v>248</v>
      </c>
      <c r="I12622" s="1">
        <v>45000</v>
      </c>
      <c r="J12622" t="s">
        <v>315</v>
      </c>
      <c r="K12622">
        <v>4</v>
      </c>
      <c r="L12622" t="s">
        <v>3079</v>
      </c>
      <c r="M12622">
        <v>3</v>
      </c>
      <c r="N12622">
        <v>2023</v>
      </c>
      <c r="O12622" s="23">
        <v>0.62364583333333334</v>
      </c>
      <c r="P12622">
        <v>0</v>
      </c>
      <c r="Q12622" s="1">
        <v>45000</v>
      </c>
      <c r="R12622" s="23">
        <v>0.63585648148148144</v>
      </c>
      <c r="S12622" s="23">
        <v>1.2210648148148148E-2</v>
      </c>
      <c r="T12622" t="s">
        <v>5619</v>
      </c>
      <c r="U12622" t="s">
        <v>114</v>
      </c>
      <c r="V12622">
        <v>0</v>
      </c>
      <c r="W12622" t="s">
        <v>95</v>
      </c>
      <c r="X12622" t="s">
        <v>95</v>
      </c>
      <c r="Y12622" t="s">
        <v>10</v>
      </c>
      <c r="Z12622">
        <v>0</v>
      </c>
      <c r="AA12622">
        <v>0</v>
      </c>
      <c r="AB12622">
        <v>0</v>
      </c>
    </row>
    <row r="12623" spans="1:28" x14ac:dyDescent="0.25">
      <c r="A12623">
        <v>143878464</v>
      </c>
      <c r="B12623">
        <v>143878464</v>
      </c>
      <c r="C12623">
        <v>547</v>
      </c>
      <c r="D12623" t="s">
        <v>248</v>
      </c>
      <c r="E12623">
        <v>717</v>
      </c>
      <c r="F12623">
        <v>7170527265</v>
      </c>
      <c r="G12623" t="s">
        <v>19</v>
      </c>
      <c r="H12623" t="s">
        <v>248</v>
      </c>
      <c r="I12623" s="1">
        <v>45000</v>
      </c>
      <c r="J12623" t="s">
        <v>315</v>
      </c>
      <c r="K12623">
        <v>4</v>
      </c>
      <c r="L12623" t="s">
        <v>3079</v>
      </c>
      <c r="M12623">
        <v>3</v>
      </c>
      <c r="N12623">
        <v>2023</v>
      </c>
      <c r="O12623" s="23">
        <v>0.61835648148148148</v>
      </c>
      <c r="P12623">
        <v>0</v>
      </c>
      <c r="Q12623" s="1">
        <v>45000</v>
      </c>
      <c r="R12623" s="23">
        <v>0.6362268518518519</v>
      </c>
      <c r="S12623" s="23">
        <v>1.787037037037037E-2</v>
      </c>
      <c r="T12623" t="s">
        <v>305</v>
      </c>
      <c r="U12623" t="s">
        <v>114</v>
      </c>
      <c r="V12623">
        <v>0</v>
      </c>
      <c r="W12623" t="s">
        <v>95</v>
      </c>
      <c r="X12623" t="s">
        <v>95</v>
      </c>
      <c r="Y12623" t="s">
        <v>10</v>
      </c>
      <c r="Z12623">
        <v>0</v>
      </c>
      <c r="AA12623">
        <v>0</v>
      </c>
      <c r="AB12623">
        <v>0</v>
      </c>
    </row>
    <row r="12624" spans="1:28" x14ac:dyDescent="0.25">
      <c r="A12624">
        <v>143882039</v>
      </c>
      <c r="B12624">
        <v>143882039</v>
      </c>
      <c r="C12624">
        <v>547</v>
      </c>
      <c r="D12624" t="s">
        <v>248</v>
      </c>
      <c r="E12624">
        <v>406</v>
      </c>
      <c r="F12624">
        <v>4065060435</v>
      </c>
      <c r="G12624" t="s">
        <v>9</v>
      </c>
      <c r="H12624" t="s">
        <v>248</v>
      </c>
      <c r="I12624" s="1">
        <v>45000</v>
      </c>
      <c r="J12624" t="s">
        <v>315</v>
      </c>
      <c r="K12624">
        <v>4</v>
      </c>
      <c r="L12624" t="s">
        <v>3079</v>
      </c>
      <c r="M12624">
        <v>3</v>
      </c>
      <c r="N12624">
        <v>2023</v>
      </c>
      <c r="O12624" s="23">
        <v>0.62623842592592593</v>
      </c>
      <c r="P12624">
        <v>0</v>
      </c>
      <c r="Q12624" s="1">
        <v>45000</v>
      </c>
      <c r="R12624" s="23">
        <v>0.63623842592592594</v>
      </c>
      <c r="S12624" s="23">
        <v>0.01</v>
      </c>
      <c r="T12624" t="s">
        <v>151</v>
      </c>
      <c r="U12624" t="s">
        <v>114</v>
      </c>
      <c r="V12624">
        <v>0</v>
      </c>
      <c r="W12624" t="s">
        <v>95</v>
      </c>
      <c r="X12624" t="s">
        <v>95</v>
      </c>
      <c r="Y12624" t="s">
        <v>10</v>
      </c>
      <c r="Z12624">
        <v>0</v>
      </c>
      <c r="AA12624">
        <v>0</v>
      </c>
      <c r="AB12624">
        <v>0</v>
      </c>
    </row>
    <row r="12625" spans="1:28" x14ac:dyDescent="0.25">
      <c r="A12625">
        <v>143880073</v>
      </c>
      <c r="B12625">
        <v>143880073</v>
      </c>
      <c r="C12625">
        <v>547</v>
      </c>
      <c r="D12625" t="s">
        <v>248</v>
      </c>
      <c r="E12625">
        <v>645</v>
      </c>
      <c r="F12625">
        <v>6453301956</v>
      </c>
      <c r="G12625" t="s">
        <v>27</v>
      </c>
      <c r="H12625" t="s">
        <v>248</v>
      </c>
      <c r="I12625" s="1">
        <v>45000</v>
      </c>
      <c r="J12625" t="s">
        <v>315</v>
      </c>
      <c r="K12625">
        <v>4</v>
      </c>
      <c r="L12625" t="s">
        <v>3079</v>
      </c>
      <c r="M12625">
        <v>3</v>
      </c>
      <c r="N12625">
        <v>2023</v>
      </c>
      <c r="O12625" s="23">
        <v>0.62190972222222218</v>
      </c>
      <c r="P12625">
        <v>0</v>
      </c>
      <c r="Q12625" s="1">
        <v>45000</v>
      </c>
      <c r="R12625" s="23">
        <v>0.63692129629629635</v>
      </c>
      <c r="S12625" s="23">
        <v>1.5011574074074075E-2</v>
      </c>
      <c r="T12625" t="s">
        <v>2771</v>
      </c>
      <c r="U12625" t="s">
        <v>149</v>
      </c>
      <c r="V12625">
        <v>0</v>
      </c>
      <c r="W12625" t="s">
        <v>95</v>
      </c>
      <c r="X12625" t="s">
        <v>95</v>
      </c>
      <c r="Y12625" t="s">
        <v>10</v>
      </c>
      <c r="Z12625">
        <v>0</v>
      </c>
      <c r="AA12625">
        <v>0</v>
      </c>
      <c r="AB12625">
        <v>0</v>
      </c>
    </row>
    <row r="12626" spans="1:28" x14ac:dyDescent="0.25">
      <c r="A12626">
        <v>143883016</v>
      </c>
      <c r="B12626">
        <v>143883016</v>
      </c>
      <c r="C12626">
        <v>547</v>
      </c>
      <c r="D12626" t="s">
        <v>248</v>
      </c>
      <c r="E12626">
        <v>476</v>
      </c>
      <c r="F12626">
        <v>4767651543</v>
      </c>
      <c r="G12626" t="s">
        <v>25</v>
      </c>
      <c r="H12626" t="s">
        <v>248</v>
      </c>
      <c r="I12626" s="1">
        <v>45000</v>
      </c>
      <c r="J12626" t="s">
        <v>315</v>
      </c>
      <c r="K12626">
        <v>4</v>
      </c>
      <c r="L12626" t="s">
        <v>3079</v>
      </c>
      <c r="M12626">
        <v>3</v>
      </c>
      <c r="N12626">
        <v>2023</v>
      </c>
      <c r="O12626" s="23">
        <v>0.62843749999999998</v>
      </c>
      <c r="P12626">
        <v>0</v>
      </c>
      <c r="Q12626" s="1">
        <v>45000</v>
      </c>
      <c r="R12626" s="23">
        <v>0.63715277777777779</v>
      </c>
      <c r="S12626" s="23">
        <v>8.7152777777777784E-3</v>
      </c>
      <c r="T12626" t="s">
        <v>108</v>
      </c>
      <c r="U12626" t="s">
        <v>101</v>
      </c>
      <c r="V12626">
        <v>0</v>
      </c>
      <c r="W12626" t="s">
        <v>95</v>
      </c>
      <c r="X12626" t="s">
        <v>95</v>
      </c>
      <c r="Y12626" t="s">
        <v>10</v>
      </c>
      <c r="Z12626">
        <v>0</v>
      </c>
      <c r="AA12626">
        <v>0</v>
      </c>
      <c r="AB12626">
        <v>0</v>
      </c>
    </row>
    <row r="12627" spans="1:28" x14ac:dyDescent="0.25">
      <c r="A12627">
        <v>143883867</v>
      </c>
      <c r="B12627">
        <v>143883867</v>
      </c>
      <c r="C12627">
        <v>547</v>
      </c>
      <c r="D12627" t="s">
        <v>248</v>
      </c>
      <c r="E12627">
        <v>927</v>
      </c>
      <c r="F12627">
        <v>9274789362</v>
      </c>
      <c r="G12627" t="s">
        <v>9</v>
      </c>
      <c r="H12627" t="s">
        <v>248</v>
      </c>
      <c r="I12627" s="1">
        <v>45000</v>
      </c>
      <c r="J12627" t="s">
        <v>315</v>
      </c>
      <c r="K12627">
        <v>4</v>
      </c>
      <c r="L12627" t="s">
        <v>3079</v>
      </c>
      <c r="M12627">
        <v>3</v>
      </c>
      <c r="N12627">
        <v>2023</v>
      </c>
      <c r="O12627" s="23">
        <v>0.63039351851851855</v>
      </c>
      <c r="P12627">
        <v>0</v>
      </c>
      <c r="Q12627" s="1">
        <v>45000</v>
      </c>
      <c r="R12627" s="23">
        <v>0.63864583333333336</v>
      </c>
      <c r="S12627" s="23">
        <v>8.2523148148148148E-3</v>
      </c>
      <c r="T12627" t="s">
        <v>138</v>
      </c>
      <c r="U12627" t="s">
        <v>103</v>
      </c>
      <c r="V12627">
        <v>0</v>
      </c>
      <c r="W12627" t="s">
        <v>95</v>
      </c>
      <c r="X12627" t="s">
        <v>95</v>
      </c>
      <c r="Y12627" t="s">
        <v>10</v>
      </c>
      <c r="Z12627">
        <v>0</v>
      </c>
      <c r="AA12627">
        <v>0</v>
      </c>
      <c r="AB12627">
        <v>0</v>
      </c>
    </row>
    <row r="12628" spans="1:28" x14ac:dyDescent="0.25">
      <c r="A12628">
        <v>143886251</v>
      </c>
      <c r="B12628">
        <v>143886251</v>
      </c>
      <c r="C12628">
        <v>547</v>
      </c>
      <c r="D12628" t="s">
        <v>248</v>
      </c>
      <c r="E12628">
        <v>52</v>
      </c>
      <c r="F12628">
        <v>528030906</v>
      </c>
      <c r="G12628" t="s">
        <v>9</v>
      </c>
      <c r="H12628" t="s">
        <v>248</v>
      </c>
      <c r="I12628" s="1">
        <v>45000</v>
      </c>
      <c r="J12628" t="s">
        <v>315</v>
      </c>
      <c r="K12628">
        <v>4</v>
      </c>
      <c r="L12628" t="s">
        <v>3079</v>
      </c>
      <c r="M12628">
        <v>3</v>
      </c>
      <c r="N12628">
        <v>2023</v>
      </c>
      <c r="O12628" s="23">
        <v>0.63557870370370373</v>
      </c>
      <c r="P12628">
        <v>0</v>
      </c>
      <c r="Q12628" s="1">
        <v>45000</v>
      </c>
      <c r="R12628" s="23">
        <v>0.63981481481481484</v>
      </c>
      <c r="S12628" s="23">
        <v>4.2361111111111115E-3</v>
      </c>
      <c r="T12628" t="s">
        <v>100</v>
      </c>
      <c r="U12628" t="s">
        <v>101</v>
      </c>
      <c r="V12628">
        <v>0</v>
      </c>
      <c r="W12628" t="s">
        <v>95</v>
      </c>
      <c r="X12628" t="s">
        <v>95</v>
      </c>
      <c r="Y12628" t="s">
        <v>10</v>
      </c>
      <c r="Z12628">
        <v>0</v>
      </c>
      <c r="AA12628">
        <v>0</v>
      </c>
      <c r="AB12628">
        <v>0</v>
      </c>
    </row>
    <row r="12629" spans="1:28" x14ac:dyDescent="0.25">
      <c r="A12629">
        <v>143881945</v>
      </c>
      <c r="B12629">
        <v>143881945</v>
      </c>
      <c r="C12629">
        <v>547</v>
      </c>
      <c r="D12629" t="s">
        <v>248</v>
      </c>
      <c r="E12629">
        <v>666</v>
      </c>
      <c r="F12629">
        <v>6662279028</v>
      </c>
      <c r="G12629" t="s">
        <v>9</v>
      </c>
      <c r="H12629" t="s">
        <v>248</v>
      </c>
      <c r="I12629" s="1">
        <v>45000</v>
      </c>
      <c r="J12629" t="s">
        <v>315</v>
      </c>
      <c r="K12629">
        <v>4</v>
      </c>
      <c r="L12629" t="s">
        <v>3079</v>
      </c>
      <c r="M12629">
        <v>3</v>
      </c>
      <c r="N12629">
        <v>2023</v>
      </c>
      <c r="O12629" s="23">
        <v>0.62601851851851853</v>
      </c>
      <c r="P12629">
        <v>0</v>
      </c>
      <c r="Q12629" s="1">
        <v>45000</v>
      </c>
      <c r="R12629" s="23">
        <v>0.63991898148148152</v>
      </c>
      <c r="S12629" s="23">
        <v>1.3900462962962963E-2</v>
      </c>
      <c r="T12629" t="s">
        <v>5620</v>
      </c>
      <c r="U12629" t="s">
        <v>114</v>
      </c>
      <c r="V12629">
        <v>0</v>
      </c>
      <c r="W12629" t="s">
        <v>95</v>
      </c>
      <c r="X12629" t="s">
        <v>95</v>
      </c>
      <c r="Y12629" t="s">
        <v>10</v>
      </c>
      <c r="Z12629">
        <v>0</v>
      </c>
      <c r="AA12629">
        <v>0</v>
      </c>
      <c r="AB12629">
        <v>0</v>
      </c>
    </row>
    <row r="12630" spans="1:28" x14ac:dyDescent="0.25">
      <c r="A12630">
        <v>143876696</v>
      </c>
      <c r="B12630">
        <v>143876696</v>
      </c>
      <c r="C12630">
        <v>547</v>
      </c>
      <c r="D12630" t="s">
        <v>248</v>
      </c>
      <c r="E12630">
        <v>337</v>
      </c>
      <c r="F12630">
        <v>3370341891</v>
      </c>
      <c r="G12630" t="s">
        <v>24</v>
      </c>
      <c r="H12630" t="s">
        <v>248</v>
      </c>
      <c r="I12630" s="1">
        <v>45000</v>
      </c>
      <c r="J12630" t="s">
        <v>315</v>
      </c>
      <c r="K12630">
        <v>4</v>
      </c>
      <c r="L12630" t="s">
        <v>3079</v>
      </c>
      <c r="M12630">
        <v>3</v>
      </c>
      <c r="N12630">
        <v>2023</v>
      </c>
      <c r="O12630" s="23">
        <v>0.61452546296296295</v>
      </c>
      <c r="P12630">
        <v>0</v>
      </c>
      <c r="Q12630" s="1">
        <v>45000</v>
      </c>
      <c r="R12630" s="23">
        <v>0.64011574074074074</v>
      </c>
      <c r="S12630" s="23">
        <v>2.5590277777777778E-2</v>
      </c>
      <c r="T12630" t="s">
        <v>5621</v>
      </c>
      <c r="U12630" t="s">
        <v>114</v>
      </c>
      <c r="V12630">
        <v>0</v>
      </c>
      <c r="W12630" t="s">
        <v>95</v>
      </c>
      <c r="X12630" t="s">
        <v>95</v>
      </c>
      <c r="Y12630" t="s">
        <v>10</v>
      </c>
      <c r="Z12630">
        <v>0</v>
      </c>
      <c r="AA12630">
        <v>0</v>
      </c>
      <c r="AB12630">
        <v>0</v>
      </c>
    </row>
    <row r="12631" spans="1:28" x14ac:dyDescent="0.25">
      <c r="A12631">
        <v>143876718</v>
      </c>
      <c r="B12631">
        <v>143876718</v>
      </c>
      <c r="C12631">
        <v>547</v>
      </c>
      <c r="D12631" t="s">
        <v>248</v>
      </c>
      <c r="E12631">
        <v>814</v>
      </c>
      <c r="F12631">
        <v>8142362067</v>
      </c>
      <c r="G12631" t="s">
        <v>28</v>
      </c>
      <c r="H12631" t="s">
        <v>248</v>
      </c>
      <c r="I12631" s="1">
        <v>45000</v>
      </c>
      <c r="J12631" t="s">
        <v>315</v>
      </c>
      <c r="K12631">
        <v>4</v>
      </c>
      <c r="L12631" t="s">
        <v>3079</v>
      </c>
      <c r="M12631">
        <v>3</v>
      </c>
      <c r="N12631">
        <v>2023</v>
      </c>
      <c r="O12631" s="23">
        <v>0.61457175925925922</v>
      </c>
      <c r="P12631">
        <v>0</v>
      </c>
      <c r="Q12631" s="1">
        <v>45000</v>
      </c>
      <c r="R12631" s="23">
        <v>0.64119212962962968</v>
      </c>
      <c r="S12631" s="23">
        <v>2.6620370370370371E-2</v>
      </c>
      <c r="T12631" t="s">
        <v>5622</v>
      </c>
      <c r="U12631" t="s">
        <v>114</v>
      </c>
      <c r="V12631">
        <v>0</v>
      </c>
      <c r="W12631" t="s">
        <v>95</v>
      </c>
      <c r="X12631" t="s">
        <v>95</v>
      </c>
      <c r="Y12631" t="s">
        <v>10</v>
      </c>
      <c r="Z12631">
        <v>0</v>
      </c>
      <c r="AA12631">
        <v>0</v>
      </c>
      <c r="AB12631">
        <v>0</v>
      </c>
    </row>
    <row r="12632" spans="1:28" x14ac:dyDescent="0.25">
      <c r="A12632">
        <v>143886733</v>
      </c>
      <c r="B12632">
        <v>143886733</v>
      </c>
      <c r="C12632">
        <v>547</v>
      </c>
      <c r="D12632" t="s">
        <v>248</v>
      </c>
      <c r="E12632">
        <v>310</v>
      </c>
      <c r="F12632">
        <v>3103174086</v>
      </c>
      <c r="G12632" t="s">
        <v>9</v>
      </c>
      <c r="H12632" t="s">
        <v>248</v>
      </c>
      <c r="I12632" s="1">
        <v>45000</v>
      </c>
      <c r="J12632" t="s">
        <v>315</v>
      </c>
      <c r="K12632">
        <v>4</v>
      </c>
      <c r="L12632" t="s">
        <v>3079</v>
      </c>
      <c r="M12632">
        <v>3</v>
      </c>
      <c r="N12632">
        <v>2023</v>
      </c>
      <c r="O12632" s="23">
        <v>0.63646990740740739</v>
      </c>
      <c r="P12632">
        <v>0</v>
      </c>
      <c r="Q12632" s="1">
        <v>45000</v>
      </c>
      <c r="R12632" s="23">
        <v>0.6440393518518519</v>
      </c>
      <c r="S12632" s="23">
        <v>7.5694444444444446E-3</v>
      </c>
      <c r="T12632" t="s">
        <v>167</v>
      </c>
      <c r="U12632" t="s">
        <v>103</v>
      </c>
      <c r="V12632">
        <v>0</v>
      </c>
      <c r="W12632" t="s">
        <v>95</v>
      </c>
      <c r="X12632" t="s">
        <v>95</v>
      </c>
      <c r="Y12632" t="s">
        <v>10</v>
      </c>
      <c r="Z12632">
        <v>0</v>
      </c>
      <c r="AA12632">
        <v>0</v>
      </c>
      <c r="AB12632">
        <v>0</v>
      </c>
    </row>
    <row r="12633" spans="1:28" x14ac:dyDescent="0.25">
      <c r="A12633">
        <v>143881873</v>
      </c>
      <c r="B12633">
        <v>143881873</v>
      </c>
      <c r="C12633">
        <v>547</v>
      </c>
      <c r="D12633" t="s">
        <v>248</v>
      </c>
      <c r="E12633">
        <v>436</v>
      </c>
      <c r="F12633">
        <v>4366768416</v>
      </c>
      <c r="G12633" t="s">
        <v>15</v>
      </c>
      <c r="H12633" t="s">
        <v>248</v>
      </c>
      <c r="I12633" s="1">
        <v>45000</v>
      </c>
      <c r="J12633" t="s">
        <v>315</v>
      </c>
      <c r="K12633">
        <v>4</v>
      </c>
      <c r="L12633" t="s">
        <v>3079</v>
      </c>
      <c r="M12633">
        <v>3</v>
      </c>
      <c r="N12633">
        <v>2023</v>
      </c>
      <c r="O12633" s="23">
        <v>0.62582175925925931</v>
      </c>
      <c r="P12633">
        <v>0</v>
      </c>
      <c r="Q12633" s="1">
        <v>45000</v>
      </c>
      <c r="R12633" s="23">
        <v>0.64450231481481479</v>
      </c>
      <c r="S12633" s="23">
        <v>1.8680555555555554E-2</v>
      </c>
      <c r="T12633" t="s">
        <v>113</v>
      </c>
      <c r="U12633" t="s">
        <v>101</v>
      </c>
      <c r="V12633">
        <v>0</v>
      </c>
      <c r="W12633" t="s">
        <v>95</v>
      </c>
      <c r="X12633" t="s">
        <v>95</v>
      </c>
      <c r="Y12633" t="s">
        <v>10</v>
      </c>
      <c r="Z12633">
        <v>0</v>
      </c>
      <c r="AA12633">
        <v>0</v>
      </c>
      <c r="AB12633">
        <v>0</v>
      </c>
    </row>
    <row r="12634" spans="1:28" x14ac:dyDescent="0.25">
      <c r="A12634">
        <v>143887245</v>
      </c>
      <c r="B12634">
        <v>143887245</v>
      </c>
      <c r="C12634">
        <v>547</v>
      </c>
      <c r="D12634" t="s">
        <v>248</v>
      </c>
      <c r="E12634">
        <v>755</v>
      </c>
      <c r="F12634">
        <v>7557722225</v>
      </c>
      <c r="G12634" t="s">
        <v>22</v>
      </c>
      <c r="H12634" t="s">
        <v>248</v>
      </c>
      <c r="I12634" s="1">
        <v>45000</v>
      </c>
      <c r="J12634" t="s">
        <v>315</v>
      </c>
      <c r="K12634">
        <v>4</v>
      </c>
      <c r="L12634" t="s">
        <v>3079</v>
      </c>
      <c r="M12634">
        <v>3</v>
      </c>
      <c r="N12634">
        <v>2023</v>
      </c>
      <c r="O12634" s="23">
        <v>0.63753472222222218</v>
      </c>
      <c r="P12634">
        <v>0</v>
      </c>
      <c r="Q12634" s="1">
        <v>45000</v>
      </c>
      <c r="R12634" s="23">
        <v>0.64484953703703707</v>
      </c>
      <c r="S12634" s="23">
        <v>7.3148148148148148E-3</v>
      </c>
      <c r="T12634" t="s">
        <v>125</v>
      </c>
      <c r="U12634" t="s">
        <v>97</v>
      </c>
      <c r="V12634">
        <v>0</v>
      </c>
      <c r="W12634" t="s">
        <v>95</v>
      </c>
      <c r="X12634" t="s">
        <v>95</v>
      </c>
      <c r="Y12634" t="s">
        <v>10</v>
      </c>
      <c r="Z12634">
        <v>0</v>
      </c>
      <c r="AA12634">
        <v>0</v>
      </c>
      <c r="AB12634">
        <v>0</v>
      </c>
    </row>
    <row r="12635" spans="1:28" x14ac:dyDescent="0.25">
      <c r="A12635">
        <v>143887921</v>
      </c>
      <c r="B12635">
        <v>143887921</v>
      </c>
      <c r="C12635">
        <v>547</v>
      </c>
      <c r="D12635" t="s">
        <v>248</v>
      </c>
      <c r="E12635">
        <v>379</v>
      </c>
      <c r="F12635">
        <v>3796947557</v>
      </c>
      <c r="G12635" t="s">
        <v>9</v>
      </c>
      <c r="H12635" t="s">
        <v>248</v>
      </c>
      <c r="I12635" s="1">
        <v>45000</v>
      </c>
      <c r="J12635" t="s">
        <v>315</v>
      </c>
      <c r="K12635">
        <v>4</v>
      </c>
      <c r="L12635" t="s">
        <v>3079</v>
      </c>
      <c r="M12635">
        <v>3</v>
      </c>
      <c r="N12635">
        <v>2023</v>
      </c>
      <c r="O12635" s="23">
        <v>0.63871527777777781</v>
      </c>
      <c r="P12635">
        <v>0</v>
      </c>
      <c r="Q12635" s="1">
        <v>45000</v>
      </c>
      <c r="R12635" s="23">
        <v>0.64567129629629627</v>
      </c>
      <c r="S12635" s="23">
        <v>6.9560185185185185E-3</v>
      </c>
      <c r="T12635" t="s">
        <v>5623</v>
      </c>
      <c r="U12635" t="s">
        <v>99</v>
      </c>
      <c r="V12635">
        <v>0</v>
      </c>
      <c r="W12635" t="s">
        <v>95</v>
      </c>
      <c r="X12635" t="s">
        <v>95</v>
      </c>
      <c r="Y12635" t="s">
        <v>10</v>
      </c>
      <c r="Z12635">
        <v>0</v>
      </c>
      <c r="AA12635">
        <v>0</v>
      </c>
      <c r="AB12635">
        <v>0</v>
      </c>
    </row>
    <row r="12636" spans="1:28" x14ac:dyDescent="0.25">
      <c r="A12636">
        <v>143881840</v>
      </c>
      <c r="B12636">
        <v>143881840</v>
      </c>
      <c r="C12636">
        <v>547</v>
      </c>
      <c r="D12636" t="s">
        <v>248</v>
      </c>
      <c r="E12636">
        <v>354</v>
      </c>
      <c r="F12636">
        <v>3549419587</v>
      </c>
      <c r="G12636" t="s">
        <v>24</v>
      </c>
      <c r="H12636" t="s">
        <v>248</v>
      </c>
      <c r="I12636" s="1">
        <v>45000</v>
      </c>
      <c r="J12636" t="s">
        <v>315</v>
      </c>
      <c r="K12636">
        <v>4</v>
      </c>
      <c r="L12636" t="s">
        <v>3079</v>
      </c>
      <c r="M12636">
        <v>3</v>
      </c>
      <c r="N12636">
        <v>2023</v>
      </c>
      <c r="O12636" s="23">
        <v>0.62574074074074071</v>
      </c>
      <c r="P12636">
        <v>0</v>
      </c>
      <c r="Q12636" s="1">
        <v>45000</v>
      </c>
      <c r="R12636" s="23">
        <v>0.64634259259259264</v>
      </c>
      <c r="S12636" s="23">
        <v>2.060185185185185E-2</v>
      </c>
      <c r="T12636" t="s">
        <v>5624</v>
      </c>
      <c r="U12636" t="s">
        <v>114</v>
      </c>
      <c r="V12636">
        <v>0</v>
      </c>
      <c r="W12636" t="s">
        <v>95</v>
      </c>
      <c r="X12636" t="s">
        <v>95</v>
      </c>
      <c r="Y12636" t="s">
        <v>10</v>
      </c>
      <c r="Z12636">
        <v>0</v>
      </c>
      <c r="AA12636">
        <v>0</v>
      </c>
      <c r="AB12636">
        <v>0</v>
      </c>
    </row>
    <row r="12637" spans="1:28" x14ac:dyDescent="0.25">
      <c r="A12637">
        <v>143880849</v>
      </c>
      <c r="B12637">
        <v>143880849</v>
      </c>
      <c r="C12637">
        <v>547</v>
      </c>
      <c r="D12637" t="s">
        <v>248</v>
      </c>
      <c r="E12637">
        <v>228</v>
      </c>
      <c r="F12637">
        <v>2286489741</v>
      </c>
      <c r="G12637" t="s">
        <v>16</v>
      </c>
      <c r="H12637" t="s">
        <v>248</v>
      </c>
      <c r="I12637" s="1">
        <v>45000</v>
      </c>
      <c r="J12637" t="s">
        <v>315</v>
      </c>
      <c r="K12637">
        <v>4</v>
      </c>
      <c r="L12637" t="s">
        <v>3079</v>
      </c>
      <c r="M12637">
        <v>3</v>
      </c>
      <c r="N12637">
        <v>2023</v>
      </c>
      <c r="O12637" s="23">
        <v>0.62351851851851847</v>
      </c>
      <c r="P12637">
        <v>0</v>
      </c>
      <c r="Q12637" s="1">
        <v>45000</v>
      </c>
      <c r="R12637" s="23">
        <v>0.6464699074074074</v>
      </c>
      <c r="S12637" s="23">
        <v>2.2951388888888889E-2</v>
      </c>
      <c r="T12637" t="s">
        <v>152</v>
      </c>
      <c r="U12637" t="s">
        <v>101</v>
      </c>
      <c r="V12637">
        <v>0</v>
      </c>
      <c r="W12637" t="s">
        <v>95</v>
      </c>
      <c r="X12637" t="s">
        <v>95</v>
      </c>
      <c r="Y12637" t="s">
        <v>10</v>
      </c>
      <c r="Z12637">
        <v>0</v>
      </c>
      <c r="AA12637">
        <v>0</v>
      </c>
      <c r="AB12637">
        <v>0</v>
      </c>
    </row>
    <row r="12638" spans="1:28" x14ac:dyDescent="0.25">
      <c r="A12638">
        <v>143886555</v>
      </c>
      <c r="B12638">
        <v>143886555</v>
      </c>
      <c r="C12638">
        <v>547</v>
      </c>
      <c r="D12638" t="s">
        <v>248</v>
      </c>
      <c r="E12638">
        <v>838</v>
      </c>
      <c r="F12638">
        <v>8382624645</v>
      </c>
      <c r="G12638" t="s">
        <v>9</v>
      </c>
      <c r="H12638" t="s">
        <v>248</v>
      </c>
      <c r="I12638" s="1">
        <v>45000</v>
      </c>
      <c r="J12638" t="s">
        <v>315</v>
      </c>
      <c r="K12638">
        <v>4</v>
      </c>
      <c r="L12638" t="s">
        <v>3079</v>
      </c>
      <c r="M12638">
        <v>3</v>
      </c>
      <c r="N12638">
        <v>2023</v>
      </c>
      <c r="O12638" s="23">
        <v>0.6361458333333333</v>
      </c>
      <c r="P12638">
        <v>0</v>
      </c>
      <c r="Q12638" s="1">
        <v>45000</v>
      </c>
      <c r="R12638" s="23">
        <v>0.64650462962962962</v>
      </c>
      <c r="S12638" s="23">
        <v>1.0358796296296297E-2</v>
      </c>
      <c r="T12638" t="s">
        <v>5625</v>
      </c>
      <c r="U12638" t="s">
        <v>164</v>
      </c>
      <c r="V12638">
        <v>0</v>
      </c>
      <c r="W12638" t="s">
        <v>95</v>
      </c>
      <c r="X12638" t="s">
        <v>95</v>
      </c>
      <c r="Y12638" t="s">
        <v>10</v>
      </c>
      <c r="Z12638">
        <v>0</v>
      </c>
      <c r="AA12638">
        <v>0</v>
      </c>
      <c r="AB12638">
        <v>0</v>
      </c>
    </row>
    <row r="12639" spans="1:28" x14ac:dyDescent="0.25">
      <c r="A12639">
        <v>143887870</v>
      </c>
      <c r="B12639">
        <v>143887870</v>
      </c>
      <c r="C12639">
        <v>547</v>
      </c>
      <c r="D12639" t="s">
        <v>248</v>
      </c>
      <c r="E12639">
        <v>423</v>
      </c>
      <c r="F12639">
        <v>4239217193</v>
      </c>
      <c r="G12639" t="s">
        <v>15</v>
      </c>
      <c r="H12639" t="s">
        <v>248</v>
      </c>
      <c r="I12639" s="1">
        <v>45000</v>
      </c>
      <c r="J12639" t="s">
        <v>315</v>
      </c>
      <c r="K12639">
        <v>4</v>
      </c>
      <c r="L12639" t="s">
        <v>3079</v>
      </c>
      <c r="M12639">
        <v>3</v>
      </c>
      <c r="N12639">
        <v>2023</v>
      </c>
      <c r="O12639" s="23">
        <v>0.63862268518518517</v>
      </c>
      <c r="P12639">
        <v>0</v>
      </c>
      <c r="Q12639" s="1">
        <v>45000</v>
      </c>
      <c r="R12639" s="23">
        <v>0.64670138888888884</v>
      </c>
      <c r="S12639" s="23">
        <v>8.0787037037037043E-3</v>
      </c>
      <c r="T12639" t="s">
        <v>100</v>
      </c>
      <c r="U12639" t="s">
        <v>101</v>
      </c>
      <c r="V12639">
        <v>0</v>
      </c>
      <c r="W12639" t="s">
        <v>95</v>
      </c>
      <c r="X12639" t="s">
        <v>95</v>
      </c>
      <c r="Y12639" t="s">
        <v>10</v>
      </c>
      <c r="Z12639">
        <v>0</v>
      </c>
      <c r="AA12639">
        <v>0</v>
      </c>
      <c r="AB12639">
        <v>0</v>
      </c>
    </row>
    <row r="12640" spans="1:28" x14ac:dyDescent="0.25">
      <c r="A12640">
        <v>143884970</v>
      </c>
      <c r="B12640">
        <v>143884970</v>
      </c>
      <c r="C12640">
        <v>547</v>
      </c>
      <c r="D12640" t="s">
        <v>248</v>
      </c>
      <c r="E12640">
        <v>284</v>
      </c>
      <c r="F12640">
        <v>2849117769</v>
      </c>
      <c r="G12640" t="s">
        <v>16</v>
      </c>
      <c r="H12640" t="s">
        <v>248</v>
      </c>
      <c r="I12640" s="1">
        <v>45000</v>
      </c>
      <c r="J12640" t="s">
        <v>315</v>
      </c>
      <c r="K12640">
        <v>4</v>
      </c>
      <c r="L12640" t="s">
        <v>3079</v>
      </c>
      <c r="M12640">
        <v>3</v>
      </c>
      <c r="N12640">
        <v>2023</v>
      </c>
      <c r="O12640" s="23">
        <v>0.63290509259259264</v>
      </c>
      <c r="P12640">
        <v>0</v>
      </c>
      <c r="Q12640" s="1">
        <v>45000</v>
      </c>
      <c r="R12640" s="23">
        <v>0.647974537037037</v>
      </c>
      <c r="S12640" s="23">
        <v>1.5069444444444444E-2</v>
      </c>
      <c r="T12640" t="s">
        <v>96</v>
      </c>
      <c r="U12640" t="s">
        <v>114</v>
      </c>
      <c r="V12640">
        <v>0</v>
      </c>
      <c r="W12640" t="s">
        <v>95</v>
      </c>
      <c r="X12640" t="s">
        <v>95</v>
      </c>
      <c r="Y12640" t="s">
        <v>10</v>
      </c>
      <c r="Z12640">
        <v>0</v>
      </c>
      <c r="AA12640">
        <v>0</v>
      </c>
      <c r="AB12640">
        <v>0</v>
      </c>
    </row>
    <row r="12641" spans="1:28" x14ac:dyDescent="0.25">
      <c r="A12641">
        <v>143888252</v>
      </c>
      <c r="B12641">
        <v>143888252</v>
      </c>
      <c r="C12641">
        <v>547</v>
      </c>
      <c r="D12641" t="s">
        <v>248</v>
      </c>
      <c r="E12641">
        <v>128</v>
      </c>
      <c r="F12641">
        <v>1282549571</v>
      </c>
      <c r="G12641" t="s">
        <v>12</v>
      </c>
      <c r="H12641" t="s">
        <v>248</v>
      </c>
      <c r="I12641" s="1">
        <v>45000</v>
      </c>
      <c r="J12641" t="s">
        <v>315</v>
      </c>
      <c r="K12641">
        <v>4</v>
      </c>
      <c r="L12641" t="s">
        <v>3079</v>
      </c>
      <c r="M12641">
        <v>3</v>
      </c>
      <c r="N12641">
        <v>2023</v>
      </c>
      <c r="O12641" s="23">
        <v>0.63928240740740738</v>
      </c>
      <c r="P12641">
        <v>0</v>
      </c>
      <c r="Q12641" s="1">
        <v>45000</v>
      </c>
      <c r="R12641" s="23">
        <v>0.64846064814814819</v>
      </c>
      <c r="S12641" s="23">
        <v>9.1782407407407403E-3</v>
      </c>
      <c r="T12641" t="s">
        <v>121</v>
      </c>
      <c r="U12641" t="s">
        <v>129</v>
      </c>
      <c r="V12641">
        <v>0</v>
      </c>
      <c r="W12641" t="s">
        <v>95</v>
      </c>
      <c r="X12641" t="s">
        <v>95</v>
      </c>
      <c r="Y12641" t="s">
        <v>10</v>
      </c>
      <c r="Z12641">
        <v>0</v>
      </c>
      <c r="AA12641">
        <v>0</v>
      </c>
      <c r="AB12641">
        <v>0</v>
      </c>
    </row>
    <row r="12642" spans="1:28" x14ac:dyDescent="0.25">
      <c r="A12642">
        <v>143882019</v>
      </c>
      <c r="B12642">
        <v>143882019</v>
      </c>
      <c r="C12642">
        <v>547</v>
      </c>
      <c r="D12642" t="s">
        <v>248</v>
      </c>
      <c r="E12642">
        <v>879</v>
      </c>
      <c r="F12642">
        <v>8799634428</v>
      </c>
      <c r="G12642" t="s">
        <v>9</v>
      </c>
      <c r="H12642" t="s">
        <v>248</v>
      </c>
      <c r="I12642" s="1">
        <v>45000</v>
      </c>
      <c r="J12642" t="s">
        <v>315</v>
      </c>
      <c r="K12642">
        <v>4</v>
      </c>
      <c r="L12642" t="s">
        <v>3079</v>
      </c>
      <c r="M12642">
        <v>3</v>
      </c>
      <c r="N12642">
        <v>2023</v>
      </c>
      <c r="O12642" s="23">
        <v>0.62618055555555552</v>
      </c>
      <c r="P12642">
        <v>0</v>
      </c>
      <c r="Q12642" s="1">
        <v>45000</v>
      </c>
      <c r="R12642" s="23">
        <v>0.64905092592592595</v>
      </c>
      <c r="S12642" s="23">
        <v>2.2870370370370371E-2</v>
      </c>
      <c r="T12642" t="s">
        <v>231</v>
      </c>
      <c r="U12642" t="s">
        <v>114</v>
      </c>
      <c r="V12642">
        <v>0</v>
      </c>
      <c r="W12642" t="s">
        <v>95</v>
      </c>
      <c r="X12642" t="s">
        <v>95</v>
      </c>
      <c r="Y12642" t="s">
        <v>10</v>
      </c>
      <c r="Z12642">
        <v>0</v>
      </c>
      <c r="AA12642">
        <v>0</v>
      </c>
      <c r="AB12642">
        <v>0</v>
      </c>
    </row>
    <row r="12643" spans="1:28" x14ac:dyDescent="0.25">
      <c r="A12643">
        <v>143883782</v>
      </c>
      <c r="B12643">
        <v>143883782</v>
      </c>
      <c r="C12643">
        <v>547</v>
      </c>
      <c r="D12643" t="s">
        <v>248</v>
      </c>
      <c r="E12643">
        <v>553</v>
      </c>
      <c r="F12643">
        <v>5538043792</v>
      </c>
      <c r="G12643" t="s">
        <v>12</v>
      </c>
      <c r="H12643" t="s">
        <v>248</v>
      </c>
      <c r="I12643" s="1">
        <v>45000</v>
      </c>
      <c r="J12643" t="s">
        <v>315</v>
      </c>
      <c r="K12643">
        <v>4</v>
      </c>
      <c r="L12643" t="s">
        <v>3079</v>
      </c>
      <c r="M12643">
        <v>3</v>
      </c>
      <c r="N12643">
        <v>2023</v>
      </c>
      <c r="O12643" s="23">
        <v>0.63020833333333337</v>
      </c>
      <c r="P12643">
        <v>0</v>
      </c>
      <c r="Q12643" s="1">
        <v>45000</v>
      </c>
      <c r="R12643" s="23">
        <v>0.6495023148148148</v>
      </c>
      <c r="S12643" s="23">
        <v>1.9293981481481481E-2</v>
      </c>
      <c r="T12643" t="s">
        <v>146</v>
      </c>
      <c r="U12643" t="s">
        <v>101</v>
      </c>
      <c r="V12643">
        <v>0</v>
      </c>
      <c r="W12643" t="s">
        <v>95</v>
      </c>
      <c r="X12643" t="s">
        <v>95</v>
      </c>
      <c r="Y12643" t="s">
        <v>10</v>
      </c>
      <c r="Z12643">
        <v>0</v>
      </c>
      <c r="AA12643">
        <v>0</v>
      </c>
      <c r="AB12643">
        <v>0</v>
      </c>
    </row>
    <row r="12644" spans="1:28" x14ac:dyDescent="0.25">
      <c r="A12644">
        <v>143884998</v>
      </c>
      <c r="B12644">
        <v>143884998</v>
      </c>
      <c r="C12644">
        <v>547</v>
      </c>
      <c r="D12644" t="s">
        <v>248</v>
      </c>
      <c r="E12644">
        <v>14</v>
      </c>
      <c r="F12644">
        <v>147284007</v>
      </c>
      <c r="G12644" t="s">
        <v>9</v>
      </c>
      <c r="H12644" t="s">
        <v>248</v>
      </c>
      <c r="I12644" s="1">
        <v>45000</v>
      </c>
      <c r="J12644" t="s">
        <v>315</v>
      </c>
      <c r="K12644">
        <v>4</v>
      </c>
      <c r="L12644" t="s">
        <v>3079</v>
      </c>
      <c r="M12644">
        <v>3</v>
      </c>
      <c r="N12644">
        <v>2023</v>
      </c>
      <c r="O12644" s="23">
        <v>0.63298611111111114</v>
      </c>
      <c r="P12644">
        <v>0</v>
      </c>
      <c r="Q12644" s="1">
        <v>45000</v>
      </c>
      <c r="R12644" s="23">
        <v>0.64976851851851847</v>
      </c>
      <c r="S12644" s="23">
        <v>1.6782407407407409E-2</v>
      </c>
      <c r="T12644" t="s">
        <v>104</v>
      </c>
      <c r="U12644" t="s">
        <v>114</v>
      </c>
      <c r="V12644">
        <v>0</v>
      </c>
      <c r="W12644" t="s">
        <v>95</v>
      </c>
      <c r="X12644" t="s">
        <v>95</v>
      </c>
      <c r="Y12644" t="s">
        <v>10</v>
      </c>
      <c r="Z12644">
        <v>0</v>
      </c>
      <c r="AA12644">
        <v>0</v>
      </c>
      <c r="AB12644">
        <v>0</v>
      </c>
    </row>
    <row r="12645" spans="1:28" x14ac:dyDescent="0.25">
      <c r="A12645">
        <v>143882496</v>
      </c>
      <c r="B12645">
        <v>143882496</v>
      </c>
      <c r="C12645">
        <v>547</v>
      </c>
      <c r="D12645" t="s">
        <v>248</v>
      </c>
      <c r="E12645">
        <v>837</v>
      </c>
      <c r="F12645">
        <v>8372776074</v>
      </c>
      <c r="G12645" t="s">
        <v>9</v>
      </c>
      <c r="H12645" t="s">
        <v>248</v>
      </c>
      <c r="I12645" s="1">
        <v>45000</v>
      </c>
      <c r="J12645" t="s">
        <v>315</v>
      </c>
      <c r="K12645">
        <v>4</v>
      </c>
      <c r="L12645" t="s">
        <v>3079</v>
      </c>
      <c r="M12645">
        <v>3</v>
      </c>
      <c r="N12645">
        <v>2023</v>
      </c>
      <c r="O12645" s="23">
        <v>0.6272685185185185</v>
      </c>
      <c r="P12645">
        <v>0</v>
      </c>
      <c r="Q12645" s="1">
        <v>45000</v>
      </c>
      <c r="R12645" s="23">
        <v>0.64982638888888888</v>
      </c>
      <c r="S12645" s="23">
        <v>2.255787037037037E-2</v>
      </c>
      <c r="T12645" t="s">
        <v>322</v>
      </c>
      <c r="U12645" t="s">
        <v>144</v>
      </c>
      <c r="V12645">
        <v>0</v>
      </c>
      <c r="W12645" t="s">
        <v>95</v>
      </c>
      <c r="X12645" t="s">
        <v>95</v>
      </c>
      <c r="Y12645" t="s">
        <v>10</v>
      </c>
      <c r="Z12645">
        <v>0</v>
      </c>
      <c r="AA12645">
        <v>0</v>
      </c>
      <c r="AB12645">
        <v>0</v>
      </c>
    </row>
    <row r="12646" spans="1:28" x14ac:dyDescent="0.25">
      <c r="A12646">
        <v>143887286</v>
      </c>
      <c r="B12646">
        <v>143887286</v>
      </c>
      <c r="C12646">
        <v>547</v>
      </c>
      <c r="D12646" t="s">
        <v>248</v>
      </c>
      <c r="E12646">
        <v>697</v>
      </c>
      <c r="F12646">
        <v>6972862976</v>
      </c>
      <c r="G12646" t="s">
        <v>29</v>
      </c>
      <c r="H12646" t="s">
        <v>248</v>
      </c>
      <c r="I12646" s="1">
        <v>45000</v>
      </c>
      <c r="J12646" t="s">
        <v>315</v>
      </c>
      <c r="K12646">
        <v>4</v>
      </c>
      <c r="L12646" t="s">
        <v>3079</v>
      </c>
      <c r="M12646">
        <v>3</v>
      </c>
      <c r="N12646">
        <v>2023</v>
      </c>
      <c r="O12646" s="23">
        <v>0.63760416666666664</v>
      </c>
      <c r="P12646">
        <v>0</v>
      </c>
      <c r="Q12646" s="1">
        <v>45000</v>
      </c>
      <c r="R12646" s="23">
        <v>0.64986111111111111</v>
      </c>
      <c r="S12646" s="23">
        <v>1.2256944444444445E-2</v>
      </c>
      <c r="T12646" t="s">
        <v>112</v>
      </c>
      <c r="U12646" t="s">
        <v>103</v>
      </c>
      <c r="V12646">
        <v>0</v>
      </c>
      <c r="W12646" t="s">
        <v>95</v>
      </c>
      <c r="X12646" t="s">
        <v>95</v>
      </c>
      <c r="Y12646" t="s">
        <v>10</v>
      </c>
      <c r="Z12646">
        <v>0</v>
      </c>
      <c r="AA12646">
        <v>0</v>
      </c>
      <c r="AB12646">
        <v>0</v>
      </c>
    </row>
    <row r="12647" spans="1:28" x14ac:dyDescent="0.25">
      <c r="A12647">
        <v>143886710</v>
      </c>
      <c r="B12647">
        <v>143886710</v>
      </c>
      <c r="C12647">
        <v>547</v>
      </c>
      <c r="D12647" t="s">
        <v>248</v>
      </c>
      <c r="E12647">
        <v>81</v>
      </c>
      <c r="F12647">
        <v>810447426</v>
      </c>
      <c r="G12647" t="s">
        <v>9</v>
      </c>
      <c r="H12647" t="s">
        <v>248</v>
      </c>
      <c r="I12647" s="1">
        <v>45000</v>
      </c>
      <c r="J12647" t="s">
        <v>315</v>
      </c>
      <c r="K12647">
        <v>4</v>
      </c>
      <c r="L12647" t="s">
        <v>3079</v>
      </c>
      <c r="M12647">
        <v>3</v>
      </c>
      <c r="N12647">
        <v>2023</v>
      </c>
      <c r="O12647" s="23">
        <v>0.63641203703703708</v>
      </c>
      <c r="P12647">
        <v>0</v>
      </c>
      <c r="Q12647" s="1">
        <v>45000</v>
      </c>
      <c r="R12647" s="23">
        <v>0.65135416666666668</v>
      </c>
      <c r="S12647" s="23">
        <v>1.494212962962963E-2</v>
      </c>
      <c r="T12647" t="s">
        <v>96</v>
      </c>
      <c r="U12647" t="s">
        <v>111</v>
      </c>
      <c r="V12647">
        <v>0</v>
      </c>
      <c r="W12647" t="s">
        <v>95</v>
      </c>
      <c r="X12647" t="s">
        <v>95</v>
      </c>
      <c r="Y12647" t="s">
        <v>10</v>
      </c>
      <c r="Z12647">
        <v>0</v>
      </c>
      <c r="AA12647">
        <v>0</v>
      </c>
      <c r="AB12647">
        <v>0</v>
      </c>
    </row>
    <row r="12648" spans="1:28" x14ac:dyDescent="0.25">
      <c r="A12648">
        <v>143887689</v>
      </c>
      <c r="B12648">
        <v>143887689</v>
      </c>
      <c r="C12648">
        <v>547</v>
      </c>
      <c r="D12648" t="s">
        <v>248</v>
      </c>
      <c r="E12648">
        <v>393</v>
      </c>
      <c r="F12648">
        <v>3931701930</v>
      </c>
      <c r="G12648" t="s">
        <v>24</v>
      </c>
      <c r="H12648" t="s">
        <v>248</v>
      </c>
      <c r="I12648" s="1">
        <v>45000</v>
      </c>
      <c r="J12648" t="s">
        <v>315</v>
      </c>
      <c r="K12648">
        <v>4</v>
      </c>
      <c r="L12648" t="s">
        <v>3079</v>
      </c>
      <c r="M12648">
        <v>3</v>
      </c>
      <c r="N12648">
        <v>2023</v>
      </c>
      <c r="O12648" s="23">
        <v>0.63832175925925927</v>
      </c>
      <c r="P12648">
        <v>0</v>
      </c>
      <c r="Q12648" s="1">
        <v>45000</v>
      </c>
      <c r="R12648" s="23">
        <v>0.65287037037037032</v>
      </c>
      <c r="S12648" s="23">
        <v>1.4548611111111111E-2</v>
      </c>
      <c r="T12648" t="s">
        <v>5626</v>
      </c>
      <c r="U12648" t="s">
        <v>114</v>
      </c>
      <c r="V12648">
        <v>0</v>
      </c>
      <c r="W12648" t="s">
        <v>95</v>
      </c>
      <c r="X12648" t="s">
        <v>95</v>
      </c>
      <c r="Y12648" t="s">
        <v>10</v>
      </c>
      <c r="Z12648">
        <v>0</v>
      </c>
      <c r="AA12648">
        <v>0</v>
      </c>
      <c r="AB12648">
        <v>0</v>
      </c>
    </row>
    <row r="12649" spans="1:28" x14ac:dyDescent="0.25">
      <c r="A12649">
        <v>143887307</v>
      </c>
      <c r="B12649">
        <v>143887307</v>
      </c>
      <c r="C12649">
        <v>547</v>
      </c>
      <c r="D12649" t="s">
        <v>248</v>
      </c>
      <c r="E12649">
        <v>687</v>
      </c>
      <c r="F12649">
        <v>6870214712</v>
      </c>
      <c r="G12649" t="s">
        <v>29</v>
      </c>
      <c r="H12649" t="s">
        <v>248</v>
      </c>
      <c r="I12649" s="1">
        <v>45000</v>
      </c>
      <c r="J12649" t="s">
        <v>315</v>
      </c>
      <c r="K12649">
        <v>4</v>
      </c>
      <c r="L12649" t="s">
        <v>3079</v>
      </c>
      <c r="M12649">
        <v>3</v>
      </c>
      <c r="N12649">
        <v>2023</v>
      </c>
      <c r="O12649" s="23">
        <v>0.63765046296296302</v>
      </c>
      <c r="P12649">
        <v>0</v>
      </c>
      <c r="Q12649" s="1">
        <v>45000</v>
      </c>
      <c r="R12649" s="23">
        <v>0.65292824074074074</v>
      </c>
      <c r="S12649" s="23">
        <v>1.5277777777777777E-2</v>
      </c>
      <c r="T12649" t="s">
        <v>104</v>
      </c>
      <c r="U12649" t="s">
        <v>114</v>
      </c>
      <c r="V12649">
        <v>0</v>
      </c>
      <c r="W12649" t="s">
        <v>95</v>
      </c>
      <c r="X12649" t="s">
        <v>95</v>
      </c>
      <c r="Y12649" t="s">
        <v>10</v>
      </c>
      <c r="Z12649">
        <v>0</v>
      </c>
      <c r="AA12649">
        <v>0</v>
      </c>
      <c r="AB12649">
        <v>0</v>
      </c>
    </row>
    <row r="12650" spans="1:28" x14ac:dyDescent="0.25">
      <c r="A12650">
        <v>143891302</v>
      </c>
      <c r="B12650">
        <v>143891302</v>
      </c>
      <c r="C12650">
        <v>547</v>
      </c>
      <c r="D12650" t="s">
        <v>248</v>
      </c>
      <c r="E12650">
        <v>926</v>
      </c>
      <c r="F12650">
        <v>9266824073</v>
      </c>
      <c r="G12650" t="s">
        <v>9</v>
      </c>
      <c r="H12650" t="s">
        <v>248</v>
      </c>
      <c r="I12650" s="1">
        <v>45000</v>
      </c>
      <c r="J12650" t="s">
        <v>315</v>
      </c>
      <c r="K12650">
        <v>4</v>
      </c>
      <c r="L12650" t="s">
        <v>3079</v>
      </c>
      <c r="M12650">
        <v>3</v>
      </c>
      <c r="N12650">
        <v>2023</v>
      </c>
      <c r="O12650" s="23">
        <v>0.64541666666666664</v>
      </c>
      <c r="P12650">
        <v>0</v>
      </c>
      <c r="Q12650" s="1">
        <v>45000</v>
      </c>
      <c r="R12650" s="23">
        <v>0.65307870370370369</v>
      </c>
      <c r="S12650" s="23">
        <v>7.6620370370370366E-3</v>
      </c>
      <c r="T12650" t="s">
        <v>5627</v>
      </c>
      <c r="U12650" t="s">
        <v>103</v>
      </c>
      <c r="V12650">
        <v>0</v>
      </c>
      <c r="W12650" t="s">
        <v>95</v>
      </c>
      <c r="X12650" t="s">
        <v>95</v>
      </c>
      <c r="Y12650" t="s">
        <v>10</v>
      </c>
      <c r="Z12650">
        <v>0</v>
      </c>
      <c r="AA12650">
        <v>0</v>
      </c>
      <c r="AB12650">
        <v>0</v>
      </c>
    </row>
    <row r="12651" spans="1:28" x14ac:dyDescent="0.25">
      <c r="A12651">
        <v>143891410</v>
      </c>
      <c r="B12651">
        <v>143891410</v>
      </c>
      <c r="C12651">
        <v>547</v>
      </c>
      <c r="D12651" t="s">
        <v>248</v>
      </c>
      <c r="E12651">
        <v>192</v>
      </c>
      <c r="F12651">
        <v>1920877996</v>
      </c>
      <c r="G12651" t="s">
        <v>12</v>
      </c>
      <c r="H12651" t="s">
        <v>248</v>
      </c>
      <c r="I12651" s="1">
        <v>45000</v>
      </c>
      <c r="J12651" t="s">
        <v>315</v>
      </c>
      <c r="K12651">
        <v>4</v>
      </c>
      <c r="L12651" t="s">
        <v>3079</v>
      </c>
      <c r="M12651">
        <v>3</v>
      </c>
      <c r="N12651">
        <v>2023</v>
      </c>
      <c r="O12651" s="23">
        <v>0.64564814814814819</v>
      </c>
      <c r="P12651">
        <v>0</v>
      </c>
      <c r="Q12651" s="1">
        <v>45000</v>
      </c>
      <c r="R12651" s="23">
        <v>0.65392361111111108</v>
      </c>
      <c r="S12651" s="23">
        <v>8.2754629629629636E-3</v>
      </c>
      <c r="T12651" t="s">
        <v>122</v>
      </c>
      <c r="U12651" t="s">
        <v>111</v>
      </c>
      <c r="V12651">
        <v>0</v>
      </c>
      <c r="W12651" t="s">
        <v>95</v>
      </c>
      <c r="X12651" t="s">
        <v>95</v>
      </c>
      <c r="Y12651" t="s">
        <v>10</v>
      </c>
      <c r="Z12651">
        <v>0</v>
      </c>
      <c r="AA12651">
        <v>0</v>
      </c>
      <c r="AB12651">
        <v>0</v>
      </c>
    </row>
    <row r="12652" spans="1:28" x14ac:dyDescent="0.25">
      <c r="A12652">
        <v>143888699</v>
      </c>
      <c r="B12652">
        <v>143888699</v>
      </c>
      <c r="C12652">
        <v>547</v>
      </c>
      <c r="D12652" t="s">
        <v>248</v>
      </c>
      <c r="E12652">
        <v>772</v>
      </c>
      <c r="F12652">
        <v>7726701491</v>
      </c>
      <c r="G12652" t="s">
        <v>13</v>
      </c>
      <c r="H12652" t="s">
        <v>248</v>
      </c>
      <c r="I12652" s="1">
        <v>45000</v>
      </c>
      <c r="J12652" t="s">
        <v>315</v>
      </c>
      <c r="K12652">
        <v>4</v>
      </c>
      <c r="L12652" t="s">
        <v>3079</v>
      </c>
      <c r="M12652">
        <v>3</v>
      </c>
      <c r="N12652">
        <v>2023</v>
      </c>
      <c r="O12652" s="23">
        <v>0.64017361111111115</v>
      </c>
      <c r="P12652">
        <v>0</v>
      </c>
      <c r="Q12652" s="1">
        <v>45000</v>
      </c>
      <c r="R12652" s="23">
        <v>0.65432870370370366</v>
      </c>
      <c r="S12652" s="23">
        <v>1.4155092592592592E-2</v>
      </c>
      <c r="T12652" t="s">
        <v>5628</v>
      </c>
      <c r="U12652" t="s">
        <v>114</v>
      </c>
      <c r="V12652">
        <v>0</v>
      </c>
      <c r="W12652" t="s">
        <v>95</v>
      </c>
      <c r="X12652" t="s">
        <v>95</v>
      </c>
      <c r="Y12652" t="s">
        <v>10</v>
      </c>
      <c r="Z12652">
        <v>0</v>
      </c>
      <c r="AA12652">
        <v>0</v>
      </c>
      <c r="AB12652">
        <v>0</v>
      </c>
    </row>
    <row r="12653" spans="1:28" x14ac:dyDescent="0.25">
      <c r="A12653">
        <v>143885244</v>
      </c>
      <c r="B12653">
        <v>143885244</v>
      </c>
      <c r="C12653">
        <v>547</v>
      </c>
      <c r="D12653" t="s">
        <v>248</v>
      </c>
      <c r="E12653">
        <v>679</v>
      </c>
      <c r="F12653">
        <v>6794220981</v>
      </c>
      <c r="G12653" t="s">
        <v>9</v>
      </c>
      <c r="H12653" t="s">
        <v>248</v>
      </c>
      <c r="I12653" s="1">
        <v>45000</v>
      </c>
      <c r="J12653" t="s">
        <v>315</v>
      </c>
      <c r="K12653">
        <v>4</v>
      </c>
      <c r="L12653" t="s">
        <v>3079</v>
      </c>
      <c r="M12653">
        <v>3</v>
      </c>
      <c r="N12653">
        <v>2023</v>
      </c>
      <c r="O12653" s="23">
        <v>0.63351851851851848</v>
      </c>
      <c r="P12653">
        <v>0</v>
      </c>
      <c r="Q12653" s="1">
        <v>45000</v>
      </c>
      <c r="R12653" s="23">
        <v>0.65538194444444442</v>
      </c>
      <c r="S12653" s="23">
        <v>2.1863425925925925E-2</v>
      </c>
      <c r="T12653" t="s">
        <v>100</v>
      </c>
      <c r="U12653" t="s">
        <v>101</v>
      </c>
      <c r="V12653">
        <v>0</v>
      </c>
      <c r="W12653" t="s">
        <v>95</v>
      </c>
      <c r="X12653" t="s">
        <v>95</v>
      </c>
      <c r="Y12653" t="s">
        <v>10</v>
      </c>
      <c r="Z12653">
        <v>0</v>
      </c>
      <c r="AA12653">
        <v>0</v>
      </c>
      <c r="AB12653">
        <v>0</v>
      </c>
    </row>
    <row r="12654" spans="1:28" x14ac:dyDescent="0.25">
      <c r="A12654">
        <v>143892566</v>
      </c>
      <c r="B12654">
        <v>143892566</v>
      </c>
      <c r="C12654">
        <v>547</v>
      </c>
      <c r="D12654" t="s">
        <v>248</v>
      </c>
      <c r="E12654">
        <v>547</v>
      </c>
      <c r="F12654">
        <v>5472033322</v>
      </c>
      <c r="G12654" t="s">
        <v>9</v>
      </c>
      <c r="H12654" t="s">
        <v>248</v>
      </c>
      <c r="I12654" s="1">
        <v>45000</v>
      </c>
      <c r="J12654" t="s">
        <v>315</v>
      </c>
      <c r="K12654">
        <v>4</v>
      </c>
      <c r="L12654" t="s">
        <v>3079</v>
      </c>
      <c r="M12654">
        <v>3</v>
      </c>
      <c r="N12654">
        <v>2023</v>
      </c>
      <c r="O12654" s="23">
        <v>0.64790509259259255</v>
      </c>
      <c r="P12654">
        <v>0</v>
      </c>
      <c r="Q12654" s="1">
        <v>45000</v>
      </c>
      <c r="R12654" s="23">
        <v>0.65590277777777772</v>
      </c>
      <c r="S12654" s="23">
        <v>7.9976851851851858E-3</v>
      </c>
      <c r="T12654" t="s">
        <v>5629</v>
      </c>
      <c r="U12654" t="s">
        <v>119</v>
      </c>
      <c r="V12654">
        <v>0</v>
      </c>
      <c r="W12654" t="s">
        <v>95</v>
      </c>
      <c r="X12654" t="s">
        <v>95</v>
      </c>
      <c r="Y12654" t="s">
        <v>10</v>
      </c>
      <c r="Z12654">
        <v>0</v>
      </c>
      <c r="AA12654">
        <v>0</v>
      </c>
      <c r="AB12654">
        <v>0</v>
      </c>
    </row>
    <row r="12655" spans="1:28" x14ac:dyDescent="0.25">
      <c r="A12655">
        <v>143892898</v>
      </c>
      <c r="B12655">
        <v>143892898</v>
      </c>
      <c r="C12655">
        <v>547</v>
      </c>
      <c r="D12655" t="s">
        <v>248</v>
      </c>
      <c r="E12655">
        <v>223</v>
      </c>
      <c r="F12655">
        <v>2234792990</v>
      </c>
      <c r="G12655" t="s">
        <v>26</v>
      </c>
      <c r="H12655" t="s">
        <v>248</v>
      </c>
      <c r="I12655" s="1">
        <v>45000</v>
      </c>
      <c r="J12655" t="s">
        <v>315</v>
      </c>
      <c r="K12655">
        <v>4</v>
      </c>
      <c r="L12655" t="s">
        <v>3079</v>
      </c>
      <c r="M12655">
        <v>3</v>
      </c>
      <c r="N12655">
        <v>2023</v>
      </c>
      <c r="O12655" s="23">
        <v>0.64855324074074072</v>
      </c>
      <c r="P12655">
        <v>0</v>
      </c>
      <c r="Q12655" s="1">
        <v>45000</v>
      </c>
      <c r="R12655" s="23">
        <v>0.65608796296296301</v>
      </c>
      <c r="S12655" s="23">
        <v>7.5347222222222222E-3</v>
      </c>
      <c r="T12655" t="s">
        <v>5630</v>
      </c>
      <c r="U12655" t="s">
        <v>103</v>
      </c>
      <c r="V12655">
        <v>0</v>
      </c>
      <c r="W12655" t="s">
        <v>95</v>
      </c>
      <c r="X12655" t="s">
        <v>95</v>
      </c>
      <c r="Y12655" t="s">
        <v>10</v>
      </c>
      <c r="Z12655">
        <v>0</v>
      </c>
      <c r="AA12655">
        <v>0</v>
      </c>
      <c r="AB12655">
        <v>0</v>
      </c>
    </row>
    <row r="12656" spans="1:28" x14ac:dyDescent="0.25">
      <c r="A12656">
        <v>143895011</v>
      </c>
      <c r="B12656">
        <v>143895011</v>
      </c>
      <c r="C12656">
        <v>547</v>
      </c>
      <c r="D12656" t="s">
        <v>248</v>
      </c>
      <c r="E12656">
        <v>359</v>
      </c>
      <c r="F12656">
        <v>3595439243</v>
      </c>
      <c r="G12656" t="s">
        <v>15</v>
      </c>
      <c r="H12656" t="s">
        <v>248</v>
      </c>
      <c r="I12656" s="1">
        <v>45000</v>
      </c>
      <c r="J12656" t="s">
        <v>315</v>
      </c>
      <c r="K12656">
        <v>4</v>
      </c>
      <c r="L12656" t="s">
        <v>3079</v>
      </c>
      <c r="M12656">
        <v>3</v>
      </c>
      <c r="N12656">
        <v>2023</v>
      </c>
      <c r="O12656" s="23">
        <v>0.65238425925925925</v>
      </c>
      <c r="P12656">
        <v>0</v>
      </c>
      <c r="Q12656" s="1">
        <v>45000</v>
      </c>
      <c r="R12656" s="23">
        <v>0.65715277777777781</v>
      </c>
      <c r="S12656" s="23">
        <v>4.7685185185185183E-3</v>
      </c>
      <c r="T12656" t="s">
        <v>118</v>
      </c>
      <c r="U12656" t="s">
        <v>101</v>
      </c>
      <c r="V12656">
        <v>0</v>
      </c>
      <c r="W12656" t="s">
        <v>95</v>
      </c>
      <c r="X12656" t="s">
        <v>95</v>
      </c>
      <c r="Y12656" t="s">
        <v>10</v>
      </c>
      <c r="Z12656">
        <v>0</v>
      </c>
      <c r="AA12656">
        <v>0</v>
      </c>
      <c r="AB12656">
        <v>0</v>
      </c>
    </row>
    <row r="12657" spans="1:28" x14ac:dyDescent="0.25">
      <c r="A12657">
        <v>143889325</v>
      </c>
      <c r="B12657">
        <v>143889325</v>
      </c>
      <c r="C12657">
        <v>547</v>
      </c>
      <c r="D12657" t="s">
        <v>248</v>
      </c>
      <c r="E12657">
        <v>873</v>
      </c>
      <c r="F12657">
        <v>8732636208</v>
      </c>
      <c r="G12657" t="s">
        <v>31</v>
      </c>
      <c r="H12657" t="s">
        <v>248</v>
      </c>
      <c r="I12657" s="1">
        <v>45000</v>
      </c>
      <c r="J12657" t="s">
        <v>315</v>
      </c>
      <c r="K12657">
        <v>4</v>
      </c>
      <c r="L12657" t="s">
        <v>3079</v>
      </c>
      <c r="M12657">
        <v>3</v>
      </c>
      <c r="N12657">
        <v>2023</v>
      </c>
      <c r="O12657" s="23">
        <v>0.64140046296296294</v>
      </c>
      <c r="P12657">
        <v>0</v>
      </c>
      <c r="Q12657" s="1">
        <v>45000</v>
      </c>
      <c r="R12657" s="23">
        <v>0.65743055555555552</v>
      </c>
      <c r="S12657" s="23">
        <v>1.6030092592592592E-2</v>
      </c>
      <c r="T12657" t="s">
        <v>100</v>
      </c>
      <c r="U12657" t="s">
        <v>101</v>
      </c>
      <c r="V12657">
        <v>0</v>
      </c>
      <c r="W12657" t="s">
        <v>95</v>
      </c>
      <c r="X12657" t="s">
        <v>95</v>
      </c>
      <c r="Y12657" t="s">
        <v>10</v>
      </c>
      <c r="Z12657">
        <v>0</v>
      </c>
      <c r="AA12657">
        <v>0</v>
      </c>
      <c r="AB12657">
        <v>0</v>
      </c>
    </row>
    <row r="12658" spans="1:28" x14ac:dyDescent="0.25">
      <c r="A12658">
        <v>143894414</v>
      </c>
      <c r="B12658">
        <v>143894414</v>
      </c>
      <c r="C12658">
        <v>547</v>
      </c>
      <c r="D12658" t="s">
        <v>248</v>
      </c>
      <c r="E12658">
        <v>14</v>
      </c>
      <c r="F12658">
        <v>147284007</v>
      </c>
      <c r="G12658" t="s">
        <v>9</v>
      </c>
      <c r="H12658" t="s">
        <v>248</v>
      </c>
      <c r="I12658" s="1">
        <v>45000</v>
      </c>
      <c r="J12658" t="s">
        <v>315</v>
      </c>
      <c r="K12658">
        <v>4</v>
      </c>
      <c r="L12658" t="s">
        <v>3079</v>
      </c>
      <c r="M12658">
        <v>3</v>
      </c>
      <c r="N12658">
        <v>2023</v>
      </c>
      <c r="O12658" s="23">
        <v>0.65128472222222222</v>
      </c>
      <c r="P12658">
        <v>0</v>
      </c>
      <c r="Q12658" s="1">
        <v>45000</v>
      </c>
      <c r="R12658" s="23">
        <v>0.65847222222222224</v>
      </c>
      <c r="S12658" s="23">
        <v>7.1875000000000003E-3</v>
      </c>
      <c r="T12658" t="s">
        <v>130</v>
      </c>
      <c r="U12658" t="s">
        <v>131</v>
      </c>
      <c r="V12658">
        <v>0</v>
      </c>
      <c r="W12658" t="s">
        <v>95</v>
      </c>
      <c r="X12658" t="s">
        <v>95</v>
      </c>
      <c r="Y12658" t="s">
        <v>10</v>
      </c>
      <c r="Z12658">
        <v>0</v>
      </c>
      <c r="AA12658">
        <v>0</v>
      </c>
      <c r="AB12658">
        <v>0</v>
      </c>
    </row>
    <row r="12659" spans="1:28" x14ac:dyDescent="0.25">
      <c r="A12659">
        <v>143892725</v>
      </c>
      <c r="B12659">
        <v>143892725</v>
      </c>
      <c r="C12659">
        <v>547</v>
      </c>
      <c r="D12659" t="s">
        <v>248</v>
      </c>
      <c r="E12659">
        <v>97</v>
      </c>
      <c r="F12659">
        <v>978915167</v>
      </c>
      <c r="G12659" t="s">
        <v>9</v>
      </c>
      <c r="H12659" t="s">
        <v>248</v>
      </c>
      <c r="I12659" s="1">
        <v>45000</v>
      </c>
      <c r="J12659" t="s">
        <v>315</v>
      </c>
      <c r="K12659">
        <v>4</v>
      </c>
      <c r="L12659" t="s">
        <v>3079</v>
      </c>
      <c r="M12659">
        <v>3</v>
      </c>
      <c r="N12659">
        <v>2023</v>
      </c>
      <c r="O12659" s="23">
        <v>0.64820601851851856</v>
      </c>
      <c r="P12659">
        <v>0</v>
      </c>
      <c r="Q12659" s="1">
        <v>45000</v>
      </c>
      <c r="R12659" s="23">
        <v>0.65913194444444445</v>
      </c>
      <c r="S12659" s="23">
        <v>1.0925925925925926E-2</v>
      </c>
      <c r="T12659" t="s">
        <v>143</v>
      </c>
      <c r="U12659" t="s">
        <v>103</v>
      </c>
      <c r="V12659">
        <v>0</v>
      </c>
      <c r="W12659" t="s">
        <v>95</v>
      </c>
      <c r="X12659" t="s">
        <v>95</v>
      </c>
      <c r="Y12659" t="s">
        <v>10</v>
      </c>
      <c r="Z12659">
        <v>0</v>
      </c>
      <c r="AA12659">
        <v>0</v>
      </c>
      <c r="AB12659">
        <v>0</v>
      </c>
    </row>
    <row r="12660" spans="1:28" x14ac:dyDescent="0.25">
      <c r="A12660">
        <v>143893378</v>
      </c>
      <c r="B12660">
        <v>143893378</v>
      </c>
      <c r="C12660">
        <v>547</v>
      </c>
      <c r="D12660" t="s">
        <v>248</v>
      </c>
      <c r="E12660">
        <v>283</v>
      </c>
      <c r="F12660">
        <v>2832837905</v>
      </c>
      <c r="G12660" t="s">
        <v>32</v>
      </c>
      <c r="H12660" t="s">
        <v>248</v>
      </c>
      <c r="I12660" s="1">
        <v>45000</v>
      </c>
      <c r="J12660" t="s">
        <v>315</v>
      </c>
      <c r="K12660">
        <v>4</v>
      </c>
      <c r="L12660" t="s">
        <v>3079</v>
      </c>
      <c r="M12660">
        <v>3</v>
      </c>
      <c r="N12660">
        <v>2023</v>
      </c>
      <c r="O12660" s="23">
        <v>0.64940972222222226</v>
      </c>
      <c r="P12660">
        <v>0</v>
      </c>
      <c r="Q12660" s="1">
        <v>45000</v>
      </c>
      <c r="R12660" s="23">
        <v>0.65950231481481481</v>
      </c>
      <c r="S12660" s="23">
        <v>1.0092592592592592E-2</v>
      </c>
      <c r="T12660" t="s">
        <v>113</v>
      </c>
      <c r="U12660" t="s">
        <v>114</v>
      </c>
      <c r="V12660">
        <v>0</v>
      </c>
      <c r="W12660" t="s">
        <v>95</v>
      </c>
      <c r="X12660" t="s">
        <v>95</v>
      </c>
      <c r="Y12660" t="s">
        <v>10</v>
      </c>
      <c r="Z12660">
        <v>0</v>
      </c>
      <c r="AA12660">
        <v>0</v>
      </c>
      <c r="AB12660">
        <v>0</v>
      </c>
    </row>
    <row r="12661" spans="1:28" x14ac:dyDescent="0.25">
      <c r="A12661">
        <v>143893969</v>
      </c>
      <c r="B12661">
        <v>143893969</v>
      </c>
      <c r="C12661">
        <v>547</v>
      </c>
      <c r="D12661" t="s">
        <v>248</v>
      </c>
      <c r="E12661">
        <v>567</v>
      </c>
      <c r="F12661">
        <v>567314306</v>
      </c>
      <c r="G12661" t="s">
        <v>9</v>
      </c>
      <c r="H12661" t="s">
        <v>248</v>
      </c>
      <c r="I12661" s="1">
        <v>45000</v>
      </c>
      <c r="J12661" t="s">
        <v>315</v>
      </c>
      <c r="K12661">
        <v>4</v>
      </c>
      <c r="L12661" t="s">
        <v>3079</v>
      </c>
      <c r="M12661">
        <v>3</v>
      </c>
      <c r="N12661">
        <v>2023</v>
      </c>
      <c r="O12661" s="23">
        <v>0.65046296296296291</v>
      </c>
      <c r="P12661">
        <v>0</v>
      </c>
      <c r="Q12661" s="1">
        <v>45000</v>
      </c>
      <c r="R12661" s="23">
        <v>0.66113425925925928</v>
      </c>
      <c r="S12661" s="23">
        <v>1.0671296296296297E-2</v>
      </c>
      <c r="T12661" t="s">
        <v>5631</v>
      </c>
      <c r="U12661" t="s">
        <v>142</v>
      </c>
      <c r="V12661">
        <v>0</v>
      </c>
      <c r="W12661" t="s">
        <v>173</v>
      </c>
      <c r="X12661" t="s">
        <v>173</v>
      </c>
      <c r="Y12661" t="s">
        <v>10</v>
      </c>
      <c r="Z12661">
        <v>0</v>
      </c>
      <c r="AA12661">
        <v>0</v>
      </c>
      <c r="AB12661">
        <v>0</v>
      </c>
    </row>
    <row r="12662" spans="1:28" x14ac:dyDescent="0.25">
      <c r="A12662">
        <v>143891781</v>
      </c>
      <c r="B12662">
        <v>143891781</v>
      </c>
      <c r="C12662">
        <v>547</v>
      </c>
      <c r="D12662" t="s">
        <v>248</v>
      </c>
      <c r="E12662">
        <v>915</v>
      </c>
      <c r="F12662">
        <v>9159555973</v>
      </c>
      <c r="G12662" t="s">
        <v>9</v>
      </c>
      <c r="H12662" t="s">
        <v>248</v>
      </c>
      <c r="I12662" s="1">
        <v>45000</v>
      </c>
      <c r="J12662" t="s">
        <v>315</v>
      </c>
      <c r="K12662">
        <v>4</v>
      </c>
      <c r="L12662" t="s">
        <v>3079</v>
      </c>
      <c r="M12662">
        <v>3</v>
      </c>
      <c r="N12662">
        <v>2023</v>
      </c>
      <c r="O12662" s="23">
        <v>0.64643518518518517</v>
      </c>
      <c r="P12662">
        <v>0</v>
      </c>
      <c r="Q12662" s="1">
        <v>45000</v>
      </c>
      <c r="R12662" s="23">
        <v>0.66153935185185186</v>
      </c>
      <c r="S12662" s="23">
        <v>1.5104166666666667E-2</v>
      </c>
      <c r="T12662" t="s">
        <v>113</v>
      </c>
      <c r="U12662" t="s">
        <v>114</v>
      </c>
      <c r="V12662">
        <v>0</v>
      </c>
      <c r="W12662" t="s">
        <v>95</v>
      </c>
      <c r="X12662" t="s">
        <v>95</v>
      </c>
      <c r="Y12662" t="s">
        <v>10</v>
      </c>
      <c r="Z12662">
        <v>0</v>
      </c>
      <c r="AA12662">
        <v>0</v>
      </c>
      <c r="AB12662">
        <v>0</v>
      </c>
    </row>
    <row r="12663" spans="1:28" x14ac:dyDescent="0.25">
      <c r="A12663">
        <v>143896334</v>
      </c>
      <c r="B12663">
        <v>143896334</v>
      </c>
      <c r="C12663">
        <v>547</v>
      </c>
      <c r="D12663" t="s">
        <v>248</v>
      </c>
      <c r="E12663">
        <v>772</v>
      </c>
      <c r="F12663">
        <v>7726701491</v>
      </c>
      <c r="G12663" t="s">
        <v>13</v>
      </c>
      <c r="H12663" t="s">
        <v>248</v>
      </c>
      <c r="I12663" s="1">
        <v>45000</v>
      </c>
      <c r="J12663" t="s">
        <v>315</v>
      </c>
      <c r="K12663">
        <v>4</v>
      </c>
      <c r="L12663" t="s">
        <v>3079</v>
      </c>
      <c r="M12663">
        <v>3</v>
      </c>
      <c r="N12663">
        <v>2023</v>
      </c>
      <c r="O12663" s="23">
        <v>0.65493055555555557</v>
      </c>
      <c r="P12663">
        <v>0</v>
      </c>
      <c r="Q12663" s="1">
        <v>45000</v>
      </c>
      <c r="R12663" s="23">
        <v>0.66188657407407403</v>
      </c>
      <c r="S12663" s="23">
        <v>6.9560185185185185E-3</v>
      </c>
      <c r="T12663" t="s">
        <v>100</v>
      </c>
      <c r="U12663" t="s">
        <v>99</v>
      </c>
      <c r="V12663">
        <v>0</v>
      </c>
      <c r="W12663" t="s">
        <v>95</v>
      </c>
      <c r="X12663" t="s">
        <v>95</v>
      </c>
      <c r="Y12663" t="s">
        <v>10</v>
      </c>
      <c r="Z12663">
        <v>0</v>
      </c>
      <c r="AA12663">
        <v>0</v>
      </c>
      <c r="AB12663">
        <v>0</v>
      </c>
    </row>
    <row r="12664" spans="1:28" x14ac:dyDescent="0.25">
      <c r="A12664">
        <v>143897061</v>
      </c>
      <c r="B12664">
        <v>143897061</v>
      </c>
      <c r="C12664">
        <v>547</v>
      </c>
      <c r="D12664" t="s">
        <v>248</v>
      </c>
      <c r="E12664">
        <v>120</v>
      </c>
      <c r="F12664">
        <v>1204314621</v>
      </c>
      <c r="G12664" t="s">
        <v>9</v>
      </c>
      <c r="H12664" t="s">
        <v>248</v>
      </c>
      <c r="I12664" s="1">
        <v>45000</v>
      </c>
      <c r="J12664" t="s">
        <v>315</v>
      </c>
      <c r="K12664">
        <v>4</v>
      </c>
      <c r="L12664" t="s">
        <v>3079</v>
      </c>
      <c r="M12664">
        <v>3</v>
      </c>
      <c r="N12664">
        <v>2023</v>
      </c>
      <c r="O12664" s="23">
        <v>0.65636574074074072</v>
      </c>
      <c r="P12664">
        <v>0</v>
      </c>
      <c r="Q12664" s="1">
        <v>45000</v>
      </c>
      <c r="R12664" s="23">
        <v>0.66202546296296294</v>
      </c>
      <c r="S12664" s="23">
        <v>5.6597222222222222E-3</v>
      </c>
      <c r="T12664" t="s">
        <v>146</v>
      </c>
      <c r="U12664" t="s">
        <v>101</v>
      </c>
      <c r="V12664">
        <v>0</v>
      </c>
      <c r="W12664" t="s">
        <v>95</v>
      </c>
      <c r="X12664" t="s">
        <v>95</v>
      </c>
      <c r="Y12664" t="s">
        <v>10</v>
      </c>
      <c r="Z12664">
        <v>0</v>
      </c>
      <c r="AA12664">
        <v>0</v>
      </c>
      <c r="AB12664">
        <v>0</v>
      </c>
    </row>
    <row r="12665" spans="1:28" x14ac:dyDescent="0.25">
      <c r="A12665">
        <v>143895737</v>
      </c>
      <c r="B12665">
        <v>143895737</v>
      </c>
      <c r="C12665">
        <v>547</v>
      </c>
      <c r="D12665" t="s">
        <v>248</v>
      </c>
      <c r="E12665">
        <v>928</v>
      </c>
      <c r="F12665">
        <v>9287889188</v>
      </c>
      <c r="G12665" t="s">
        <v>9</v>
      </c>
      <c r="H12665" t="s">
        <v>248</v>
      </c>
      <c r="I12665" s="1">
        <v>45000</v>
      </c>
      <c r="J12665" t="s">
        <v>315</v>
      </c>
      <c r="K12665">
        <v>4</v>
      </c>
      <c r="L12665" t="s">
        <v>3079</v>
      </c>
      <c r="M12665">
        <v>3</v>
      </c>
      <c r="N12665">
        <v>2023</v>
      </c>
      <c r="O12665" s="23">
        <v>0.65376157407407409</v>
      </c>
      <c r="P12665">
        <v>0</v>
      </c>
      <c r="Q12665" s="1">
        <v>45000</v>
      </c>
      <c r="R12665" s="23">
        <v>0.66349537037037032</v>
      </c>
      <c r="S12665" s="23">
        <v>9.7337962962962959E-3</v>
      </c>
      <c r="T12665" t="s">
        <v>5632</v>
      </c>
      <c r="U12665" t="s">
        <v>119</v>
      </c>
      <c r="V12665">
        <v>0</v>
      </c>
      <c r="W12665" t="s">
        <v>95</v>
      </c>
      <c r="X12665" t="s">
        <v>95</v>
      </c>
      <c r="Y12665" t="s">
        <v>10</v>
      </c>
      <c r="Z12665">
        <v>0</v>
      </c>
      <c r="AA12665">
        <v>0</v>
      </c>
      <c r="AB12665">
        <v>0</v>
      </c>
    </row>
    <row r="12666" spans="1:28" x14ac:dyDescent="0.25">
      <c r="A12666">
        <v>143899109</v>
      </c>
      <c r="B12666">
        <v>143899109</v>
      </c>
      <c r="C12666">
        <v>547</v>
      </c>
      <c r="D12666" t="s">
        <v>248</v>
      </c>
      <c r="E12666">
        <v>671</v>
      </c>
      <c r="F12666">
        <v>6713592217</v>
      </c>
      <c r="G12666" t="s">
        <v>31</v>
      </c>
      <c r="H12666" t="s">
        <v>248</v>
      </c>
      <c r="I12666" s="1">
        <v>45000</v>
      </c>
      <c r="J12666" t="s">
        <v>315</v>
      </c>
      <c r="K12666">
        <v>4</v>
      </c>
      <c r="L12666" t="s">
        <v>3079</v>
      </c>
      <c r="M12666">
        <v>3</v>
      </c>
      <c r="N12666">
        <v>2023</v>
      </c>
      <c r="O12666" s="23">
        <v>0.66143518518518518</v>
      </c>
      <c r="P12666">
        <v>0</v>
      </c>
      <c r="Q12666" s="1">
        <v>45000</v>
      </c>
      <c r="R12666" s="23">
        <v>0.66371527777777772</v>
      </c>
      <c r="S12666" s="23">
        <v>2.2800925925925927E-3</v>
      </c>
      <c r="T12666" t="s">
        <v>100</v>
      </c>
      <c r="U12666" t="s">
        <v>101</v>
      </c>
      <c r="V12666">
        <v>0</v>
      </c>
      <c r="W12666" t="s">
        <v>95</v>
      </c>
      <c r="X12666" t="s">
        <v>95</v>
      </c>
      <c r="Y12666" t="s">
        <v>10</v>
      </c>
      <c r="Z12666">
        <v>0</v>
      </c>
      <c r="AA12666">
        <v>0</v>
      </c>
      <c r="AB12666">
        <v>0</v>
      </c>
    </row>
    <row r="12667" spans="1:28" x14ac:dyDescent="0.25">
      <c r="A12667">
        <v>143897243</v>
      </c>
      <c r="B12667">
        <v>143897243</v>
      </c>
      <c r="C12667">
        <v>547</v>
      </c>
      <c r="D12667" t="s">
        <v>248</v>
      </c>
      <c r="E12667">
        <v>623</v>
      </c>
      <c r="F12667">
        <v>6234213884</v>
      </c>
      <c r="G12667" t="s">
        <v>27</v>
      </c>
      <c r="H12667" t="s">
        <v>248</v>
      </c>
      <c r="I12667" s="1">
        <v>45000</v>
      </c>
      <c r="J12667" t="s">
        <v>315</v>
      </c>
      <c r="K12667">
        <v>4</v>
      </c>
      <c r="L12667" t="s">
        <v>3079</v>
      </c>
      <c r="M12667">
        <v>3</v>
      </c>
      <c r="N12667">
        <v>2023</v>
      </c>
      <c r="O12667" s="23">
        <v>0.65688657407407403</v>
      </c>
      <c r="P12667">
        <v>0</v>
      </c>
      <c r="Q12667" s="1">
        <v>45000</v>
      </c>
      <c r="R12667" s="23">
        <v>0.66401620370370373</v>
      </c>
      <c r="S12667" s="23">
        <v>7.1296296296296299E-3</v>
      </c>
      <c r="T12667" t="s">
        <v>96</v>
      </c>
      <c r="U12667" t="s">
        <v>128</v>
      </c>
      <c r="V12667">
        <v>0</v>
      </c>
      <c r="W12667" t="s">
        <v>95</v>
      </c>
      <c r="X12667" t="s">
        <v>95</v>
      </c>
      <c r="Y12667" t="s">
        <v>10</v>
      </c>
      <c r="Z12667">
        <v>0</v>
      </c>
      <c r="AA12667">
        <v>0</v>
      </c>
      <c r="AB12667">
        <v>0</v>
      </c>
    </row>
    <row r="12668" spans="1:28" x14ac:dyDescent="0.25">
      <c r="A12668">
        <v>143896357</v>
      </c>
      <c r="B12668">
        <v>143896357</v>
      </c>
      <c r="C12668">
        <v>547</v>
      </c>
      <c r="D12668" t="s">
        <v>248</v>
      </c>
      <c r="E12668">
        <v>184</v>
      </c>
      <c r="F12668">
        <v>1844656048</v>
      </c>
      <c r="G12668" t="s">
        <v>12</v>
      </c>
      <c r="H12668" t="s">
        <v>248</v>
      </c>
      <c r="I12668" s="1">
        <v>45000</v>
      </c>
      <c r="J12668" t="s">
        <v>315</v>
      </c>
      <c r="K12668">
        <v>4</v>
      </c>
      <c r="L12668" t="s">
        <v>3079</v>
      </c>
      <c r="M12668">
        <v>3</v>
      </c>
      <c r="N12668">
        <v>2023</v>
      </c>
      <c r="O12668" s="23">
        <v>0.6549652777777778</v>
      </c>
      <c r="P12668">
        <v>0</v>
      </c>
      <c r="Q12668" s="1">
        <v>45000</v>
      </c>
      <c r="R12668" s="23">
        <v>0.66414351851851849</v>
      </c>
      <c r="S12668" s="23">
        <v>9.1782407407407403E-3</v>
      </c>
      <c r="T12668" t="s">
        <v>137</v>
      </c>
      <c r="U12668" t="s">
        <v>103</v>
      </c>
      <c r="V12668">
        <v>0</v>
      </c>
      <c r="W12668" t="s">
        <v>95</v>
      </c>
      <c r="X12668" t="s">
        <v>95</v>
      </c>
      <c r="Y12668" t="s">
        <v>10</v>
      </c>
      <c r="Z12668">
        <v>0</v>
      </c>
      <c r="AA12668">
        <v>0</v>
      </c>
      <c r="AB12668">
        <v>0</v>
      </c>
    </row>
    <row r="12669" spans="1:28" x14ac:dyDescent="0.25">
      <c r="A12669">
        <v>143898244</v>
      </c>
      <c r="B12669">
        <v>143898244</v>
      </c>
      <c r="C12669">
        <v>547</v>
      </c>
      <c r="D12669" t="s">
        <v>248</v>
      </c>
      <c r="E12669">
        <v>153</v>
      </c>
      <c r="F12669">
        <v>1530616565</v>
      </c>
      <c r="G12669" t="s">
        <v>12</v>
      </c>
      <c r="H12669" t="s">
        <v>248</v>
      </c>
      <c r="I12669" s="1">
        <v>45000</v>
      </c>
      <c r="J12669" t="s">
        <v>315</v>
      </c>
      <c r="K12669">
        <v>4</v>
      </c>
      <c r="L12669" t="s">
        <v>3079</v>
      </c>
      <c r="M12669">
        <v>3</v>
      </c>
      <c r="N12669">
        <v>2023</v>
      </c>
      <c r="O12669" s="23">
        <v>0.65924768518518517</v>
      </c>
      <c r="P12669">
        <v>0</v>
      </c>
      <c r="Q12669" s="1">
        <v>45000</v>
      </c>
      <c r="R12669" s="23">
        <v>0.66435185185185186</v>
      </c>
      <c r="S12669" s="23">
        <v>5.1041666666666666E-3</v>
      </c>
      <c r="T12669" t="s">
        <v>100</v>
      </c>
      <c r="U12669" t="s">
        <v>101</v>
      </c>
      <c r="V12669">
        <v>0</v>
      </c>
      <c r="W12669" t="s">
        <v>95</v>
      </c>
      <c r="X12669" t="s">
        <v>95</v>
      </c>
      <c r="Y12669" t="s">
        <v>10</v>
      </c>
      <c r="Z12669">
        <v>0</v>
      </c>
      <c r="AA12669">
        <v>0</v>
      </c>
      <c r="AB12669">
        <v>0</v>
      </c>
    </row>
    <row r="12670" spans="1:28" x14ac:dyDescent="0.25">
      <c r="A12670">
        <v>143897961</v>
      </c>
      <c r="B12670">
        <v>143897961</v>
      </c>
      <c r="C12670">
        <v>547</v>
      </c>
      <c r="D12670" t="s">
        <v>248</v>
      </c>
      <c r="E12670">
        <v>227</v>
      </c>
      <c r="F12670">
        <v>2276527291</v>
      </c>
      <c r="G12670" t="s">
        <v>26</v>
      </c>
      <c r="H12670" t="s">
        <v>248</v>
      </c>
      <c r="I12670" s="1">
        <v>45000</v>
      </c>
      <c r="J12670" t="s">
        <v>315</v>
      </c>
      <c r="K12670">
        <v>4</v>
      </c>
      <c r="L12670" t="s">
        <v>3079</v>
      </c>
      <c r="M12670">
        <v>3</v>
      </c>
      <c r="N12670">
        <v>2023</v>
      </c>
      <c r="O12670" s="23">
        <v>0.65856481481481477</v>
      </c>
      <c r="P12670">
        <v>0</v>
      </c>
      <c r="Q12670" s="1">
        <v>45000</v>
      </c>
      <c r="R12670" s="23">
        <v>0.66596064814814815</v>
      </c>
      <c r="S12670" s="23">
        <v>7.3958333333333333E-3</v>
      </c>
      <c r="T12670" t="s">
        <v>125</v>
      </c>
      <c r="U12670" t="s">
        <v>97</v>
      </c>
      <c r="V12670">
        <v>0</v>
      </c>
      <c r="W12670" t="s">
        <v>95</v>
      </c>
      <c r="X12670" t="s">
        <v>95</v>
      </c>
      <c r="Y12670" t="s">
        <v>10</v>
      </c>
      <c r="Z12670">
        <v>0</v>
      </c>
      <c r="AA12670">
        <v>0</v>
      </c>
      <c r="AB12670">
        <v>0</v>
      </c>
    </row>
    <row r="12671" spans="1:28" x14ac:dyDescent="0.25">
      <c r="A12671">
        <v>143898236</v>
      </c>
      <c r="B12671">
        <v>143898236</v>
      </c>
      <c r="C12671">
        <v>547</v>
      </c>
      <c r="D12671" t="s">
        <v>248</v>
      </c>
      <c r="E12671">
        <v>838</v>
      </c>
      <c r="F12671">
        <v>8381430930</v>
      </c>
      <c r="G12671" t="s">
        <v>9</v>
      </c>
      <c r="H12671" t="s">
        <v>248</v>
      </c>
      <c r="I12671" s="1">
        <v>45000</v>
      </c>
      <c r="J12671" t="s">
        <v>315</v>
      </c>
      <c r="K12671">
        <v>4</v>
      </c>
      <c r="L12671" t="s">
        <v>3079</v>
      </c>
      <c r="M12671">
        <v>3</v>
      </c>
      <c r="N12671">
        <v>2023</v>
      </c>
      <c r="O12671" s="23">
        <v>0.65922453703703698</v>
      </c>
      <c r="P12671">
        <v>0</v>
      </c>
      <c r="Q12671" s="1">
        <v>45000</v>
      </c>
      <c r="R12671" s="23">
        <v>0.66618055555555555</v>
      </c>
      <c r="S12671" s="23">
        <v>6.9560185185185185E-3</v>
      </c>
      <c r="T12671" t="s">
        <v>118</v>
      </c>
      <c r="U12671" t="s">
        <v>99</v>
      </c>
      <c r="V12671">
        <v>0</v>
      </c>
      <c r="W12671" t="s">
        <v>95</v>
      </c>
      <c r="X12671" t="s">
        <v>95</v>
      </c>
      <c r="Y12671" t="s">
        <v>10</v>
      </c>
      <c r="Z12671">
        <v>0</v>
      </c>
      <c r="AA12671">
        <v>0</v>
      </c>
      <c r="AB12671">
        <v>0</v>
      </c>
    </row>
    <row r="12672" spans="1:28" x14ac:dyDescent="0.25">
      <c r="A12672">
        <v>143897007</v>
      </c>
      <c r="B12672">
        <v>143897007</v>
      </c>
      <c r="C12672">
        <v>547</v>
      </c>
      <c r="D12672" t="s">
        <v>248</v>
      </c>
      <c r="E12672">
        <v>66</v>
      </c>
      <c r="F12672">
        <v>662069613</v>
      </c>
      <c r="G12672" t="s">
        <v>9</v>
      </c>
      <c r="H12672" t="s">
        <v>248</v>
      </c>
      <c r="I12672" s="1">
        <v>45000</v>
      </c>
      <c r="J12672" t="s">
        <v>315</v>
      </c>
      <c r="K12672">
        <v>4</v>
      </c>
      <c r="L12672" t="s">
        <v>3079</v>
      </c>
      <c r="M12672">
        <v>3</v>
      </c>
      <c r="N12672">
        <v>2023</v>
      </c>
      <c r="O12672" s="23">
        <v>0.65626157407407404</v>
      </c>
      <c r="P12672">
        <v>0</v>
      </c>
      <c r="Q12672" s="1">
        <v>45000</v>
      </c>
      <c r="R12672" s="23">
        <v>0.66678240740740746</v>
      </c>
      <c r="S12672" s="23">
        <v>1.0520833333333333E-2</v>
      </c>
      <c r="T12672" t="s">
        <v>122</v>
      </c>
      <c r="U12672" t="s">
        <v>111</v>
      </c>
      <c r="V12672">
        <v>0</v>
      </c>
      <c r="W12672" t="s">
        <v>95</v>
      </c>
      <c r="X12672" t="s">
        <v>95</v>
      </c>
      <c r="Y12672" t="s">
        <v>10</v>
      </c>
      <c r="Z12672">
        <v>0</v>
      </c>
      <c r="AA12672">
        <v>0</v>
      </c>
      <c r="AB12672">
        <v>0</v>
      </c>
    </row>
    <row r="12673" spans="1:28" x14ac:dyDescent="0.25">
      <c r="A12673">
        <v>143896690</v>
      </c>
      <c r="B12673">
        <v>143896690</v>
      </c>
      <c r="C12673">
        <v>547</v>
      </c>
      <c r="D12673" t="s">
        <v>248</v>
      </c>
      <c r="E12673">
        <v>679</v>
      </c>
      <c r="F12673">
        <v>6794220981</v>
      </c>
      <c r="G12673" t="s">
        <v>9</v>
      </c>
      <c r="H12673" t="s">
        <v>248</v>
      </c>
      <c r="I12673" s="1">
        <v>45000</v>
      </c>
      <c r="J12673" t="s">
        <v>315</v>
      </c>
      <c r="K12673">
        <v>4</v>
      </c>
      <c r="L12673" t="s">
        <v>3079</v>
      </c>
      <c r="M12673">
        <v>3</v>
      </c>
      <c r="N12673">
        <v>2023</v>
      </c>
      <c r="O12673" s="23">
        <v>0.65561342592592597</v>
      </c>
      <c r="P12673">
        <v>0</v>
      </c>
      <c r="Q12673" s="1">
        <v>45000</v>
      </c>
      <c r="R12673" s="23">
        <v>0.66768518518518516</v>
      </c>
      <c r="S12673" s="23">
        <v>1.207175925925926E-2</v>
      </c>
      <c r="T12673" t="s">
        <v>5633</v>
      </c>
      <c r="U12673" t="s">
        <v>149</v>
      </c>
      <c r="V12673">
        <v>0</v>
      </c>
      <c r="W12673" t="s">
        <v>95</v>
      </c>
      <c r="X12673" t="s">
        <v>95</v>
      </c>
      <c r="Y12673" t="s">
        <v>10</v>
      </c>
      <c r="Z12673">
        <v>0</v>
      </c>
      <c r="AA12673">
        <v>0</v>
      </c>
      <c r="AB12673">
        <v>0</v>
      </c>
    </row>
    <row r="12674" spans="1:28" x14ac:dyDescent="0.25">
      <c r="A12674">
        <v>143899394</v>
      </c>
      <c r="B12674">
        <v>143899394</v>
      </c>
      <c r="C12674">
        <v>547</v>
      </c>
      <c r="D12674" t="s">
        <v>248</v>
      </c>
      <c r="E12674">
        <v>120</v>
      </c>
      <c r="F12674">
        <v>1204314621</v>
      </c>
      <c r="G12674" t="s">
        <v>9</v>
      </c>
      <c r="H12674" t="s">
        <v>248</v>
      </c>
      <c r="I12674" s="1">
        <v>45000</v>
      </c>
      <c r="J12674" t="s">
        <v>315</v>
      </c>
      <c r="K12674">
        <v>4</v>
      </c>
      <c r="L12674" t="s">
        <v>3079</v>
      </c>
      <c r="M12674">
        <v>3</v>
      </c>
      <c r="N12674">
        <v>2023</v>
      </c>
      <c r="O12674" s="23">
        <v>0.66222222222222227</v>
      </c>
      <c r="P12674">
        <v>0</v>
      </c>
      <c r="Q12674" s="1">
        <v>45000</v>
      </c>
      <c r="R12674" s="23">
        <v>0.66775462962962961</v>
      </c>
      <c r="S12674" s="23">
        <v>5.5324074074074078E-3</v>
      </c>
      <c r="T12674" t="s">
        <v>100</v>
      </c>
      <c r="U12674" t="s">
        <v>101</v>
      </c>
      <c r="V12674">
        <v>0</v>
      </c>
      <c r="W12674" t="s">
        <v>95</v>
      </c>
      <c r="X12674" t="s">
        <v>95</v>
      </c>
      <c r="Y12674" t="s">
        <v>10</v>
      </c>
      <c r="Z12674">
        <v>0</v>
      </c>
      <c r="AA12674">
        <v>0</v>
      </c>
      <c r="AB12674">
        <v>0</v>
      </c>
    </row>
    <row r="12675" spans="1:28" x14ac:dyDescent="0.25">
      <c r="A12675">
        <v>143901444</v>
      </c>
      <c r="B12675">
        <v>143901444</v>
      </c>
      <c r="C12675">
        <v>547</v>
      </c>
      <c r="D12675" t="s">
        <v>248</v>
      </c>
      <c r="E12675">
        <v>212</v>
      </c>
      <c r="F12675">
        <v>2124722202</v>
      </c>
      <c r="G12675" t="s">
        <v>9</v>
      </c>
      <c r="H12675" t="s">
        <v>248</v>
      </c>
      <c r="I12675" s="1">
        <v>45000</v>
      </c>
      <c r="J12675" t="s">
        <v>315</v>
      </c>
      <c r="K12675">
        <v>4</v>
      </c>
      <c r="L12675" t="s">
        <v>3079</v>
      </c>
      <c r="M12675">
        <v>3</v>
      </c>
      <c r="N12675">
        <v>2023</v>
      </c>
      <c r="O12675" s="23">
        <v>0.66765046296296293</v>
      </c>
      <c r="P12675">
        <v>0</v>
      </c>
      <c r="Q12675" s="1">
        <v>45000</v>
      </c>
      <c r="R12675" s="23">
        <v>0.66855324074074074</v>
      </c>
      <c r="S12675" s="23">
        <v>9.0277777777777774E-4</v>
      </c>
      <c r="T12675" t="s">
        <v>100</v>
      </c>
      <c r="U12675" t="s">
        <v>101</v>
      </c>
      <c r="V12675">
        <v>0</v>
      </c>
      <c r="W12675" t="s">
        <v>95</v>
      </c>
      <c r="X12675" t="s">
        <v>95</v>
      </c>
      <c r="Y12675" t="s">
        <v>10</v>
      </c>
      <c r="Z12675">
        <v>0</v>
      </c>
      <c r="AA12675">
        <v>0</v>
      </c>
      <c r="AB12675">
        <v>0</v>
      </c>
    </row>
    <row r="12676" spans="1:28" x14ac:dyDescent="0.25">
      <c r="A12676">
        <v>143896548</v>
      </c>
      <c r="B12676">
        <v>143896548</v>
      </c>
      <c r="C12676">
        <v>547</v>
      </c>
      <c r="D12676" t="s">
        <v>248</v>
      </c>
      <c r="E12676">
        <v>684</v>
      </c>
      <c r="F12676">
        <v>6844186023</v>
      </c>
      <c r="G12676" t="s">
        <v>9</v>
      </c>
      <c r="H12676" t="s">
        <v>248</v>
      </c>
      <c r="I12676" s="1">
        <v>45000</v>
      </c>
      <c r="J12676" t="s">
        <v>315</v>
      </c>
      <c r="K12676">
        <v>4</v>
      </c>
      <c r="L12676" t="s">
        <v>3079</v>
      </c>
      <c r="M12676">
        <v>3</v>
      </c>
      <c r="N12676">
        <v>2023</v>
      </c>
      <c r="O12676" s="23">
        <v>0.65532407407407411</v>
      </c>
      <c r="P12676">
        <v>0</v>
      </c>
      <c r="Q12676" s="1">
        <v>45000</v>
      </c>
      <c r="R12676" s="23">
        <v>0.6688425925925926</v>
      </c>
      <c r="S12676" s="23">
        <v>1.3518518518518518E-2</v>
      </c>
      <c r="T12676" t="s">
        <v>113</v>
      </c>
      <c r="U12676" t="s">
        <v>114</v>
      </c>
      <c r="V12676">
        <v>0</v>
      </c>
      <c r="W12676" t="s">
        <v>95</v>
      </c>
      <c r="X12676" t="s">
        <v>95</v>
      </c>
      <c r="Y12676" t="s">
        <v>10</v>
      </c>
      <c r="Z12676">
        <v>0</v>
      </c>
      <c r="AA12676">
        <v>0</v>
      </c>
      <c r="AB12676">
        <v>0</v>
      </c>
    </row>
    <row r="12677" spans="1:28" x14ac:dyDescent="0.25">
      <c r="A12677">
        <v>143894770</v>
      </c>
      <c r="B12677">
        <v>143894770</v>
      </c>
      <c r="C12677">
        <v>547</v>
      </c>
      <c r="D12677" t="s">
        <v>248</v>
      </c>
      <c r="E12677">
        <v>910</v>
      </c>
      <c r="F12677">
        <v>9106336720</v>
      </c>
      <c r="G12677" t="s">
        <v>9</v>
      </c>
      <c r="H12677" t="s">
        <v>248</v>
      </c>
      <c r="I12677" s="1">
        <v>45000</v>
      </c>
      <c r="J12677" t="s">
        <v>315</v>
      </c>
      <c r="K12677">
        <v>4</v>
      </c>
      <c r="L12677" t="s">
        <v>3079</v>
      </c>
      <c r="M12677">
        <v>3</v>
      </c>
      <c r="N12677">
        <v>2023</v>
      </c>
      <c r="O12677" s="23">
        <v>0.65192129629629625</v>
      </c>
      <c r="P12677">
        <v>0</v>
      </c>
      <c r="Q12677" s="1">
        <v>45000</v>
      </c>
      <c r="R12677" s="23">
        <v>0.6711111111111111</v>
      </c>
      <c r="S12677" s="23">
        <v>1.9189814814814816E-2</v>
      </c>
      <c r="T12677" t="s">
        <v>5634</v>
      </c>
      <c r="U12677" t="s">
        <v>114</v>
      </c>
      <c r="V12677">
        <v>0</v>
      </c>
      <c r="W12677" t="s">
        <v>95</v>
      </c>
      <c r="X12677" t="s">
        <v>95</v>
      </c>
      <c r="Y12677" t="s">
        <v>10</v>
      </c>
      <c r="Z12677">
        <v>0</v>
      </c>
      <c r="AA12677">
        <v>0</v>
      </c>
      <c r="AB12677">
        <v>0</v>
      </c>
    </row>
    <row r="12678" spans="1:28" x14ac:dyDescent="0.25">
      <c r="A12678">
        <v>143900014</v>
      </c>
      <c r="B12678">
        <v>143900014</v>
      </c>
      <c r="C12678">
        <v>547</v>
      </c>
      <c r="D12678" t="s">
        <v>248</v>
      </c>
      <c r="E12678">
        <v>671</v>
      </c>
      <c r="F12678">
        <v>6713592217</v>
      </c>
      <c r="G12678" t="s">
        <v>31</v>
      </c>
      <c r="H12678" t="s">
        <v>248</v>
      </c>
      <c r="I12678" s="1">
        <v>45000</v>
      </c>
      <c r="J12678" t="s">
        <v>315</v>
      </c>
      <c r="K12678">
        <v>4</v>
      </c>
      <c r="L12678" t="s">
        <v>3079</v>
      </c>
      <c r="M12678">
        <v>3</v>
      </c>
      <c r="N12678">
        <v>2023</v>
      </c>
      <c r="O12678" s="23">
        <v>0.66385416666666663</v>
      </c>
      <c r="P12678">
        <v>0</v>
      </c>
      <c r="Q12678" s="1">
        <v>45000</v>
      </c>
      <c r="R12678" s="23">
        <v>0.67114583333333333</v>
      </c>
      <c r="S12678" s="23">
        <v>7.2916666666666668E-3</v>
      </c>
      <c r="T12678" t="s">
        <v>125</v>
      </c>
      <c r="U12678" t="s">
        <v>97</v>
      </c>
      <c r="V12678">
        <v>0</v>
      </c>
      <c r="W12678" t="s">
        <v>95</v>
      </c>
      <c r="X12678" t="s">
        <v>95</v>
      </c>
      <c r="Y12678" t="s">
        <v>10</v>
      </c>
      <c r="Z12678">
        <v>0</v>
      </c>
      <c r="AA12678">
        <v>0</v>
      </c>
      <c r="AB12678">
        <v>0</v>
      </c>
    </row>
    <row r="12679" spans="1:28" x14ac:dyDescent="0.25">
      <c r="A12679">
        <v>143903075</v>
      </c>
      <c r="B12679">
        <v>143903075</v>
      </c>
      <c r="C12679">
        <v>547</v>
      </c>
      <c r="D12679" t="s">
        <v>248</v>
      </c>
      <c r="E12679">
        <v>542</v>
      </c>
      <c r="F12679">
        <v>5428094567</v>
      </c>
      <c r="G12679" t="s">
        <v>9</v>
      </c>
      <c r="H12679" t="s">
        <v>248</v>
      </c>
      <c r="I12679" s="1">
        <v>45000</v>
      </c>
      <c r="J12679" t="s">
        <v>315</v>
      </c>
      <c r="K12679">
        <v>4</v>
      </c>
      <c r="L12679" t="s">
        <v>3079</v>
      </c>
      <c r="M12679">
        <v>3</v>
      </c>
      <c r="N12679">
        <v>2023</v>
      </c>
      <c r="O12679" s="23">
        <v>0.67174768518518524</v>
      </c>
      <c r="P12679">
        <v>0</v>
      </c>
      <c r="Q12679" s="1">
        <v>45000</v>
      </c>
      <c r="R12679" s="23">
        <v>0.67236111111111108</v>
      </c>
      <c r="S12679" s="23">
        <v>6.134259259259259E-4</v>
      </c>
      <c r="T12679" t="s">
        <v>100</v>
      </c>
      <c r="U12679" t="s">
        <v>101</v>
      </c>
      <c r="V12679">
        <v>0</v>
      </c>
      <c r="W12679" t="s">
        <v>95</v>
      </c>
      <c r="X12679" t="s">
        <v>95</v>
      </c>
      <c r="Y12679" t="s">
        <v>10</v>
      </c>
      <c r="Z12679">
        <v>0</v>
      </c>
      <c r="AA12679">
        <v>0</v>
      </c>
      <c r="AB12679">
        <v>0</v>
      </c>
    </row>
    <row r="12680" spans="1:28" x14ac:dyDescent="0.25">
      <c r="A12680">
        <v>143897731</v>
      </c>
      <c r="B12680">
        <v>143897731</v>
      </c>
      <c r="C12680">
        <v>547</v>
      </c>
      <c r="D12680" t="s">
        <v>248</v>
      </c>
      <c r="E12680">
        <v>873</v>
      </c>
      <c r="F12680">
        <v>8732636208</v>
      </c>
      <c r="G12680" t="s">
        <v>31</v>
      </c>
      <c r="H12680" t="s">
        <v>248</v>
      </c>
      <c r="I12680" s="1">
        <v>45000</v>
      </c>
      <c r="J12680" t="s">
        <v>315</v>
      </c>
      <c r="K12680">
        <v>4</v>
      </c>
      <c r="L12680" t="s">
        <v>3079</v>
      </c>
      <c r="M12680">
        <v>3</v>
      </c>
      <c r="N12680">
        <v>2023</v>
      </c>
      <c r="O12680" s="23">
        <v>0.65803240740740743</v>
      </c>
      <c r="P12680">
        <v>0</v>
      </c>
      <c r="Q12680" s="1">
        <v>45000</v>
      </c>
      <c r="R12680" s="23">
        <v>0.67385416666666664</v>
      </c>
      <c r="S12680" s="23">
        <v>1.5821759259259258E-2</v>
      </c>
      <c r="T12680" t="s">
        <v>322</v>
      </c>
      <c r="U12680" t="s">
        <v>2813</v>
      </c>
      <c r="V12680">
        <v>0</v>
      </c>
      <c r="W12680" t="s">
        <v>95</v>
      </c>
      <c r="X12680" t="s">
        <v>95</v>
      </c>
      <c r="Y12680" t="s">
        <v>10</v>
      </c>
      <c r="Z12680">
        <v>0</v>
      </c>
      <c r="AA12680">
        <v>0</v>
      </c>
      <c r="AB12680">
        <v>0</v>
      </c>
    </row>
    <row r="12681" spans="1:28" x14ac:dyDescent="0.25">
      <c r="A12681">
        <v>143901756</v>
      </c>
      <c r="B12681">
        <v>143901756</v>
      </c>
      <c r="C12681">
        <v>547</v>
      </c>
      <c r="D12681" t="s">
        <v>248</v>
      </c>
      <c r="E12681">
        <v>679</v>
      </c>
      <c r="F12681">
        <v>6794220981</v>
      </c>
      <c r="G12681" t="s">
        <v>9</v>
      </c>
      <c r="H12681" t="s">
        <v>248</v>
      </c>
      <c r="I12681" s="1">
        <v>45000</v>
      </c>
      <c r="J12681" t="s">
        <v>315</v>
      </c>
      <c r="K12681">
        <v>4</v>
      </c>
      <c r="L12681" t="s">
        <v>3079</v>
      </c>
      <c r="M12681">
        <v>3</v>
      </c>
      <c r="N12681">
        <v>2023</v>
      </c>
      <c r="O12681" s="23">
        <v>0.66844907407407406</v>
      </c>
      <c r="P12681">
        <v>0</v>
      </c>
      <c r="Q12681" s="1">
        <v>45000</v>
      </c>
      <c r="R12681" s="23">
        <v>0.67540509259259263</v>
      </c>
      <c r="S12681" s="23">
        <v>6.9560185185185185E-3</v>
      </c>
      <c r="T12681" t="s">
        <v>5635</v>
      </c>
      <c r="U12681" t="s">
        <v>99</v>
      </c>
      <c r="V12681">
        <v>0</v>
      </c>
      <c r="W12681" t="s">
        <v>95</v>
      </c>
      <c r="X12681" t="s">
        <v>95</v>
      </c>
      <c r="Y12681" t="s">
        <v>10</v>
      </c>
      <c r="Z12681">
        <v>0</v>
      </c>
      <c r="AA12681">
        <v>0</v>
      </c>
      <c r="AB12681">
        <v>0</v>
      </c>
    </row>
    <row r="12682" spans="1:28" x14ac:dyDescent="0.25">
      <c r="A12682">
        <v>143901834</v>
      </c>
      <c r="B12682">
        <v>143901834</v>
      </c>
      <c r="C12682">
        <v>547</v>
      </c>
      <c r="D12682" t="s">
        <v>248</v>
      </c>
      <c r="E12682">
        <v>212</v>
      </c>
      <c r="F12682">
        <v>2124722202</v>
      </c>
      <c r="G12682" t="s">
        <v>9</v>
      </c>
      <c r="H12682" t="s">
        <v>248</v>
      </c>
      <c r="I12682" s="1">
        <v>45000</v>
      </c>
      <c r="J12682" t="s">
        <v>315</v>
      </c>
      <c r="K12682">
        <v>4</v>
      </c>
      <c r="L12682" t="s">
        <v>3079</v>
      </c>
      <c r="M12682">
        <v>3</v>
      </c>
      <c r="N12682">
        <v>2023</v>
      </c>
      <c r="O12682" s="23">
        <v>0.66865740740740742</v>
      </c>
      <c r="P12682">
        <v>0</v>
      </c>
      <c r="Q12682" s="1">
        <v>45000</v>
      </c>
      <c r="R12682" s="23">
        <v>0.67655092592592592</v>
      </c>
      <c r="S12682" s="23">
        <v>7.8935185185185185E-3</v>
      </c>
      <c r="T12682" t="s">
        <v>100</v>
      </c>
      <c r="U12682" t="s">
        <v>101</v>
      </c>
      <c r="V12682">
        <v>0</v>
      </c>
      <c r="W12682" t="s">
        <v>95</v>
      </c>
      <c r="X12682" t="s">
        <v>95</v>
      </c>
      <c r="Y12682" t="s">
        <v>10</v>
      </c>
      <c r="Z12682">
        <v>0</v>
      </c>
      <c r="AA12682">
        <v>0</v>
      </c>
      <c r="AB12682">
        <v>0</v>
      </c>
    </row>
    <row r="12683" spans="1:28" x14ac:dyDescent="0.25">
      <c r="A12683">
        <v>143902086</v>
      </c>
      <c r="B12683">
        <v>143902086</v>
      </c>
      <c r="C12683">
        <v>547</v>
      </c>
      <c r="D12683" t="s">
        <v>248</v>
      </c>
      <c r="E12683">
        <v>795</v>
      </c>
      <c r="F12683">
        <v>7957945363</v>
      </c>
      <c r="G12683" t="s">
        <v>9</v>
      </c>
      <c r="H12683" t="s">
        <v>248</v>
      </c>
      <c r="I12683" s="1">
        <v>45000</v>
      </c>
      <c r="J12683" t="s">
        <v>315</v>
      </c>
      <c r="K12683">
        <v>4</v>
      </c>
      <c r="L12683" t="s">
        <v>3079</v>
      </c>
      <c r="M12683">
        <v>3</v>
      </c>
      <c r="N12683">
        <v>2023</v>
      </c>
      <c r="O12683" s="23">
        <v>0.66935185185185186</v>
      </c>
      <c r="P12683">
        <v>0</v>
      </c>
      <c r="Q12683" s="1">
        <v>45000</v>
      </c>
      <c r="R12683" s="23">
        <v>0.67662037037037037</v>
      </c>
      <c r="S12683" s="23">
        <v>7.2685185185185188E-3</v>
      </c>
      <c r="T12683" t="s">
        <v>178</v>
      </c>
      <c r="U12683" t="s">
        <v>103</v>
      </c>
      <c r="V12683">
        <v>0</v>
      </c>
      <c r="W12683" t="s">
        <v>95</v>
      </c>
      <c r="X12683" t="s">
        <v>95</v>
      </c>
      <c r="Y12683" t="s">
        <v>10</v>
      </c>
      <c r="Z12683">
        <v>0</v>
      </c>
      <c r="AA12683">
        <v>0</v>
      </c>
      <c r="AB12683">
        <v>0</v>
      </c>
    </row>
    <row r="12684" spans="1:28" x14ac:dyDescent="0.25">
      <c r="A12684">
        <v>143900855</v>
      </c>
      <c r="B12684">
        <v>143900855</v>
      </c>
      <c r="C12684">
        <v>547</v>
      </c>
      <c r="D12684" t="s">
        <v>248</v>
      </c>
      <c r="E12684">
        <v>444</v>
      </c>
      <c r="F12684">
        <v>4449448430</v>
      </c>
      <c r="G12684" t="s">
        <v>37</v>
      </c>
      <c r="H12684" t="s">
        <v>248</v>
      </c>
      <c r="I12684" s="1">
        <v>45000</v>
      </c>
      <c r="J12684" t="s">
        <v>315</v>
      </c>
      <c r="K12684">
        <v>4</v>
      </c>
      <c r="L12684" t="s">
        <v>3079</v>
      </c>
      <c r="M12684">
        <v>3</v>
      </c>
      <c r="N12684">
        <v>2023</v>
      </c>
      <c r="O12684" s="23">
        <v>0.66613425925925929</v>
      </c>
      <c r="P12684">
        <v>0</v>
      </c>
      <c r="Q12684" s="1">
        <v>45000</v>
      </c>
      <c r="R12684" s="23">
        <v>0.67672453703703705</v>
      </c>
      <c r="S12684" s="23">
        <v>1.0590277777777778E-2</v>
      </c>
      <c r="T12684" t="s">
        <v>5636</v>
      </c>
      <c r="U12684" t="s">
        <v>129</v>
      </c>
      <c r="V12684">
        <v>0</v>
      </c>
      <c r="W12684" t="s">
        <v>95</v>
      </c>
      <c r="X12684" t="s">
        <v>95</v>
      </c>
      <c r="Y12684" t="s">
        <v>10</v>
      </c>
      <c r="Z12684">
        <v>0</v>
      </c>
      <c r="AA12684">
        <v>0</v>
      </c>
      <c r="AB12684">
        <v>0</v>
      </c>
    </row>
    <row r="12685" spans="1:28" x14ac:dyDescent="0.25">
      <c r="A12685">
        <v>143902070</v>
      </c>
      <c r="B12685">
        <v>143902070</v>
      </c>
      <c r="C12685">
        <v>547</v>
      </c>
      <c r="D12685" t="s">
        <v>248</v>
      </c>
      <c r="E12685">
        <v>321</v>
      </c>
      <c r="F12685">
        <v>3219435164</v>
      </c>
      <c r="G12685" t="s">
        <v>24</v>
      </c>
      <c r="H12685" t="s">
        <v>248</v>
      </c>
      <c r="I12685" s="1">
        <v>45000</v>
      </c>
      <c r="J12685" t="s">
        <v>315</v>
      </c>
      <c r="K12685">
        <v>4</v>
      </c>
      <c r="L12685" t="s">
        <v>3079</v>
      </c>
      <c r="M12685">
        <v>3</v>
      </c>
      <c r="N12685">
        <v>2023</v>
      </c>
      <c r="O12685" s="23">
        <v>0.66929398148148145</v>
      </c>
      <c r="P12685">
        <v>0</v>
      </c>
      <c r="Q12685" s="1">
        <v>45000</v>
      </c>
      <c r="R12685" s="23">
        <v>0.67694444444444446</v>
      </c>
      <c r="S12685" s="23">
        <v>7.6504629629629631E-3</v>
      </c>
      <c r="T12685" t="s">
        <v>178</v>
      </c>
      <c r="U12685" t="s">
        <v>103</v>
      </c>
      <c r="V12685">
        <v>0</v>
      </c>
      <c r="W12685" t="s">
        <v>95</v>
      </c>
      <c r="X12685" t="s">
        <v>95</v>
      </c>
      <c r="Y12685" t="s">
        <v>10</v>
      </c>
      <c r="Z12685">
        <v>0</v>
      </c>
      <c r="AA12685">
        <v>0</v>
      </c>
      <c r="AB12685">
        <v>0</v>
      </c>
    </row>
    <row r="12686" spans="1:28" x14ac:dyDescent="0.25">
      <c r="A12686">
        <v>143896746</v>
      </c>
      <c r="B12686">
        <v>143896746</v>
      </c>
      <c r="C12686">
        <v>547</v>
      </c>
      <c r="D12686" t="s">
        <v>248</v>
      </c>
      <c r="E12686">
        <v>916</v>
      </c>
      <c r="F12686">
        <v>9164909101</v>
      </c>
      <c r="G12686" t="s">
        <v>20</v>
      </c>
      <c r="H12686" t="s">
        <v>248</v>
      </c>
      <c r="I12686" s="1">
        <v>45000</v>
      </c>
      <c r="J12686" t="s">
        <v>315</v>
      </c>
      <c r="K12686">
        <v>4</v>
      </c>
      <c r="L12686" t="s">
        <v>3079</v>
      </c>
      <c r="M12686">
        <v>3</v>
      </c>
      <c r="N12686">
        <v>2023</v>
      </c>
      <c r="O12686" s="23">
        <v>0.65574074074074074</v>
      </c>
      <c r="P12686">
        <v>0</v>
      </c>
      <c r="Q12686" s="1">
        <v>45000</v>
      </c>
      <c r="R12686" s="23">
        <v>0.67710648148148145</v>
      </c>
      <c r="S12686" s="23">
        <v>2.1365740740740741E-2</v>
      </c>
      <c r="T12686" t="s">
        <v>5637</v>
      </c>
      <c r="U12686" t="s">
        <v>114</v>
      </c>
      <c r="V12686">
        <v>0</v>
      </c>
      <c r="W12686" t="s">
        <v>95</v>
      </c>
      <c r="X12686" t="s">
        <v>95</v>
      </c>
      <c r="Y12686" t="s">
        <v>10</v>
      </c>
      <c r="Z12686">
        <v>0</v>
      </c>
      <c r="AA12686">
        <v>0</v>
      </c>
      <c r="AB12686">
        <v>0</v>
      </c>
    </row>
    <row r="12687" spans="1:28" x14ac:dyDescent="0.25">
      <c r="A12687">
        <v>143903673</v>
      </c>
      <c r="B12687">
        <v>143903673</v>
      </c>
      <c r="C12687">
        <v>547</v>
      </c>
      <c r="D12687" t="s">
        <v>248</v>
      </c>
      <c r="E12687">
        <v>56</v>
      </c>
      <c r="F12687">
        <v>565598494</v>
      </c>
      <c r="G12687" t="s">
        <v>9</v>
      </c>
      <c r="H12687" t="s">
        <v>248</v>
      </c>
      <c r="I12687" s="1">
        <v>45000</v>
      </c>
      <c r="J12687" t="s">
        <v>315</v>
      </c>
      <c r="K12687">
        <v>4</v>
      </c>
      <c r="L12687" t="s">
        <v>3079</v>
      </c>
      <c r="M12687">
        <v>3</v>
      </c>
      <c r="N12687">
        <v>2023</v>
      </c>
      <c r="O12687" s="23">
        <v>0.67337962962962961</v>
      </c>
      <c r="P12687">
        <v>0</v>
      </c>
      <c r="Q12687" s="1">
        <v>45000</v>
      </c>
      <c r="R12687" s="23">
        <v>0.6803703703703704</v>
      </c>
      <c r="S12687" s="23">
        <v>6.9907407407407409E-3</v>
      </c>
      <c r="T12687" t="s">
        <v>5638</v>
      </c>
      <c r="U12687" t="s">
        <v>99</v>
      </c>
      <c r="V12687">
        <v>0</v>
      </c>
      <c r="W12687" t="s">
        <v>95</v>
      </c>
      <c r="X12687" t="s">
        <v>95</v>
      </c>
      <c r="Y12687" t="s">
        <v>10</v>
      </c>
      <c r="Z12687">
        <v>0</v>
      </c>
      <c r="AA12687">
        <v>0</v>
      </c>
      <c r="AB12687">
        <v>0</v>
      </c>
    </row>
    <row r="12688" spans="1:28" x14ac:dyDescent="0.25">
      <c r="A12688">
        <v>143903846</v>
      </c>
      <c r="B12688">
        <v>143903846</v>
      </c>
      <c r="C12688">
        <v>547</v>
      </c>
      <c r="D12688" t="s">
        <v>248</v>
      </c>
      <c r="E12688">
        <v>236</v>
      </c>
      <c r="F12688">
        <v>2368954635</v>
      </c>
      <c r="G12688" t="s">
        <v>32</v>
      </c>
      <c r="H12688" t="s">
        <v>248</v>
      </c>
      <c r="I12688" s="1">
        <v>45000</v>
      </c>
      <c r="J12688" t="s">
        <v>315</v>
      </c>
      <c r="K12688">
        <v>4</v>
      </c>
      <c r="L12688" t="s">
        <v>3079</v>
      </c>
      <c r="M12688">
        <v>3</v>
      </c>
      <c r="N12688">
        <v>2023</v>
      </c>
      <c r="O12688" s="23">
        <v>0.67378472222222219</v>
      </c>
      <c r="P12688">
        <v>0</v>
      </c>
      <c r="Q12688" s="1">
        <v>45000</v>
      </c>
      <c r="R12688" s="23">
        <v>0.68158564814814815</v>
      </c>
      <c r="S12688" s="23">
        <v>7.8009259259259256E-3</v>
      </c>
      <c r="T12688" t="s">
        <v>2762</v>
      </c>
      <c r="U12688" t="s">
        <v>127</v>
      </c>
      <c r="V12688">
        <v>0</v>
      </c>
      <c r="W12688" t="s">
        <v>95</v>
      </c>
      <c r="X12688" t="s">
        <v>95</v>
      </c>
      <c r="Y12688" t="s">
        <v>10</v>
      </c>
      <c r="Z12688">
        <v>0</v>
      </c>
      <c r="AA12688">
        <v>0</v>
      </c>
      <c r="AB12688">
        <v>0</v>
      </c>
    </row>
    <row r="12689" spans="1:28" x14ac:dyDescent="0.25">
      <c r="A12689">
        <v>143906655</v>
      </c>
      <c r="B12689">
        <v>143906655</v>
      </c>
      <c r="C12689">
        <v>547</v>
      </c>
      <c r="D12689" t="s">
        <v>248</v>
      </c>
      <c r="E12689">
        <v>722</v>
      </c>
      <c r="F12689">
        <v>7222172652</v>
      </c>
      <c r="G12689" t="s">
        <v>19</v>
      </c>
      <c r="H12689" t="s">
        <v>248</v>
      </c>
      <c r="I12689" s="1">
        <v>45000</v>
      </c>
      <c r="J12689" t="s">
        <v>315</v>
      </c>
      <c r="K12689">
        <v>4</v>
      </c>
      <c r="L12689" t="s">
        <v>3079</v>
      </c>
      <c r="M12689">
        <v>3</v>
      </c>
      <c r="N12689">
        <v>2023</v>
      </c>
      <c r="O12689" s="23">
        <v>0.68155092592592592</v>
      </c>
      <c r="P12689">
        <v>0</v>
      </c>
      <c r="Q12689" s="1">
        <v>45000</v>
      </c>
      <c r="R12689" s="23">
        <v>0.68273148148148144</v>
      </c>
      <c r="S12689" s="23">
        <v>1.1805555555555556E-3</v>
      </c>
      <c r="T12689" t="s">
        <v>328</v>
      </c>
      <c r="U12689" t="s">
        <v>101</v>
      </c>
      <c r="V12689">
        <v>0</v>
      </c>
      <c r="W12689" t="s">
        <v>95</v>
      </c>
      <c r="X12689" t="s">
        <v>95</v>
      </c>
      <c r="Y12689" t="s">
        <v>10</v>
      </c>
      <c r="Z12689">
        <v>0</v>
      </c>
      <c r="AA12689">
        <v>0</v>
      </c>
      <c r="AB12689">
        <v>0</v>
      </c>
    </row>
    <row r="12690" spans="1:28" x14ac:dyDescent="0.25">
      <c r="A12690">
        <v>143900258</v>
      </c>
      <c r="B12690">
        <v>143900258</v>
      </c>
      <c r="C12690">
        <v>547</v>
      </c>
      <c r="D12690" t="s">
        <v>248</v>
      </c>
      <c r="E12690">
        <v>890</v>
      </c>
      <c r="F12690">
        <v>8909969781</v>
      </c>
      <c r="G12690" t="s">
        <v>9</v>
      </c>
      <c r="H12690" t="s">
        <v>248</v>
      </c>
      <c r="I12690" s="1">
        <v>45000</v>
      </c>
      <c r="J12690" t="s">
        <v>315</v>
      </c>
      <c r="K12690">
        <v>4</v>
      </c>
      <c r="L12690" t="s">
        <v>3079</v>
      </c>
      <c r="M12690">
        <v>3</v>
      </c>
      <c r="N12690">
        <v>2023</v>
      </c>
      <c r="O12690" s="23">
        <v>0.66457175925925926</v>
      </c>
      <c r="P12690">
        <v>0</v>
      </c>
      <c r="Q12690" s="1">
        <v>45000</v>
      </c>
      <c r="R12690" s="23">
        <v>0.68368055555555551</v>
      </c>
      <c r="S12690" s="23">
        <v>1.9108796296296297E-2</v>
      </c>
      <c r="T12690" t="s">
        <v>108</v>
      </c>
      <c r="U12690" t="s">
        <v>101</v>
      </c>
      <c r="V12690">
        <v>0</v>
      </c>
      <c r="W12690" t="s">
        <v>95</v>
      </c>
      <c r="X12690" t="s">
        <v>95</v>
      </c>
      <c r="Y12690" t="s">
        <v>10</v>
      </c>
      <c r="Z12690">
        <v>0</v>
      </c>
      <c r="AA12690">
        <v>0</v>
      </c>
      <c r="AB12690">
        <v>0</v>
      </c>
    </row>
    <row r="12691" spans="1:28" x14ac:dyDescent="0.25">
      <c r="A12691">
        <v>143904450</v>
      </c>
      <c r="B12691">
        <v>143904450</v>
      </c>
      <c r="C12691">
        <v>547</v>
      </c>
      <c r="D12691" t="s">
        <v>248</v>
      </c>
      <c r="E12691">
        <v>316</v>
      </c>
      <c r="F12691">
        <v>3165136594</v>
      </c>
      <c r="G12691" t="s">
        <v>24</v>
      </c>
      <c r="H12691" t="s">
        <v>248</v>
      </c>
      <c r="I12691" s="1">
        <v>45000</v>
      </c>
      <c r="J12691" t="s">
        <v>315</v>
      </c>
      <c r="K12691">
        <v>4</v>
      </c>
      <c r="L12691" t="s">
        <v>3079</v>
      </c>
      <c r="M12691">
        <v>3</v>
      </c>
      <c r="N12691">
        <v>2023</v>
      </c>
      <c r="O12691" s="23">
        <v>0.6754282407407407</v>
      </c>
      <c r="P12691">
        <v>0</v>
      </c>
      <c r="Q12691" s="1">
        <v>45000</v>
      </c>
      <c r="R12691" s="23">
        <v>0.68412037037037032</v>
      </c>
      <c r="S12691" s="23">
        <v>8.6921296296296295E-3</v>
      </c>
      <c r="T12691" t="s">
        <v>133</v>
      </c>
      <c r="U12691" t="s">
        <v>103</v>
      </c>
      <c r="V12691">
        <v>0</v>
      </c>
      <c r="W12691" t="s">
        <v>95</v>
      </c>
      <c r="X12691" t="s">
        <v>95</v>
      </c>
      <c r="Y12691" t="s">
        <v>10</v>
      </c>
      <c r="Z12691">
        <v>0</v>
      </c>
      <c r="AA12691">
        <v>0</v>
      </c>
      <c r="AB12691">
        <v>0</v>
      </c>
    </row>
    <row r="12692" spans="1:28" x14ac:dyDescent="0.25">
      <c r="A12692">
        <v>143903361</v>
      </c>
      <c r="B12692">
        <v>143903361</v>
      </c>
      <c r="C12692">
        <v>547</v>
      </c>
      <c r="D12692" t="s">
        <v>248</v>
      </c>
      <c r="E12692">
        <v>472</v>
      </c>
      <c r="F12692">
        <v>4726398689</v>
      </c>
      <c r="G12692" t="s">
        <v>25</v>
      </c>
      <c r="H12692" t="s">
        <v>248</v>
      </c>
      <c r="I12692" s="1">
        <v>45000</v>
      </c>
      <c r="J12692" t="s">
        <v>315</v>
      </c>
      <c r="K12692">
        <v>4</v>
      </c>
      <c r="L12692" t="s">
        <v>3079</v>
      </c>
      <c r="M12692">
        <v>3</v>
      </c>
      <c r="N12692">
        <v>2023</v>
      </c>
      <c r="O12692" s="23">
        <v>0.67254629629629625</v>
      </c>
      <c r="P12692">
        <v>0</v>
      </c>
      <c r="Q12692" s="1">
        <v>45000</v>
      </c>
      <c r="R12692" s="23">
        <v>0.68490740740740741</v>
      </c>
      <c r="S12692" s="23">
        <v>1.2361111111111111E-2</v>
      </c>
      <c r="T12692" t="s">
        <v>5639</v>
      </c>
      <c r="U12692" t="s">
        <v>114</v>
      </c>
      <c r="V12692">
        <v>0</v>
      </c>
      <c r="W12692" t="s">
        <v>95</v>
      </c>
      <c r="X12692" t="s">
        <v>95</v>
      </c>
      <c r="Y12692" t="s">
        <v>10</v>
      </c>
      <c r="Z12692">
        <v>0</v>
      </c>
      <c r="AA12692">
        <v>0</v>
      </c>
      <c r="AB12692">
        <v>0</v>
      </c>
    </row>
    <row r="12693" spans="1:28" x14ac:dyDescent="0.25">
      <c r="A12693">
        <v>143901804</v>
      </c>
      <c r="B12693">
        <v>143901804</v>
      </c>
      <c r="C12693">
        <v>547</v>
      </c>
      <c r="D12693" t="s">
        <v>248</v>
      </c>
      <c r="E12693">
        <v>132</v>
      </c>
      <c r="F12693">
        <v>1322419410</v>
      </c>
      <c r="G12693" t="s">
        <v>12</v>
      </c>
      <c r="H12693" t="s">
        <v>248</v>
      </c>
      <c r="I12693" s="1">
        <v>45000</v>
      </c>
      <c r="J12693" t="s">
        <v>315</v>
      </c>
      <c r="K12693">
        <v>4</v>
      </c>
      <c r="L12693" t="s">
        <v>3079</v>
      </c>
      <c r="M12693">
        <v>3</v>
      </c>
      <c r="N12693">
        <v>2023</v>
      </c>
      <c r="O12693" s="23">
        <v>0.66857638888888893</v>
      </c>
      <c r="P12693">
        <v>0</v>
      </c>
      <c r="Q12693" s="1">
        <v>45000</v>
      </c>
      <c r="R12693" s="23">
        <v>0.68596064814814817</v>
      </c>
      <c r="S12693" s="23">
        <v>1.7384259259259259E-2</v>
      </c>
      <c r="T12693" t="s">
        <v>5640</v>
      </c>
      <c r="U12693" t="s">
        <v>114</v>
      </c>
      <c r="V12693">
        <v>0</v>
      </c>
      <c r="W12693" t="s">
        <v>95</v>
      </c>
      <c r="X12693" t="s">
        <v>95</v>
      </c>
      <c r="Y12693" t="s">
        <v>10</v>
      </c>
      <c r="Z12693">
        <v>0</v>
      </c>
      <c r="AA12693">
        <v>0</v>
      </c>
      <c r="AB12693">
        <v>0</v>
      </c>
    </row>
    <row r="12694" spans="1:28" x14ac:dyDescent="0.25">
      <c r="A12694">
        <v>143905804</v>
      </c>
      <c r="B12694">
        <v>143905804</v>
      </c>
      <c r="C12694">
        <v>547</v>
      </c>
      <c r="D12694" t="s">
        <v>248</v>
      </c>
      <c r="E12694">
        <v>844</v>
      </c>
      <c r="F12694">
        <v>8443750517</v>
      </c>
      <c r="G12694" t="s">
        <v>31</v>
      </c>
      <c r="H12694" t="s">
        <v>248</v>
      </c>
      <c r="I12694" s="1">
        <v>45000</v>
      </c>
      <c r="J12694" t="s">
        <v>315</v>
      </c>
      <c r="K12694">
        <v>4</v>
      </c>
      <c r="L12694" t="s">
        <v>3079</v>
      </c>
      <c r="M12694">
        <v>3</v>
      </c>
      <c r="N12694">
        <v>2023</v>
      </c>
      <c r="O12694" s="23">
        <v>0.67917824074074074</v>
      </c>
      <c r="P12694">
        <v>0</v>
      </c>
      <c r="Q12694" s="1">
        <v>45000</v>
      </c>
      <c r="R12694" s="23">
        <v>0.68686342592592597</v>
      </c>
      <c r="S12694" s="23">
        <v>7.6851851851851855E-3</v>
      </c>
      <c r="T12694" t="s">
        <v>5641</v>
      </c>
      <c r="U12694" t="s">
        <v>157</v>
      </c>
      <c r="V12694">
        <v>0</v>
      </c>
      <c r="W12694" t="s">
        <v>95</v>
      </c>
      <c r="X12694" t="s">
        <v>95</v>
      </c>
      <c r="Y12694" t="s">
        <v>10</v>
      </c>
      <c r="Z12694">
        <v>0</v>
      </c>
      <c r="AA12694">
        <v>0</v>
      </c>
      <c r="AB12694">
        <v>0</v>
      </c>
    </row>
    <row r="12695" spans="1:28" x14ac:dyDescent="0.25">
      <c r="A12695">
        <v>143906124</v>
      </c>
      <c r="B12695">
        <v>143906124</v>
      </c>
      <c r="C12695">
        <v>547</v>
      </c>
      <c r="D12695" t="s">
        <v>248</v>
      </c>
      <c r="E12695">
        <v>494</v>
      </c>
      <c r="F12695">
        <v>4946284681</v>
      </c>
      <c r="G12695" t="s">
        <v>35</v>
      </c>
      <c r="H12695" t="s">
        <v>248</v>
      </c>
      <c r="I12695" s="1">
        <v>45000</v>
      </c>
      <c r="J12695" t="s">
        <v>315</v>
      </c>
      <c r="K12695">
        <v>4</v>
      </c>
      <c r="L12695" t="s">
        <v>3079</v>
      </c>
      <c r="M12695">
        <v>3</v>
      </c>
      <c r="N12695">
        <v>2023</v>
      </c>
      <c r="O12695" s="23">
        <v>0.68009259259259258</v>
      </c>
      <c r="P12695">
        <v>0</v>
      </c>
      <c r="Q12695" s="1">
        <v>45000</v>
      </c>
      <c r="R12695" s="23">
        <v>0.68704861111111115</v>
      </c>
      <c r="S12695" s="23">
        <v>6.9560185185185185E-3</v>
      </c>
      <c r="T12695" t="s">
        <v>5642</v>
      </c>
      <c r="U12695" t="s">
        <v>99</v>
      </c>
      <c r="V12695">
        <v>0</v>
      </c>
      <c r="W12695" t="s">
        <v>95</v>
      </c>
      <c r="X12695" t="s">
        <v>95</v>
      </c>
      <c r="Y12695" t="s">
        <v>10</v>
      </c>
      <c r="Z12695">
        <v>0</v>
      </c>
      <c r="AA12695">
        <v>0</v>
      </c>
      <c r="AB12695">
        <v>0</v>
      </c>
    </row>
    <row r="12696" spans="1:28" x14ac:dyDescent="0.25">
      <c r="A12696">
        <v>143905805</v>
      </c>
      <c r="B12696">
        <v>143905805</v>
      </c>
      <c r="C12696">
        <v>547</v>
      </c>
      <c r="D12696" t="s">
        <v>248</v>
      </c>
      <c r="E12696">
        <v>60</v>
      </c>
      <c r="F12696">
        <v>605960100</v>
      </c>
      <c r="G12696" t="s">
        <v>9</v>
      </c>
      <c r="H12696" t="s">
        <v>248</v>
      </c>
      <c r="I12696" s="1">
        <v>45000</v>
      </c>
      <c r="J12696" t="s">
        <v>315</v>
      </c>
      <c r="K12696">
        <v>4</v>
      </c>
      <c r="L12696" t="s">
        <v>3079</v>
      </c>
      <c r="M12696">
        <v>3</v>
      </c>
      <c r="N12696">
        <v>2023</v>
      </c>
      <c r="O12696" s="23">
        <v>0.67917824074074074</v>
      </c>
      <c r="P12696">
        <v>0</v>
      </c>
      <c r="Q12696" s="1">
        <v>45000</v>
      </c>
      <c r="R12696" s="23">
        <v>0.6877199074074074</v>
      </c>
      <c r="S12696" s="23">
        <v>8.5416666666666662E-3</v>
      </c>
      <c r="T12696" t="s">
        <v>96</v>
      </c>
      <c r="U12696" t="s">
        <v>97</v>
      </c>
      <c r="V12696">
        <v>0</v>
      </c>
      <c r="W12696" t="s">
        <v>95</v>
      </c>
      <c r="X12696" t="s">
        <v>95</v>
      </c>
      <c r="Y12696" t="s">
        <v>10</v>
      </c>
      <c r="Z12696">
        <v>0</v>
      </c>
      <c r="AA12696">
        <v>0</v>
      </c>
      <c r="AB12696">
        <v>0</v>
      </c>
    </row>
    <row r="12697" spans="1:28" x14ac:dyDescent="0.25">
      <c r="A12697">
        <v>143900355</v>
      </c>
      <c r="B12697">
        <v>143900355</v>
      </c>
      <c r="C12697">
        <v>547</v>
      </c>
      <c r="D12697" t="s">
        <v>248</v>
      </c>
      <c r="E12697">
        <v>757</v>
      </c>
      <c r="F12697">
        <v>7570182859</v>
      </c>
      <c r="G12697" t="s">
        <v>22</v>
      </c>
      <c r="H12697" t="s">
        <v>248</v>
      </c>
      <c r="I12697" s="1">
        <v>45000</v>
      </c>
      <c r="J12697" t="s">
        <v>315</v>
      </c>
      <c r="K12697">
        <v>4</v>
      </c>
      <c r="L12697" t="s">
        <v>3079</v>
      </c>
      <c r="M12697">
        <v>3</v>
      </c>
      <c r="N12697">
        <v>2023</v>
      </c>
      <c r="O12697" s="23">
        <v>0.66483796296296294</v>
      </c>
      <c r="P12697">
        <v>0</v>
      </c>
      <c r="Q12697" s="1">
        <v>45000</v>
      </c>
      <c r="R12697" s="23">
        <v>0.68820601851851848</v>
      </c>
      <c r="S12697" s="23">
        <v>2.3368055555555555E-2</v>
      </c>
      <c r="T12697" t="s">
        <v>121</v>
      </c>
      <c r="U12697" t="s">
        <v>114</v>
      </c>
      <c r="V12697">
        <v>0</v>
      </c>
      <c r="W12697" t="s">
        <v>95</v>
      </c>
      <c r="X12697" t="s">
        <v>95</v>
      </c>
      <c r="Y12697" t="s">
        <v>10</v>
      </c>
      <c r="Z12697">
        <v>0</v>
      </c>
      <c r="AA12697">
        <v>0</v>
      </c>
      <c r="AB12697">
        <v>0</v>
      </c>
    </row>
    <row r="12698" spans="1:28" x14ac:dyDescent="0.25">
      <c r="A12698">
        <v>143905473</v>
      </c>
      <c r="B12698">
        <v>143905473</v>
      </c>
      <c r="C12698">
        <v>547</v>
      </c>
      <c r="D12698" t="s">
        <v>248</v>
      </c>
      <c r="E12698">
        <v>327</v>
      </c>
      <c r="F12698">
        <v>3279101573</v>
      </c>
      <c r="G12698" t="s">
        <v>14</v>
      </c>
      <c r="H12698" t="s">
        <v>248</v>
      </c>
      <c r="I12698" s="1">
        <v>45000</v>
      </c>
      <c r="J12698" t="s">
        <v>315</v>
      </c>
      <c r="K12698">
        <v>4</v>
      </c>
      <c r="L12698" t="s">
        <v>3079</v>
      </c>
      <c r="M12698">
        <v>3</v>
      </c>
      <c r="N12698">
        <v>2023</v>
      </c>
      <c r="O12698" s="23">
        <v>0.6783217592592593</v>
      </c>
      <c r="P12698">
        <v>0</v>
      </c>
      <c r="Q12698" s="1">
        <v>45000</v>
      </c>
      <c r="R12698" s="23">
        <v>0.68844907407407407</v>
      </c>
      <c r="S12698" s="23">
        <v>1.0127314814814815E-2</v>
      </c>
      <c r="T12698" t="s">
        <v>5643</v>
      </c>
      <c r="U12698" t="s">
        <v>129</v>
      </c>
      <c r="V12698">
        <v>0</v>
      </c>
      <c r="W12698" t="s">
        <v>95</v>
      </c>
      <c r="X12698" t="s">
        <v>95</v>
      </c>
      <c r="Y12698" t="s">
        <v>10</v>
      </c>
      <c r="Z12698">
        <v>0</v>
      </c>
      <c r="AA12698">
        <v>0</v>
      </c>
      <c r="AB12698">
        <v>0</v>
      </c>
    </row>
    <row r="12699" spans="1:28" x14ac:dyDescent="0.25">
      <c r="A12699">
        <v>143903208</v>
      </c>
      <c r="B12699">
        <v>143903208</v>
      </c>
      <c r="C12699">
        <v>547</v>
      </c>
      <c r="D12699" t="s">
        <v>248</v>
      </c>
      <c r="E12699">
        <v>186</v>
      </c>
      <c r="F12699">
        <v>1864867363</v>
      </c>
      <c r="G12699" t="s">
        <v>12</v>
      </c>
      <c r="H12699" t="s">
        <v>248</v>
      </c>
      <c r="I12699" s="1">
        <v>45000</v>
      </c>
      <c r="J12699" t="s">
        <v>315</v>
      </c>
      <c r="K12699">
        <v>4</v>
      </c>
      <c r="L12699" t="s">
        <v>3079</v>
      </c>
      <c r="M12699">
        <v>3</v>
      </c>
      <c r="N12699">
        <v>2023</v>
      </c>
      <c r="O12699" s="23">
        <v>0.67206018518518518</v>
      </c>
      <c r="P12699">
        <v>0</v>
      </c>
      <c r="Q12699" s="1">
        <v>45000</v>
      </c>
      <c r="R12699" s="23">
        <v>0.68881944444444443</v>
      </c>
      <c r="S12699" s="23">
        <v>1.6759259259259258E-2</v>
      </c>
      <c r="T12699" t="s">
        <v>104</v>
      </c>
      <c r="U12699" t="s">
        <v>98</v>
      </c>
      <c r="V12699">
        <v>0</v>
      </c>
      <c r="W12699" t="s">
        <v>95</v>
      </c>
      <c r="X12699" t="s">
        <v>95</v>
      </c>
      <c r="Y12699" t="s">
        <v>10</v>
      </c>
      <c r="Z12699">
        <v>0</v>
      </c>
      <c r="AA12699">
        <v>0</v>
      </c>
      <c r="AB12699">
        <v>0</v>
      </c>
    </row>
    <row r="12700" spans="1:28" x14ac:dyDescent="0.25">
      <c r="A12700">
        <v>143907070</v>
      </c>
      <c r="B12700">
        <v>143907070</v>
      </c>
      <c r="C12700">
        <v>547</v>
      </c>
      <c r="D12700" t="s">
        <v>248</v>
      </c>
      <c r="E12700">
        <v>321</v>
      </c>
      <c r="F12700">
        <v>3219435164</v>
      </c>
      <c r="G12700" t="s">
        <v>24</v>
      </c>
      <c r="H12700" t="s">
        <v>248</v>
      </c>
      <c r="I12700" s="1">
        <v>45000</v>
      </c>
      <c r="J12700" t="s">
        <v>315</v>
      </c>
      <c r="K12700">
        <v>4</v>
      </c>
      <c r="L12700" t="s">
        <v>3079</v>
      </c>
      <c r="M12700">
        <v>3</v>
      </c>
      <c r="N12700">
        <v>2023</v>
      </c>
      <c r="O12700" s="23">
        <v>0.68273148148148144</v>
      </c>
      <c r="P12700">
        <v>0</v>
      </c>
      <c r="Q12700" s="1">
        <v>45000</v>
      </c>
      <c r="R12700" s="23">
        <v>0.68998842592592591</v>
      </c>
      <c r="S12700" s="23">
        <v>7.2569444444444443E-3</v>
      </c>
      <c r="T12700" t="s">
        <v>211</v>
      </c>
      <c r="U12700" t="s">
        <v>103</v>
      </c>
      <c r="V12700">
        <v>0</v>
      </c>
      <c r="W12700" t="s">
        <v>95</v>
      </c>
      <c r="X12700" t="s">
        <v>95</v>
      </c>
      <c r="Y12700" t="s">
        <v>10</v>
      </c>
      <c r="Z12700">
        <v>0</v>
      </c>
      <c r="AA12700">
        <v>0</v>
      </c>
      <c r="AB12700">
        <v>0</v>
      </c>
    </row>
    <row r="12701" spans="1:28" x14ac:dyDescent="0.25">
      <c r="A12701">
        <v>143909445</v>
      </c>
      <c r="B12701">
        <v>143909445</v>
      </c>
      <c r="C12701">
        <v>547</v>
      </c>
      <c r="D12701" t="s">
        <v>248</v>
      </c>
      <c r="E12701">
        <v>494</v>
      </c>
      <c r="F12701">
        <v>4946284681</v>
      </c>
      <c r="G12701" t="s">
        <v>35</v>
      </c>
      <c r="H12701" t="s">
        <v>248</v>
      </c>
      <c r="I12701" s="1">
        <v>45000</v>
      </c>
      <c r="J12701" t="s">
        <v>315</v>
      </c>
      <c r="K12701">
        <v>4</v>
      </c>
      <c r="L12701" t="s">
        <v>3079</v>
      </c>
      <c r="M12701">
        <v>3</v>
      </c>
      <c r="N12701">
        <v>2023</v>
      </c>
      <c r="O12701" s="23">
        <v>0.68905092592592587</v>
      </c>
      <c r="P12701">
        <v>0</v>
      </c>
      <c r="Q12701" s="1">
        <v>45000</v>
      </c>
      <c r="R12701" s="23">
        <v>0.6905324074074074</v>
      </c>
      <c r="S12701" s="23">
        <v>1.4814814814814814E-3</v>
      </c>
      <c r="T12701" t="s">
        <v>118</v>
      </c>
      <c r="U12701" t="s">
        <v>101</v>
      </c>
      <c r="V12701">
        <v>0</v>
      </c>
      <c r="W12701" t="s">
        <v>95</v>
      </c>
      <c r="X12701" t="s">
        <v>95</v>
      </c>
      <c r="Y12701" t="s">
        <v>10</v>
      </c>
      <c r="Z12701">
        <v>0</v>
      </c>
      <c r="AA12701">
        <v>0</v>
      </c>
      <c r="AB12701">
        <v>0</v>
      </c>
    </row>
    <row r="12702" spans="1:28" x14ac:dyDescent="0.25">
      <c r="A12702">
        <v>143907297</v>
      </c>
      <c r="B12702">
        <v>143907297</v>
      </c>
      <c r="C12702">
        <v>547</v>
      </c>
      <c r="D12702" t="s">
        <v>248</v>
      </c>
      <c r="E12702">
        <v>459</v>
      </c>
      <c r="F12702">
        <v>4597236312</v>
      </c>
      <c r="G12702" t="s">
        <v>15</v>
      </c>
      <c r="H12702" t="s">
        <v>248</v>
      </c>
      <c r="I12702" s="1">
        <v>45000</v>
      </c>
      <c r="J12702" t="s">
        <v>315</v>
      </c>
      <c r="K12702">
        <v>4</v>
      </c>
      <c r="L12702" t="s">
        <v>3079</v>
      </c>
      <c r="M12702">
        <v>3</v>
      </c>
      <c r="N12702">
        <v>2023</v>
      </c>
      <c r="O12702" s="23">
        <v>0.68335648148148154</v>
      </c>
      <c r="P12702">
        <v>0</v>
      </c>
      <c r="Q12702" s="1">
        <v>45000</v>
      </c>
      <c r="R12702" s="23">
        <v>0.69060185185185186</v>
      </c>
      <c r="S12702" s="23">
        <v>7.2453703703703708E-3</v>
      </c>
      <c r="T12702" t="s">
        <v>159</v>
      </c>
      <c r="U12702" t="s">
        <v>160</v>
      </c>
      <c r="V12702">
        <v>0</v>
      </c>
      <c r="W12702" t="s">
        <v>95</v>
      </c>
      <c r="X12702" t="s">
        <v>95</v>
      </c>
      <c r="Y12702" t="s">
        <v>10</v>
      </c>
      <c r="Z12702">
        <v>0</v>
      </c>
      <c r="AA12702">
        <v>0</v>
      </c>
      <c r="AB12702">
        <v>0</v>
      </c>
    </row>
    <row r="12703" spans="1:28" x14ac:dyDescent="0.25">
      <c r="A12703">
        <v>143906322</v>
      </c>
      <c r="B12703">
        <v>143906322</v>
      </c>
      <c r="C12703">
        <v>547</v>
      </c>
      <c r="D12703" t="s">
        <v>248</v>
      </c>
      <c r="E12703">
        <v>582</v>
      </c>
      <c r="F12703">
        <v>5822602333</v>
      </c>
      <c r="G12703" t="s">
        <v>9</v>
      </c>
      <c r="H12703" t="s">
        <v>248</v>
      </c>
      <c r="I12703" s="1">
        <v>45000</v>
      </c>
      <c r="J12703" t="s">
        <v>315</v>
      </c>
      <c r="K12703">
        <v>4</v>
      </c>
      <c r="L12703" t="s">
        <v>3079</v>
      </c>
      <c r="M12703">
        <v>3</v>
      </c>
      <c r="N12703">
        <v>2023</v>
      </c>
      <c r="O12703" s="23">
        <v>0.68063657407407407</v>
      </c>
      <c r="P12703">
        <v>0</v>
      </c>
      <c r="Q12703" s="1">
        <v>45000</v>
      </c>
      <c r="R12703" s="23">
        <v>0.69077546296296299</v>
      </c>
      <c r="S12703" s="23">
        <v>1.0138888888888888E-2</v>
      </c>
      <c r="T12703" t="s">
        <v>5644</v>
      </c>
      <c r="U12703" t="s">
        <v>98</v>
      </c>
      <c r="V12703">
        <v>0</v>
      </c>
      <c r="W12703" t="s">
        <v>95</v>
      </c>
      <c r="X12703" t="s">
        <v>95</v>
      </c>
      <c r="Y12703" t="s">
        <v>10</v>
      </c>
      <c r="Z12703">
        <v>0</v>
      </c>
      <c r="AA12703">
        <v>0</v>
      </c>
      <c r="AB12703">
        <v>0</v>
      </c>
    </row>
    <row r="12704" spans="1:28" x14ac:dyDescent="0.25">
      <c r="A12704">
        <v>143907476</v>
      </c>
      <c r="B12704">
        <v>143907476</v>
      </c>
      <c r="C12704">
        <v>547</v>
      </c>
      <c r="D12704" t="s">
        <v>248</v>
      </c>
      <c r="E12704">
        <v>798</v>
      </c>
      <c r="F12704">
        <v>7982150410</v>
      </c>
      <c r="G12704" t="s">
        <v>9</v>
      </c>
      <c r="H12704" t="s">
        <v>248</v>
      </c>
      <c r="I12704" s="1">
        <v>45000</v>
      </c>
      <c r="J12704" t="s">
        <v>315</v>
      </c>
      <c r="K12704">
        <v>4</v>
      </c>
      <c r="L12704" t="s">
        <v>3079</v>
      </c>
      <c r="M12704">
        <v>3</v>
      </c>
      <c r="N12704">
        <v>2023</v>
      </c>
      <c r="O12704" s="23">
        <v>0.68381944444444442</v>
      </c>
      <c r="P12704">
        <v>0</v>
      </c>
      <c r="Q12704" s="1">
        <v>45000</v>
      </c>
      <c r="R12704" s="23">
        <v>0.69077546296296299</v>
      </c>
      <c r="S12704" s="23">
        <v>6.9560185185185185E-3</v>
      </c>
      <c r="T12704" t="s">
        <v>5645</v>
      </c>
      <c r="U12704" t="s">
        <v>99</v>
      </c>
      <c r="V12704">
        <v>0</v>
      </c>
      <c r="W12704" t="s">
        <v>95</v>
      </c>
      <c r="X12704" t="s">
        <v>95</v>
      </c>
      <c r="Y12704" t="s">
        <v>10</v>
      </c>
      <c r="Z12704">
        <v>0</v>
      </c>
      <c r="AA12704">
        <v>0</v>
      </c>
      <c r="AB12704">
        <v>0</v>
      </c>
    </row>
    <row r="12705" spans="1:28" x14ac:dyDescent="0.25">
      <c r="A12705">
        <v>143907099</v>
      </c>
      <c r="B12705">
        <v>143907099</v>
      </c>
      <c r="C12705">
        <v>547</v>
      </c>
      <c r="D12705" t="s">
        <v>248</v>
      </c>
      <c r="E12705">
        <v>722</v>
      </c>
      <c r="F12705">
        <v>7222172652</v>
      </c>
      <c r="G12705" t="s">
        <v>19</v>
      </c>
      <c r="H12705" t="s">
        <v>248</v>
      </c>
      <c r="I12705" s="1">
        <v>45000</v>
      </c>
      <c r="J12705" t="s">
        <v>315</v>
      </c>
      <c r="K12705">
        <v>4</v>
      </c>
      <c r="L12705" t="s">
        <v>3079</v>
      </c>
      <c r="M12705">
        <v>3</v>
      </c>
      <c r="N12705">
        <v>2023</v>
      </c>
      <c r="O12705" s="23">
        <v>0.68282407407407408</v>
      </c>
      <c r="P12705">
        <v>0</v>
      </c>
      <c r="Q12705" s="1">
        <v>45000</v>
      </c>
      <c r="R12705" s="23">
        <v>0.69084490740740745</v>
      </c>
      <c r="S12705" s="23">
        <v>8.0208333333333329E-3</v>
      </c>
      <c r="T12705" t="s">
        <v>113</v>
      </c>
      <c r="U12705" t="s">
        <v>114</v>
      </c>
      <c r="V12705">
        <v>0</v>
      </c>
      <c r="W12705" t="s">
        <v>95</v>
      </c>
      <c r="X12705" t="s">
        <v>95</v>
      </c>
      <c r="Y12705" t="s">
        <v>10</v>
      </c>
      <c r="Z12705">
        <v>0</v>
      </c>
      <c r="AA12705">
        <v>0</v>
      </c>
      <c r="AB12705">
        <v>0</v>
      </c>
    </row>
    <row r="12706" spans="1:28" x14ac:dyDescent="0.25">
      <c r="A12706">
        <v>143902669</v>
      </c>
      <c r="B12706">
        <v>143902669</v>
      </c>
      <c r="C12706">
        <v>547</v>
      </c>
      <c r="D12706" t="s">
        <v>248</v>
      </c>
      <c r="E12706">
        <v>598</v>
      </c>
      <c r="F12706">
        <v>5982696547</v>
      </c>
      <c r="G12706" t="s">
        <v>9</v>
      </c>
      <c r="H12706" t="s">
        <v>248</v>
      </c>
      <c r="I12706" s="1">
        <v>45000</v>
      </c>
      <c r="J12706" t="s">
        <v>315</v>
      </c>
      <c r="K12706">
        <v>4</v>
      </c>
      <c r="L12706" t="s">
        <v>3079</v>
      </c>
      <c r="M12706">
        <v>3</v>
      </c>
      <c r="N12706">
        <v>2023</v>
      </c>
      <c r="O12706" s="23">
        <v>0.67098379629629634</v>
      </c>
      <c r="P12706">
        <v>0</v>
      </c>
      <c r="Q12706" s="1">
        <v>45000</v>
      </c>
      <c r="R12706" s="23">
        <v>0.69111111111111112</v>
      </c>
      <c r="S12706" s="23">
        <v>2.0127314814814813E-2</v>
      </c>
      <c r="T12706" t="s">
        <v>5646</v>
      </c>
      <c r="U12706" t="s">
        <v>164</v>
      </c>
      <c r="V12706">
        <v>0</v>
      </c>
      <c r="W12706" t="s">
        <v>95</v>
      </c>
      <c r="X12706" t="s">
        <v>95</v>
      </c>
      <c r="Y12706" t="s">
        <v>10</v>
      </c>
      <c r="Z12706">
        <v>0</v>
      </c>
      <c r="AA12706">
        <v>0</v>
      </c>
      <c r="AB12706">
        <v>0</v>
      </c>
    </row>
    <row r="12707" spans="1:28" x14ac:dyDescent="0.25">
      <c r="A12707">
        <v>143907307</v>
      </c>
      <c r="B12707">
        <v>143907307</v>
      </c>
      <c r="C12707">
        <v>547</v>
      </c>
      <c r="D12707" t="s">
        <v>248</v>
      </c>
      <c r="E12707">
        <v>56</v>
      </c>
      <c r="F12707">
        <v>565598494</v>
      </c>
      <c r="G12707" t="s">
        <v>9</v>
      </c>
      <c r="H12707" t="s">
        <v>248</v>
      </c>
      <c r="I12707" s="1">
        <v>45000</v>
      </c>
      <c r="J12707" t="s">
        <v>315</v>
      </c>
      <c r="K12707">
        <v>4</v>
      </c>
      <c r="L12707" t="s">
        <v>3079</v>
      </c>
      <c r="M12707">
        <v>3</v>
      </c>
      <c r="N12707">
        <v>2023</v>
      </c>
      <c r="O12707" s="23">
        <v>0.68336805555555558</v>
      </c>
      <c r="P12707">
        <v>0</v>
      </c>
      <c r="Q12707" s="1">
        <v>45000</v>
      </c>
      <c r="R12707" s="23">
        <v>0.69131944444444449</v>
      </c>
      <c r="S12707" s="23">
        <v>7.951388888888888E-3</v>
      </c>
      <c r="T12707" t="s">
        <v>5647</v>
      </c>
      <c r="U12707" t="s">
        <v>110</v>
      </c>
      <c r="V12707">
        <v>0</v>
      </c>
      <c r="W12707" t="s">
        <v>95</v>
      </c>
      <c r="X12707" t="s">
        <v>95</v>
      </c>
      <c r="Y12707" t="s">
        <v>10</v>
      </c>
      <c r="Z12707">
        <v>0</v>
      </c>
      <c r="AA12707">
        <v>0</v>
      </c>
      <c r="AB12707">
        <v>0</v>
      </c>
    </row>
    <row r="12708" spans="1:28" x14ac:dyDescent="0.25">
      <c r="A12708">
        <v>143906059</v>
      </c>
      <c r="B12708">
        <v>143906059</v>
      </c>
      <c r="C12708">
        <v>547</v>
      </c>
      <c r="D12708" t="s">
        <v>248</v>
      </c>
      <c r="E12708">
        <v>864</v>
      </c>
      <c r="F12708">
        <v>8642631667</v>
      </c>
      <c r="G12708" t="s">
        <v>31</v>
      </c>
      <c r="H12708" t="s">
        <v>248</v>
      </c>
      <c r="I12708" s="1">
        <v>45000</v>
      </c>
      <c r="J12708" t="s">
        <v>315</v>
      </c>
      <c r="K12708">
        <v>4</v>
      </c>
      <c r="L12708" t="s">
        <v>3079</v>
      </c>
      <c r="M12708">
        <v>3</v>
      </c>
      <c r="N12708">
        <v>2023</v>
      </c>
      <c r="O12708" s="23">
        <v>0.67988425925925922</v>
      </c>
      <c r="P12708">
        <v>0</v>
      </c>
      <c r="Q12708" s="1">
        <v>45000</v>
      </c>
      <c r="R12708" s="23">
        <v>0.69231481481481483</v>
      </c>
      <c r="S12708" s="23">
        <v>1.2430555555555556E-2</v>
      </c>
      <c r="T12708" t="s">
        <v>5648</v>
      </c>
      <c r="U12708" t="s">
        <v>209</v>
      </c>
      <c r="V12708">
        <v>0</v>
      </c>
      <c r="W12708" t="s">
        <v>95</v>
      </c>
      <c r="X12708" t="s">
        <v>95</v>
      </c>
      <c r="Y12708" t="s">
        <v>10</v>
      </c>
      <c r="Z12708">
        <v>0</v>
      </c>
      <c r="AA12708">
        <v>0</v>
      </c>
      <c r="AB12708">
        <v>0</v>
      </c>
    </row>
    <row r="12709" spans="1:28" x14ac:dyDescent="0.25">
      <c r="A12709">
        <v>143908084</v>
      </c>
      <c r="B12709">
        <v>143908084</v>
      </c>
      <c r="C12709">
        <v>547</v>
      </c>
      <c r="D12709" t="s">
        <v>248</v>
      </c>
      <c r="E12709">
        <v>162</v>
      </c>
      <c r="F12709">
        <v>1621193269</v>
      </c>
      <c r="G12709" t="s">
        <v>12</v>
      </c>
      <c r="H12709" t="s">
        <v>248</v>
      </c>
      <c r="I12709" s="1">
        <v>45000</v>
      </c>
      <c r="J12709" t="s">
        <v>315</v>
      </c>
      <c r="K12709">
        <v>4</v>
      </c>
      <c r="L12709" t="s">
        <v>3079</v>
      </c>
      <c r="M12709">
        <v>3</v>
      </c>
      <c r="N12709">
        <v>2023</v>
      </c>
      <c r="O12709" s="23">
        <v>0.68547453703703709</v>
      </c>
      <c r="P12709">
        <v>0</v>
      </c>
      <c r="Q12709" s="1">
        <v>45000</v>
      </c>
      <c r="R12709" s="23">
        <v>0.69243055555555555</v>
      </c>
      <c r="S12709" s="23">
        <v>6.9560185185185185E-3</v>
      </c>
      <c r="T12709" t="s">
        <v>92</v>
      </c>
      <c r="U12709" t="s">
        <v>99</v>
      </c>
      <c r="V12709">
        <v>0</v>
      </c>
      <c r="W12709" t="s">
        <v>95</v>
      </c>
      <c r="X12709" t="s">
        <v>95</v>
      </c>
      <c r="Y12709" t="s">
        <v>10</v>
      </c>
      <c r="Z12709">
        <v>0</v>
      </c>
      <c r="AA12709">
        <v>0</v>
      </c>
      <c r="AB12709">
        <v>0</v>
      </c>
    </row>
    <row r="12710" spans="1:28" x14ac:dyDescent="0.25">
      <c r="A12710">
        <v>143907892</v>
      </c>
      <c r="B12710">
        <v>143907892</v>
      </c>
      <c r="C12710">
        <v>547</v>
      </c>
      <c r="D12710" t="s">
        <v>248</v>
      </c>
      <c r="E12710">
        <v>229</v>
      </c>
      <c r="F12710">
        <v>2297857245</v>
      </c>
      <c r="G12710" t="s">
        <v>16</v>
      </c>
      <c r="H12710" t="s">
        <v>248</v>
      </c>
      <c r="I12710" s="1">
        <v>45000</v>
      </c>
      <c r="J12710" t="s">
        <v>315</v>
      </c>
      <c r="K12710">
        <v>4</v>
      </c>
      <c r="L12710" t="s">
        <v>3079</v>
      </c>
      <c r="M12710">
        <v>3</v>
      </c>
      <c r="N12710">
        <v>2023</v>
      </c>
      <c r="O12710" s="23">
        <v>0.6849305555555556</v>
      </c>
      <c r="P12710">
        <v>0</v>
      </c>
      <c r="Q12710" s="1">
        <v>45000</v>
      </c>
      <c r="R12710" s="23">
        <v>0.69298611111111108</v>
      </c>
      <c r="S12710" s="23">
        <v>8.0555555555555554E-3</v>
      </c>
      <c r="T12710" t="s">
        <v>179</v>
      </c>
      <c r="U12710" t="s">
        <v>103</v>
      </c>
      <c r="V12710">
        <v>0</v>
      </c>
      <c r="W12710" t="s">
        <v>95</v>
      </c>
      <c r="X12710" t="s">
        <v>95</v>
      </c>
      <c r="Y12710" t="s">
        <v>10</v>
      </c>
      <c r="Z12710">
        <v>0</v>
      </c>
      <c r="AA12710">
        <v>0</v>
      </c>
      <c r="AB12710">
        <v>0</v>
      </c>
    </row>
    <row r="12711" spans="1:28" x14ac:dyDescent="0.25">
      <c r="A12711">
        <v>143907894</v>
      </c>
      <c r="B12711">
        <v>143907894</v>
      </c>
      <c r="C12711">
        <v>547</v>
      </c>
      <c r="D12711" t="s">
        <v>248</v>
      </c>
      <c r="E12711">
        <v>679</v>
      </c>
      <c r="F12711">
        <v>6791358547</v>
      </c>
      <c r="G12711" t="s">
        <v>9</v>
      </c>
      <c r="H12711" t="s">
        <v>248</v>
      </c>
      <c r="I12711" s="1">
        <v>45000</v>
      </c>
      <c r="J12711" t="s">
        <v>315</v>
      </c>
      <c r="K12711">
        <v>4</v>
      </c>
      <c r="L12711" t="s">
        <v>3079</v>
      </c>
      <c r="M12711">
        <v>3</v>
      </c>
      <c r="N12711">
        <v>2023</v>
      </c>
      <c r="O12711" s="23">
        <v>0.68494212962962964</v>
      </c>
      <c r="P12711">
        <v>0</v>
      </c>
      <c r="Q12711" s="1">
        <v>45000</v>
      </c>
      <c r="R12711" s="23">
        <v>0.69412037037037033</v>
      </c>
      <c r="S12711" s="23">
        <v>9.1782407407407403E-3</v>
      </c>
      <c r="T12711" t="s">
        <v>4099</v>
      </c>
      <c r="U12711" t="s">
        <v>127</v>
      </c>
      <c r="V12711">
        <v>0</v>
      </c>
      <c r="W12711" t="s">
        <v>95</v>
      </c>
      <c r="X12711" t="s">
        <v>95</v>
      </c>
      <c r="Y12711" t="s">
        <v>10</v>
      </c>
      <c r="Z12711">
        <v>0</v>
      </c>
      <c r="AA12711">
        <v>0</v>
      </c>
      <c r="AB12711">
        <v>0</v>
      </c>
    </row>
    <row r="12712" spans="1:28" x14ac:dyDescent="0.25">
      <c r="A12712">
        <v>143909091</v>
      </c>
      <c r="B12712">
        <v>143909091</v>
      </c>
      <c r="C12712">
        <v>547</v>
      </c>
      <c r="D12712" t="s">
        <v>248</v>
      </c>
      <c r="E12712">
        <v>375</v>
      </c>
      <c r="F12712">
        <v>3757285163</v>
      </c>
      <c r="G12712" t="s">
        <v>24</v>
      </c>
      <c r="H12712" t="s">
        <v>248</v>
      </c>
      <c r="I12712" s="1">
        <v>45000</v>
      </c>
      <c r="J12712" t="s">
        <v>315</v>
      </c>
      <c r="K12712">
        <v>4</v>
      </c>
      <c r="L12712" t="s">
        <v>3079</v>
      </c>
      <c r="M12712">
        <v>3</v>
      </c>
      <c r="N12712">
        <v>2023</v>
      </c>
      <c r="O12712" s="23">
        <v>0.68807870370370372</v>
      </c>
      <c r="P12712">
        <v>0</v>
      </c>
      <c r="Q12712" s="1">
        <v>45000</v>
      </c>
      <c r="R12712" s="23">
        <v>0.69504629629629633</v>
      </c>
      <c r="S12712" s="23">
        <v>6.9675925925925929E-3</v>
      </c>
      <c r="T12712" t="s">
        <v>92</v>
      </c>
      <c r="U12712" t="s">
        <v>99</v>
      </c>
      <c r="V12712">
        <v>0</v>
      </c>
      <c r="W12712" t="s">
        <v>95</v>
      </c>
      <c r="X12712" t="s">
        <v>95</v>
      </c>
      <c r="Y12712" t="s">
        <v>10</v>
      </c>
      <c r="Z12712">
        <v>0</v>
      </c>
      <c r="AA12712">
        <v>0</v>
      </c>
      <c r="AB12712">
        <v>0</v>
      </c>
    </row>
    <row r="12713" spans="1:28" x14ac:dyDescent="0.25">
      <c r="A12713">
        <v>143905565</v>
      </c>
      <c r="B12713">
        <v>143905565</v>
      </c>
      <c r="C12713">
        <v>547</v>
      </c>
      <c r="D12713" t="s">
        <v>248</v>
      </c>
      <c r="E12713">
        <v>344</v>
      </c>
      <c r="F12713">
        <v>3445686153</v>
      </c>
      <c r="G12713" t="s">
        <v>24</v>
      </c>
      <c r="H12713" t="s">
        <v>248</v>
      </c>
      <c r="I12713" s="1">
        <v>45000</v>
      </c>
      <c r="J12713" t="s">
        <v>315</v>
      </c>
      <c r="K12713">
        <v>4</v>
      </c>
      <c r="L12713" t="s">
        <v>3079</v>
      </c>
      <c r="M12713">
        <v>3</v>
      </c>
      <c r="N12713">
        <v>2023</v>
      </c>
      <c r="O12713" s="23">
        <v>0.67851851851851852</v>
      </c>
      <c r="P12713">
        <v>0</v>
      </c>
      <c r="Q12713" s="1">
        <v>45000</v>
      </c>
      <c r="R12713" s="23">
        <v>0.69515046296296301</v>
      </c>
      <c r="S12713" s="23">
        <v>1.6631944444444446E-2</v>
      </c>
      <c r="T12713" t="s">
        <v>100</v>
      </c>
      <c r="U12713" t="s">
        <v>101</v>
      </c>
      <c r="V12713">
        <v>0</v>
      </c>
      <c r="W12713" t="s">
        <v>95</v>
      </c>
      <c r="X12713" t="s">
        <v>95</v>
      </c>
      <c r="Y12713" t="s">
        <v>10</v>
      </c>
      <c r="Z12713">
        <v>0</v>
      </c>
      <c r="AA12713">
        <v>0</v>
      </c>
      <c r="AB12713">
        <v>0</v>
      </c>
    </row>
    <row r="12714" spans="1:28" x14ac:dyDescent="0.25">
      <c r="A12714">
        <v>143905870</v>
      </c>
      <c r="B12714">
        <v>143905870</v>
      </c>
      <c r="C12714">
        <v>547</v>
      </c>
      <c r="D12714" t="s">
        <v>248</v>
      </c>
      <c r="E12714">
        <v>644</v>
      </c>
      <c r="F12714">
        <v>6447639680</v>
      </c>
      <c r="G12714" t="s">
        <v>27</v>
      </c>
      <c r="H12714" t="s">
        <v>248</v>
      </c>
      <c r="I12714" s="1">
        <v>45000</v>
      </c>
      <c r="J12714" t="s">
        <v>315</v>
      </c>
      <c r="K12714">
        <v>4</v>
      </c>
      <c r="L12714" t="s">
        <v>3079</v>
      </c>
      <c r="M12714">
        <v>3</v>
      </c>
      <c r="N12714">
        <v>2023</v>
      </c>
      <c r="O12714" s="23">
        <v>0.67935185185185187</v>
      </c>
      <c r="P12714">
        <v>0</v>
      </c>
      <c r="Q12714" s="1">
        <v>45000</v>
      </c>
      <c r="R12714" s="23">
        <v>0.69539351851851849</v>
      </c>
      <c r="S12714" s="23">
        <v>1.6041666666666666E-2</v>
      </c>
      <c r="T12714" t="s">
        <v>100</v>
      </c>
      <c r="U12714" t="s">
        <v>101</v>
      </c>
      <c r="V12714">
        <v>0</v>
      </c>
      <c r="W12714" t="s">
        <v>95</v>
      </c>
      <c r="X12714" t="s">
        <v>95</v>
      </c>
      <c r="Y12714" t="s">
        <v>10</v>
      </c>
      <c r="Z12714">
        <v>0</v>
      </c>
      <c r="AA12714">
        <v>0</v>
      </c>
      <c r="AB12714">
        <v>0</v>
      </c>
    </row>
    <row r="12715" spans="1:28" x14ac:dyDescent="0.25">
      <c r="A12715">
        <v>143909583</v>
      </c>
      <c r="B12715">
        <v>143909583</v>
      </c>
      <c r="C12715">
        <v>547</v>
      </c>
      <c r="D12715" t="s">
        <v>248</v>
      </c>
      <c r="E12715">
        <v>16</v>
      </c>
      <c r="F12715">
        <v>169709709</v>
      </c>
      <c r="G12715" t="s">
        <v>9</v>
      </c>
      <c r="H12715" t="s">
        <v>248</v>
      </c>
      <c r="I12715" s="1">
        <v>45000</v>
      </c>
      <c r="J12715" t="s">
        <v>315</v>
      </c>
      <c r="K12715">
        <v>4</v>
      </c>
      <c r="L12715" t="s">
        <v>3079</v>
      </c>
      <c r="M12715">
        <v>3</v>
      </c>
      <c r="N12715">
        <v>2023</v>
      </c>
      <c r="O12715" s="23">
        <v>0.68944444444444442</v>
      </c>
      <c r="P12715">
        <v>0</v>
      </c>
      <c r="Q12715" s="1">
        <v>45000</v>
      </c>
      <c r="R12715" s="23">
        <v>0.69677083333333334</v>
      </c>
      <c r="S12715" s="23">
        <v>7.3263888888888892E-3</v>
      </c>
      <c r="T12715" t="s">
        <v>125</v>
      </c>
      <c r="U12715" t="s">
        <v>97</v>
      </c>
      <c r="V12715">
        <v>0</v>
      </c>
      <c r="W12715" t="s">
        <v>95</v>
      </c>
      <c r="X12715" t="s">
        <v>95</v>
      </c>
      <c r="Y12715" t="s">
        <v>10</v>
      </c>
      <c r="Z12715">
        <v>0</v>
      </c>
      <c r="AA12715">
        <v>0</v>
      </c>
      <c r="AB12715">
        <v>0</v>
      </c>
    </row>
    <row r="12716" spans="1:28" x14ac:dyDescent="0.25">
      <c r="A12716">
        <v>143906359</v>
      </c>
      <c r="B12716">
        <v>143906359</v>
      </c>
      <c r="C12716">
        <v>547</v>
      </c>
      <c r="D12716" t="s">
        <v>248</v>
      </c>
      <c r="E12716">
        <v>485</v>
      </c>
      <c r="F12716">
        <v>4856874262</v>
      </c>
      <c r="G12716" t="s">
        <v>37</v>
      </c>
      <c r="H12716" t="s">
        <v>248</v>
      </c>
      <c r="I12716" s="1">
        <v>45000</v>
      </c>
      <c r="J12716" t="s">
        <v>315</v>
      </c>
      <c r="K12716">
        <v>4</v>
      </c>
      <c r="L12716" t="s">
        <v>3079</v>
      </c>
      <c r="M12716">
        <v>3</v>
      </c>
      <c r="N12716">
        <v>2023</v>
      </c>
      <c r="O12716" s="23">
        <v>0.68070601851851853</v>
      </c>
      <c r="P12716">
        <v>0</v>
      </c>
      <c r="Q12716" s="1">
        <v>45000</v>
      </c>
      <c r="R12716" s="23">
        <v>0.69701388888888893</v>
      </c>
      <c r="S12716" s="23">
        <v>1.6307870370370372E-2</v>
      </c>
      <c r="T12716" t="s">
        <v>100</v>
      </c>
      <c r="U12716" t="s">
        <v>114</v>
      </c>
      <c r="V12716">
        <v>0</v>
      </c>
      <c r="W12716" t="s">
        <v>95</v>
      </c>
      <c r="X12716" t="s">
        <v>95</v>
      </c>
      <c r="Y12716" t="s">
        <v>10</v>
      </c>
      <c r="Z12716">
        <v>0</v>
      </c>
      <c r="AA12716">
        <v>0</v>
      </c>
      <c r="AB12716">
        <v>0</v>
      </c>
    </row>
    <row r="12717" spans="1:28" x14ac:dyDescent="0.25">
      <c r="A12717">
        <v>143910008</v>
      </c>
      <c r="B12717">
        <v>143910008</v>
      </c>
      <c r="C12717">
        <v>547</v>
      </c>
      <c r="D12717" t="s">
        <v>248</v>
      </c>
      <c r="E12717">
        <v>494</v>
      </c>
      <c r="F12717">
        <v>4946284681</v>
      </c>
      <c r="G12717" t="s">
        <v>35</v>
      </c>
      <c r="H12717" t="s">
        <v>248</v>
      </c>
      <c r="I12717" s="1">
        <v>45000</v>
      </c>
      <c r="J12717" t="s">
        <v>315</v>
      </c>
      <c r="K12717">
        <v>4</v>
      </c>
      <c r="L12717" t="s">
        <v>3079</v>
      </c>
      <c r="M12717">
        <v>3</v>
      </c>
      <c r="N12717">
        <v>2023</v>
      </c>
      <c r="O12717" s="23">
        <v>0.69063657407407408</v>
      </c>
      <c r="P12717">
        <v>0</v>
      </c>
      <c r="Q12717" s="1">
        <v>45000</v>
      </c>
      <c r="R12717" s="23">
        <v>0.69759259259259254</v>
      </c>
      <c r="S12717" s="23">
        <v>6.9560185185185185E-3</v>
      </c>
      <c r="T12717" t="s">
        <v>175</v>
      </c>
      <c r="U12717" t="s">
        <v>99</v>
      </c>
      <c r="V12717">
        <v>0</v>
      </c>
      <c r="W12717" t="s">
        <v>95</v>
      </c>
      <c r="X12717" t="s">
        <v>95</v>
      </c>
      <c r="Y12717" t="s">
        <v>10</v>
      </c>
      <c r="Z12717">
        <v>0</v>
      </c>
      <c r="AA12717">
        <v>0</v>
      </c>
      <c r="AB12717">
        <v>0</v>
      </c>
    </row>
    <row r="12718" spans="1:28" x14ac:dyDescent="0.25">
      <c r="A12718">
        <v>143912444</v>
      </c>
      <c r="B12718">
        <v>143912444</v>
      </c>
      <c r="C12718">
        <v>547</v>
      </c>
      <c r="D12718" t="s">
        <v>248</v>
      </c>
      <c r="E12718">
        <v>41</v>
      </c>
      <c r="F12718">
        <v>411120700</v>
      </c>
      <c r="G12718" t="s">
        <v>9</v>
      </c>
      <c r="H12718" t="s">
        <v>248</v>
      </c>
      <c r="I12718" s="1">
        <v>45000</v>
      </c>
      <c r="J12718" t="s">
        <v>315</v>
      </c>
      <c r="K12718">
        <v>4</v>
      </c>
      <c r="L12718" t="s">
        <v>3079</v>
      </c>
      <c r="M12718">
        <v>3</v>
      </c>
      <c r="N12718">
        <v>2023</v>
      </c>
      <c r="O12718" s="23">
        <v>0.69686342592592587</v>
      </c>
      <c r="P12718">
        <v>0</v>
      </c>
      <c r="Q12718" s="1">
        <v>45000</v>
      </c>
      <c r="R12718" s="23">
        <v>0.69814814814814818</v>
      </c>
      <c r="S12718" s="23">
        <v>1.2847222222222223E-3</v>
      </c>
      <c r="T12718" t="s">
        <v>100</v>
      </c>
      <c r="U12718" t="s">
        <v>101</v>
      </c>
      <c r="V12718">
        <v>0</v>
      </c>
      <c r="W12718" t="s">
        <v>95</v>
      </c>
      <c r="X12718" t="s">
        <v>95</v>
      </c>
      <c r="Y12718" t="s">
        <v>10</v>
      </c>
      <c r="Z12718">
        <v>0</v>
      </c>
      <c r="AA12718">
        <v>0</v>
      </c>
      <c r="AB12718">
        <v>0</v>
      </c>
    </row>
    <row r="12719" spans="1:28" x14ac:dyDescent="0.25">
      <c r="A12719">
        <v>143910104</v>
      </c>
      <c r="B12719">
        <v>143910104</v>
      </c>
      <c r="C12719">
        <v>547</v>
      </c>
      <c r="D12719" t="s">
        <v>248</v>
      </c>
      <c r="E12719">
        <v>488</v>
      </c>
      <c r="F12719">
        <v>4880433233</v>
      </c>
      <c r="G12719" t="s">
        <v>28</v>
      </c>
      <c r="H12719" t="s">
        <v>248</v>
      </c>
      <c r="I12719" s="1">
        <v>45000</v>
      </c>
      <c r="J12719" t="s">
        <v>315</v>
      </c>
      <c r="K12719">
        <v>4</v>
      </c>
      <c r="L12719" t="s">
        <v>3079</v>
      </c>
      <c r="M12719">
        <v>3</v>
      </c>
      <c r="N12719">
        <v>2023</v>
      </c>
      <c r="O12719" s="23">
        <v>0.69085648148148149</v>
      </c>
      <c r="P12719">
        <v>0</v>
      </c>
      <c r="Q12719" s="1">
        <v>45000</v>
      </c>
      <c r="R12719" s="23">
        <v>0.69822916666666668</v>
      </c>
      <c r="S12719" s="23">
        <v>7.3726851851851852E-3</v>
      </c>
      <c r="T12719" t="s">
        <v>178</v>
      </c>
      <c r="U12719" t="s">
        <v>103</v>
      </c>
      <c r="V12719">
        <v>0</v>
      </c>
      <c r="W12719" t="s">
        <v>95</v>
      </c>
      <c r="X12719" t="s">
        <v>95</v>
      </c>
      <c r="Y12719" t="s">
        <v>10</v>
      </c>
      <c r="Z12719">
        <v>0</v>
      </c>
      <c r="AA12719">
        <v>0</v>
      </c>
      <c r="AB12719">
        <v>0</v>
      </c>
    </row>
    <row r="12720" spans="1:28" x14ac:dyDescent="0.25">
      <c r="A12720">
        <v>143909731</v>
      </c>
      <c r="B12720">
        <v>143909731</v>
      </c>
      <c r="C12720">
        <v>547</v>
      </c>
      <c r="D12720" t="s">
        <v>248</v>
      </c>
      <c r="E12720">
        <v>613</v>
      </c>
      <c r="F12720">
        <v>6134812702</v>
      </c>
      <c r="G12720" t="s">
        <v>42</v>
      </c>
      <c r="H12720" t="s">
        <v>248</v>
      </c>
      <c r="I12720" s="1">
        <v>45000</v>
      </c>
      <c r="J12720" t="s">
        <v>315</v>
      </c>
      <c r="K12720">
        <v>4</v>
      </c>
      <c r="L12720" t="s">
        <v>3079</v>
      </c>
      <c r="M12720">
        <v>3</v>
      </c>
      <c r="N12720">
        <v>2023</v>
      </c>
      <c r="O12720" s="23">
        <v>0.68986111111111115</v>
      </c>
      <c r="P12720">
        <v>0</v>
      </c>
      <c r="Q12720" s="1">
        <v>45000</v>
      </c>
      <c r="R12720" s="23">
        <v>0.69847222222222227</v>
      </c>
      <c r="S12720" s="23">
        <v>8.611111111111111E-3</v>
      </c>
      <c r="T12720" t="s">
        <v>125</v>
      </c>
      <c r="U12720" t="s">
        <v>156</v>
      </c>
      <c r="V12720">
        <v>0</v>
      </c>
      <c r="W12720" t="s">
        <v>95</v>
      </c>
      <c r="X12720" t="s">
        <v>95</v>
      </c>
      <c r="Y12720" t="s">
        <v>10</v>
      </c>
      <c r="Z12720">
        <v>0</v>
      </c>
      <c r="AA12720">
        <v>0</v>
      </c>
      <c r="AB12720">
        <v>0</v>
      </c>
    </row>
    <row r="12721" spans="1:28" x14ac:dyDescent="0.25">
      <c r="A12721">
        <v>143909788</v>
      </c>
      <c r="B12721">
        <v>143909788</v>
      </c>
      <c r="C12721">
        <v>547</v>
      </c>
      <c r="D12721" t="s">
        <v>248</v>
      </c>
      <c r="E12721">
        <v>291</v>
      </c>
      <c r="F12721">
        <v>2918446105</v>
      </c>
      <c r="G12721" t="s">
        <v>9</v>
      </c>
      <c r="H12721" t="s">
        <v>248</v>
      </c>
      <c r="I12721" s="1">
        <v>45000</v>
      </c>
      <c r="J12721" t="s">
        <v>315</v>
      </c>
      <c r="K12721">
        <v>4</v>
      </c>
      <c r="L12721" t="s">
        <v>3079</v>
      </c>
      <c r="M12721">
        <v>3</v>
      </c>
      <c r="N12721">
        <v>2023</v>
      </c>
      <c r="O12721" s="23">
        <v>0.69005787037037036</v>
      </c>
      <c r="P12721">
        <v>0</v>
      </c>
      <c r="Q12721" s="1">
        <v>45000</v>
      </c>
      <c r="R12721" s="23">
        <v>0.6994097222222222</v>
      </c>
      <c r="S12721" s="23">
        <v>9.3518518518518525E-3</v>
      </c>
      <c r="T12721" t="s">
        <v>96</v>
      </c>
      <c r="U12721" t="s">
        <v>156</v>
      </c>
      <c r="V12721">
        <v>0</v>
      </c>
      <c r="W12721" t="s">
        <v>95</v>
      </c>
      <c r="X12721" t="s">
        <v>95</v>
      </c>
      <c r="Y12721" t="s">
        <v>10</v>
      </c>
      <c r="Z12721">
        <v>0</v>
      </c>
      <c r="AA12721">
        <v>0</v>
      </c>
      <c r="AB12721">
        <v>0</v>
      </c>
    </row>
    <row r="12722" spans="1:28" x14ac:dyDescent="0.25">
      <c r="A12722">
        <v>143911389</v>
      </c>
      <c r="B12722">
        <v>143911389</v>
      </c>
      <c r="C12722">
        <v>547</v>
      </c>
      <c r="D12722" t="s">
        <v>248</v>
      </c>
      <c r="E12722">
        <v>647</v>
      </c>
      <c r="F12722">
        <v>6477413744</v>
      </c>
      <c r="G12722" t="s">
        <v>27</v>
      </c>
      <c r="H12722" t="s">
        <v>248</v>
      </c>
      <c r="I12722" s="1">
        <v>45000</v>
      </c>
      <c r="J12722" t="s">
        <v>315</v>
      </c>
      <c r="K12722">
        <v>4</v>
      </c>
      <c r="L12722" t="s">
        <v>3079</v>
      </c>
      <c r="M12722">
        <v>3</v>
      </c>
      <c r="N12722">
        <v>2023</v>
      </c>
      <c r="O12722" s="23">
        <v>0.69412037037037033</v>
      </c>
      <c r="P12722">
        <v>0</v>
      </c>
      <c r="Q12722" s="1">
        <v>45000</v>
      </c>
      <c r="R12722" s="23">
        <v>0.70250000000000001</v>
      </c>
      <c r="S12722" s="23">
        <v>8.3796296296296292E-3</v>
      </c>
      <c r="T12722" t="s">
        <v>116</v>
      </c>
      <c r="U12722" t="s">
        <v>103</v>
      </c>
      <c r="V12722">
        <v>0</v>
      </c>
      <c r="W12722" t="s">
        <v>95</v>
      </c>
      <c r="X12722" t="s">
        <v>95</v>
      </c>
      <c r="Y12722" t="s">
        <v>10</v>
      </c>
      <c r="Z12722">
        <v>0</v>
      </c>
      <c r="AA12722">
        <v>0</v>
      </c>
      <c r="AB12722">
        <v>0</v>
      </c>
    </row>
    <row r="12723" spans="1:28" x14ac:dyDescent="0.25">
      <c r="A12723">
        <v>143909255</v>
      </c>
      <c r="B12723">
        <v>143909255</v>
      </c>
      <c r="C12723">
        <v>547</v>
      </c>
      <c r="D12723" t="s">
        <v>248</v>
      </c>
      <c r="E12723">
        <v>495</v>
      </c>
      <c r="F12723">
        <v>4957265494</v>
      </c>
      <c r="G12723" t="s">
        <v>39</v>
      </c>
      <c r="H12723" t="s">
        <v>248</v>
      </c>
      <c r="I12723" s="1">
        <v>45000</v>
      </c>
      <c r="J12723" t="s">
        <v>315</v>
      </c>
      <c r="K12723">
        <v>4</v>
      </c>
      <c r="L12723" t="s">
        <v>3079</v>
      </c>
      <c r="M12723">
        <v>3</v>
      </c>
      <c r="N12723">
        <v>2023</v>
      </c>
      <c r="O12723" s="23">
        <v>0.68851851851851853</v>
      </c>
      <c r="P12723">
        <v>0</v>
      </c>
      <c r="Q12723" s="1">
        <v>45000</v>
      </c>
      <c r="R12723" s="23">
        <v>0.70414351851851853</v>
      </c>
      <c r="S12723" s="23">
        <v>1.5625E-2</v>
      </c>
      <c r="T12723" t="s">
        <v>104</v>
      </c>
      <c r="U12723" t="s">
        <v>114</v>
      </c>
      <c r="V12723">
        <v>0</v>
      </c>
      <c r="W12723" t="s">
        <v>95</v>
      </c>
      <c r="X12723" t="s">
        <v>95</v>
      </c>
      <c r="Y12723" t="s">
        <v>10</v>
      </c>
      <c r="Z12723">
        <v>0</v>
      </c>
      <c r="AA12723">
        <v>0</v>
      </c>
      <c r="AB12723">
        <v>0</v>
      </c>
    </row>
    <row r="12724" spans="1:28" x14ac:dyDescent="0.25">
      <c r="A12724">
        <v>143912928</v>
      </c>
      <c r="B12724">
        <v>143912928</v>
      </c>
      <c r="C12724">
        <v>547</v>
      </c>
      <c r="D12724" t="s">
        <v>248</v>
      </c>
      <c r="E12724">
        <v>598</v>
      </c>
      <c r="F12724">
        <v>5982696547</v>
      </c>
      <c r="G12724" t="s">
        <v>9</v>
      </c>
      <c r="H12724" t="s">
        <v>248</v>
      </c>
      <c r="I12724" s="1">
        <v>45000</v>
      </c>
      <c r="J12724" t="s">
        <v>315</v>
      </c>
      <c r="K12724">
        <v>4</v>
      </c>
      <c r="L12724" t="s">
        <v>3079</v>
      </c>
      <c r="M12724">
        <v>3</v>
      </c>
      <c r="N12724">
        <v>2023</v>
      </c>
      <c r="O12724" s="23">
        <v>0.69824074074074072</v>
      </c>
      <c r="P12724">
        <v>0</v>
      </c>
      <c r="Q12724" s="1">
        <v>45000</v>
      </c>
      <c r="R12724" s="23">
        <v>0.70531250000000001</v>
      </c>
      <c r="S12724" s="23">
        <v>7.0717592592592594E-3</v>
      </c>
      <c r="T12724" t="s">
        <v>113</v>
      </c>
      <c r="U12724" t="s">
        <v>128</v>
      </c>
      <c r="V12724">
        <v>0</v>
      </c>
      <c r="W12724" t="s">
        <v>95</v>
      </c>
      <c r="X12724" t="s">
        <v>95</v>
      </c>
      <c r="Y12724" t="s">
        <v>10</v>
      </c>
      <c r="Z12724">
        <v>0</v>
      </c>
      <c r="AA12724">
        <v>0</v>
      </c>
      <c r="AB12724">
        <v>0</v>
      </c>
    </row>
    <row r="12725" spans="1:28" x14ac:dyDescent="0.25">
      <c r="A12725">
        <v>143913333</v>
      </c>
      <c r="B12725">
        <v>143913333</v>
      </c>
      <c r="C12725">
        <v>547</v>
      </c>
      <c r="D12725" t="s">
        <v>248</v>
      </c>
      <c r="E12725">
        <v>182</v>
      </c>
      <c r="F12725">
        <v>1822207043</v>
      </c>
      <c r="G12725" t="s">
        <v>12</v>
      </c>
      <c r="H12725" t="s">
        <v>248</v>
      </c>
      <c r="I12725" s="1">
        <v>45000</v>
      </c>
      <c r="J12725" t="s">
        <v>315</v>
      </c>
      <c r="K12725">
        <v>4</v>
      </c>
      <c r="L12725" t="s">
        <v>3079</v>
      </c>
      <c r="M12725">
        <v>3</v>
      </c>
      <c r="N12725">
        <v>2023</v>
      </c>
      <c r="O12725" s="23">
        <v>0.6994097222222222</v>
      </c>
      <c r="P12725">
        <v>0</v>
      </c>
      <c r="Q12725" s="1">
        <v>45000</v>
      </c>
      <c r="R12725" s="23">
        <v>0.70697916666666671</v>
      </c>
      <c r="S12725" s="23">
        <v>7.5694444444444446E-3</v>
      </c>
      <c r="T12725" t="s">
        <v>178</v>
      </c>
      <c r="U12725" t="s">
        <v>103</v>
      </c>
      <c r="V12725">
        <v>0</v>
      </c>
      <c r="W12725" t="s">
        <v>95</v>
      </c>
      <c r="X12725" t="s">
        <v>95</v>
      </c>
      <c r="Y12725" t="s">
        <v>10</v>
      </c>
      <c r="Z12725">
        <v>0</v>
      </c>
      <c r="AA12725">
        <v>0</v>
      </c>
      <c r="AB12725">
        <v>0</v>
      </c>
    </row>
    <row r="12726" spans="1:28" x14ac:dyDescent="0.25">
      <c r="A12726">
        <v>143911218</v>
      </c>
      <c r="B12726">
        <v>143911218</v>
      </c>
      <c r="C12726">
        <v>547</v>
      </c>
      <c r="D12726" t="s">
        <v>248</v>
      </c>
      <c r="E12726">
        <v>93</v>
      </c>
      <c r="F12726">
        <v>934822207</v>
      </c>
      <c r="G12726" t="s">
        <v>9</v>
      </c>
      <c r="H12726" t="s">
        <v>248</v>
      </c>
      <c r="I12726" s="1">
        <v>45000</v>
      </c>
      <c r="J12726" t="s">
        <v>315</v>
      </c>
      <c r="K12726">
        <v>4</v>
      </c>
      <c r="L12726" t="s">
        <v>3079</v>
      </c>
      <c r="M12726">
        <v>3</v>
      </c>
      <c r="N12726">
        <v>2023</v>
      </c>
      <c r="O12726" s="23">
        <v>0.69364583333333329</v>
      </c>
      <c r="P12726">
        <v>0</v>
      </c>
      <c r="Q12726" s="1">
        <v>45000</v>
      </c>
      <c r="R12726" s="23">
        <v>0.70707175925925925</v>
      </c>
      <c r="S12726" s="23">
        <v>1.3425925925925926E-2</v>
      </c>
      <c r="T12726" t="s">
        <v>118</v>
      </c>
      <c r="U12726" t="s">
        <v>101</v>
      </c>
      <c r="V12726">
        <v>0</v>
      </c>
      <c r="W12726" t="s">
        <v>95</v>
      </c>
      <c r="X12726" t="s">
        <v>95</v>
      </c>
      <c r="Y12726" t="s">
        <v>10</v>
      </c>
      <c r="Z12726">
        <v>0</v>
      </c>
      <c r="AA12726">
        <v>0</v>
      </c>
      <c r="AB12726">
        <v>0</v>
      </c>
    </row>
    <row r="12727" spans="1:28" x14ac:dyDescent="0.25">
      <c r="A12727">
        <v>143910920</v>
      </c>
      <c r="B12727">
        <v>143910920</v>
      </c>
      <c r="C12727">
        <v>547</v>
      </c>
      <c r="D12727" t="s">
        <v>248</v>
      </c>
      <c r="E12727">
        <v>808</v>
      </c>
      <c r="F12727">
        <v>8087790468</v>
      </c>
      <c r="G12727" t="s">
        <v>9</v>
      </c>
      <c r="H12727" t="s">
        <v>248</v>
      </c>
      <c r="I12727" s="1">
        <v>45000</v>
      </c>
      <c r="J12727" t="s">
        <v>315</v>
      </c>
      <c r="K12727">
        <v>4</v>
      </c>
      <c r="L12727" t="s">
        <v>3079</v>
      </c>
      <c r="M12727">
        <v>3</v>
      </c>
      <c r="N12727">
        <v>2023</v>
      </c>
      <c r="O12727" s="23">
        <v>0.69284722222222217</v>
      </c>
      <c r="P12727">
        <v>0</v>
      </c>
      <c r="Q12727" s="1">
        <v>45000</v>
      </c>
      <c r="R12727" s="23">
        <v>0.70783564814814814</v>
      </c>
      <c r="S12727" s="23">
        <v>1.4988425925925926E-2</v>
      </c>
      <c r="T12727" t="s">
        <v>241</v>
      </c>
      <c r="U12727" t="s">
        <v>114</v>
      </c>
      <c r="V12727">
        <v>0</v>
      </c>
      <c r="W12727" t="s">
        <v>95</v>
      </c>
      <c r="X12727" t="s">
        <v>95</v>
      </c>
      <c r="Y12727" t="s">
        <v>10</v>
      </c>
      <c r="Z12727">
        <v>0</v>
      </c>
      <c r="AA12727">
        <v>0</v>
      </c>
      <c r="AB12727">
        <v>0</v>
      </c>
    </row>
    <row r="12728" spans="1:28" x14ac:dyDescent="0.25">
      <c r="A12728">
        <v>143908761</v>
      </c>
      <c r="B12728">
        <v>143908761</v>
      </c>
      <c r="C12728">
        <v>547</v>
      </c>
      <c r="D12728" t="s">
        <v>248</v>
      </c>
      <c r="E12728">
        <v>86</v>
      </c>
      <c r="F12728">
        <v>865833979</v>
      </c>
      <c r="G12728" t="s">
        <v>9</v>
      </c>
      <c r="H12728" t="s">
        <v>248</v>
      </c>
      <c r="I12728" s="1">
        <v>45000</v>
      </c>
      <c r="J12728" t="s">
        <v>315</v>
      </c>
      <c r="K12728">
        <v>4</v>
      </c>
      <c r="L12728" t="s">
        <v>3079</v>
      </c>
      <c r="M12728">
        <v>3</v>
      </c>
      <c r="N12728">
        <v>2023</v>
      </c>
      <c r="O12728" s="23">
        <v>0.68726851851851856</v>
      </c>
      <c r="P12728">
        <v>0</v>
      </c>
      <c r="Q12728" s="1">
        <v>45000</v>
      </c>
      <c r="R12728" s="23">
        <v>0.70827546296296295</v>
      </c>
      <c r="S12728" s="23">
        <v>2.1006944444444446E-2</v>
      </c>
      <c r="T12728" t="s">
        <v>5649</v>
      </c>
      <c r="U12728" t="s">
        <v>114</v>
      </c>
      <c r="V12728">
        <v>0</v>
      </c>
      <c r="W12728" t="s">
        <v>95</v>
      </c>
      <c r="X12728" t="s">
        <v>95</v>
      </c>
      <c r="Y12728" t="s">
        <v>10</v>
      </c>
      <c r="Z12728">
        <v>0</v>
      </c>
      <c r="AA12728">
        <v>0</v>
      </c>
      <c r="AB12728">
        <v>0</v>
      </c>
    </row>
    <row r="12729" spans="1:28" x14ac:dyDescent="0.25">
      <c r="A12729">
        <v>143914706</v>
      </c>
      <c r="B12729">
        <v>143914706</v>
      </c>
      <c r="C12729">
        <v>547</v>
      </c>
      <c r="D12729" t="s">
        <v>248</v>
      </c>
      <c r="E12729">
        <v>973</v>
      </c>
      <c r="F12729">
        <v>9731039979</v>
      </c>
      <c r="G12729" t="s">
        <v>9</v>
      </c>
      <c r="H12729" t="s">
        <v>248</v>
      </c>
      <c r="I12729" s="1">
        <v>45000</v>
      </c>
      <c r="J12729" t="s">
        <v>315</v>
      </c>
      <c r="K12729">
        <v>4</v>
      </c>
      <c r="L12729" t="s">
        <v>3079</v>
      </c>
      <c r="M12729">
        <v>3</v>
      </c>
      <c r="N12729">
        <v>2023</v>
      </c>
      <c r="O12729" s="23">
        <v>0.7036458333333333</v>
      </c>
      <c r="P12729">
        <v>0</v>
      </c>
      <c r="Q12729" s="1">
        <v>45000</v>
      </c>
      <c r="R12729" s="23">
        <v>0.70849537037037036</v>
      </c>
      <c r="S12729" s="23">
        <v>4.8495370370370368E-3</v>
      </c>
      <c r="T12729" t="s">
        <v>100</v>
      </c>
      <c r="U12729" t="s">
        <v>101</v>
      </c>
      <c r="V12729">
        <v>0</v>
      </c>
      <c r="W12729" t="s">
        <v>95</v>
      </c>
      <c r="X12729" t="s">
        <v>95</v>
      </c>
      <c r="Y12729" t="s">
        <v>10</v>
      </c>
      <c r="Z12729">
        <v>0</v>
      </c>
      <c r="AA12729">
        <v>0</v>
      </c>
      <c r="AB12729">
        <v>0</v>
      </c>
    </row>
    <row r="12730" spans="1:28" x14ac:dyDescent="0.25">
      <c r="A12730">
        <v>143914109</v>
      </c>
      <c r="B12730">
        <v>143914109</v>
      </c>
      <c r="C12730">
        <v>547</v>
      </c>
      <c r="D12730" t="s">
        <v>248</v>
      </c>
      <c r="E12730">
        <v>28</v>
      </c>
      <c r="F12730">
        <v>284576283</v>
      </c>
      <c r="G12730" t="s">
        <v>9</v>
      </c>
      <c r="H12730" t="s">
        <v>248</v>
      </c>
      <c r="I12730" s="1">
        <v>45000</v>
      </c>
      <c r="J12730" t="s">
        <v>315</v>
      </c>
      <c r="K12730">
        <v>4</v>
      </c>
      <c r="L12730" t="s">
        <v>3079</v>
      </c>
      <c r="M12730">
        <v>3</v>
      </c>
      <c r="N12730">
        <v>2023</v>
      </c>
      <c r="O12730" s="23">
        <v>0.70174768518518515</v>
      </c>
      <c r="P12730">
        <v>0</v>
      </c>
      <c r="Q12730" s="1">
        <v>45000</v>
      </c>
      <c r="R12730" s="23">
        <v>0.70870370370370372</v>
      </c>
      <c r="S12730" s="23">
        <v>6.9560185185185185E-3</v>
      </c>
      <c r="T12730" t="s">
        <v>159</v>
      </c>
      <c r="U12730" t="s">
        <v>160</v>
      </c>
      <c r="V12730">
        <v>0</v>
      </c>
      <c r="W12730" t="s">
        <v>95</v>
      </c>
      <c r="X12730" t="s">
        <v>95</v>
      </c>
      <c r="Y12730" t="s">
        <v>10</v>
      </c>
      <c r="Z12730">
        <v>0</v>
      </c>
      <c r="AA12730">
        <v>0</v>
      </c>
      <c r="AB12730">
        <v>0</v>
      </c>
    </row>
    <row r="12731" spans="1:28" x14ac:dyDescent="0.25">
      <c r="A12731">
        <v>143913686</v>
      </c>
      <c r="B12731">
        <v>143913686</v>
      </c>
      <c r="C12731">
        <v>547</v>
      </c>
      <c r="D12731" t="s">
        <v>248</v>
      </c>
      <c r="E12731">
        <v>498</v>
      </c>
      <c r="F12731">
        <v>4989328838</v>
      </c>
      <c r="G12731" t="s">
        <v>35</v>
      </c>
      <c r="H12731" t="s">
        <v>248</v>
      </c>
      <c r="I12731" s="1">
        <v>45000</v>
      </c>
      <c r="J12731" t="s">
        <v>315</v>
      </c>
      <c r="K12731">
        <v>4</v>
      </c>
      <c r="L12731" t="s">
        <v>3079</v>
      </c>
      <c r="M12731">
        <v>3</v>
      </c>
      <c r="N12731">
        <v>2023</v>
      </c>
      <c r="O12731" s="23">
        <v>0.70041666666666669</v>
      </c>
      <c r="P12731">
        <v>0</v>
      </c>
      <c r="Q12731" s="1">
        <v>45000</v>
      </c>
      <c r="R12731" s="23">
        <v>0.70907407407407408</v>
      </c>
      <c r="S12731" s="23">
        <v>8.6574074074074071E-3</v>
      </c>
      <c r="T12731" t="s">
        <v>106</v>
      </c>
      <c r="U12731" t="s">
        <v>103</v>
      </c>
      <c r="V12731">
        <v>0</v>
      </c>
      <c r="W12731" t="s">
        <v>95</v>
      </c>
      <c r="X12731" t="s">
        <v>95</v>
      </c>
      <c r="Y12731" t="s">
        <v>10</v>
      </c>
      <c r="Z12731">
        <v>0</v>
      </c>
      <c r="AA12731">
        <v>0</v>
      </c>
      <c r="AB12731">
        <v>0</v>
      </c>
    </row>
    <row r="12732" spans="1:28" x14ac:dyDescent="0.25">
      <c r="A12732">
        <v>143913652</v>
      </c>
      <c r="B12732">
        <v>143913652</v>
      </c>
      <c r="C12732">
        <v>547</v>
      </c>
      <c r="D12732" t="s">
        <v>248</v>
      </c>
      <c r="E12732">
        <v>991</v>
      </c>
      <c r="F12732">
        <v>9919108766</v>
      </c>
      <c r="G12732" t="s">
        <v>38</v>
      </c>
      <c r="H12732" t="s">
        <v>248</v>
      </c>
      <c r="I12732" s="1">
        <v>45000</v>
      </c>
      <c r="J12732" t="s">
        <v>315</v>
      </c>
      <c r="K12732">
        <v>4</v>
      </c>
      <c r="L12732" t="s">
        <v>3079</v>
      </c>
      <c r="M12732">
        <v>3</v>
      </c>
      <c r="N12732">
        <v>2023</v>
      </c>
      <c r="O12732" s="23">
        <v>0.70030092592592597</v>
      </c>
      <c r="P12732">
        <v>0</v>
      </c>
      <c r="Q12732" s="1">
        <v>45000</v>
      </c>
      <c r="R12732" s="23">
        <v>0.70921296296296299</v>
      </c>
      <c r="S12732" s="23">
        <v>8.9120370370370378E-3</v>
      </c>
      <c r="T12732" t="s">
        <v>123</v>
      </c>
      <c r="U12732" t="s">
        <v>140</v>
      </c>
      <c r="V12732">
        <v>0</v>
      </c>
      <c r="W12732" t="s">
        <v>95</v>
      </c>
      <c r="X12732" t="s">
        <v>95</v>
      </c>
      <c r="Y12732" t="s">
        <v>10</v>
      </c>
      <c r="Z12732">
        <v>0</v>
      </c>
      <c r="AA12732">
        <v>0</v>
      </c>
      <c r="AB12732">
        <v>0</v>
      </c>
    </row>
    <row r="12733" spans="1:28" x14ac:dyDescent="0.25">
      <c r="A12733">
        <v>143913015</v>
      </c>
      <c r="B12733">
        <v>143913015</v>
      </c>
      <c r="C12733">
        <v>547</v>
      </c>
      <c r="D12733" t="s">
        <v>248</v>
      </c>
      <c r="E12733">
        <v>236</v>
      </c>
      <c r="F12733">
        <v>2369198335</v>
      </c>
      <c r="G12733" t="s">
        <v>32</v>
      </c>
      <c r="H12733" t="s">
        <v>248</v>
      </c>
      <c r="I12733" s="1">
        <v>45000</v>
      </c>
      <c r="J12733" t="s">
        <v>315</v>
      </c>
      <c r="K12733">
        <v>4</v>
      </c>
      <c r="L12733" t="s">
        <v>3079</v>
      </c>
      <c r="M12733">
        <v>3</v>
      </c>
      <c r="N12733">
        <v>2023</v>
      </c>
      <c r="O12733" s="23">
        <v>0.69859953703703703</v>
      </c>
      <c r="P12733">
        <v>0</v>
      </c>
      <c r="Q12733" s="1">
        <v>45000</v>
      </c>
      <c r="R12733" s="23">
        <v>0.70952546296296293</v>
      </c>
      <c r="S12733" s="23">
        <v>1.0925925925925926E-2</v>
      </c>
      <c r="T12733" t="s">
        <v>96</v>
      </c>
      <c r="U12733" t="s">
        <v>180</v>
      </c>
      <c r="V12733">
        <v>0</v>
      </c>
      <c r="W12733" t="s">
        <v>95</v>
      </c>
      <c r="X12733" t="s">
        <v>95</v>
      </c>
      <c r="Y12733" t="s">
        <v>10</v>
      </c>
      <c r="Z12733">
        <v>0</v>
      </c>
      <c r="AA12733">
        <v>0</v>
      </c>
      <c r="AB12733">
        <v>0</v>
      </c>
    </row>
    <row r="12734" spans="1:28" x14ac:dyDescent="0.25">
      <c r="A12734">
        <v>143914391</v>
      </c>
      <c r="B12734">
        <v>143914391</v>
      </c>
      <c r="C12734">
        <v>547</v>
      </c>
      <c r="D12734" t="s">
        <v>248</v>
      </c>
      <c r="E12734">
        <v>349</v>
      </c>
      <c r="F12734">
        <v>349969060</v>
      </c>
      <c r="G12734" t="s">
        <v>24</v>
      </c>
      <c r="H12734" t="s">
        <v>248</v>
      </c>
      <c r="I12734" s="1">
        <v>45000</v>
      </c>
      <c r="J12734" t="s">
        <v>315</v>
      </c>
      <c r="K12734">
        <v>4</v>
      </c>
      <c r="L12734" t="s">
        <v>3079</v>
      </c>
      <c r="M12734">
        <v>3</v>
      </c>
      <c r="N12734">
        <v>2023</v>
      </c>
      <c r="O12734" s="23">
        <v>0.70268518518518519</v>
      </c>
      <c r="P12734">
        <v>0</v>
      </c>
      <c r="Q12734" s="1">
        <v>45000</v>
      </c>
      <c r="R12734" s="23">
        <v>0.70964120370370365</v>
      </c>
      <c r="S12734" s="23">
        <v>6.9560185185185185E-3</v>
      </c>
      <c r="T12734" t="s">
        <v>92</v>
      </c>
      <c r="U12734" t="s">
        <v>93</v>
      </c>
      <c r="V12734">
        <v>0</v>
      </c>
      <c r="W12734" t="s">
        <v>91</v>
      </c>
      <c r="X12734" t="s">
        <v>91</v>
      </c>
      <c r="Y12734" t="s">
        <v>10</v>
      </c>
      <c r="Z12734">
        <v>0</v>
      </c>
      <c r="AA12734">
        <v>0</v>
      </c>
      <c r="AB12734">
        <v>0</v>
      </c>
    </row>
    <row r="12735" spans="1:28" x14ac:dyDescent="0.25">
      <c r="A12735">
        <v>143913416</v>
      </c>
      <c r="B12735">
        <v>143913416</v>
      </c>
      <c r="C12735">
        <v>547</v>
      </c>
      <c r="D12735" t="s">
        <v>248</v>
      </c>
      <c r="E12735">
        <v>819</v>
      </c>
      <c r="F12735">
        <v>8193357702</v>
      </c>
      <c r="G12735" t="s">
        <v>28</v>
      </c>
      <c r="H12735" t="s">
        <v>248</v>
      </c>
      <c r="I12735" s="1">
        <v>45000</v>
      </c>
      <c r="J12735" t="s">
        <v>315</v>
      </c>
      <c r="K12735">
        <v>4</v>
      </c>
      <c r="L12735" t="s">
        <v>3079</v>
      </c>
      <c r="M12735">
        <v>3</v>
      </c>
      <c r="N12735">
        <v>2023</v>
      </c>
      <c r="O12735" s="23">
        <v>0.69958333333333333</v>
      </c>
      <c r="P12735">
        <v>0</v>
      </c>
      <c r="Q12735" s="1">
        <v>45000</v>
      </c>
      <c r="R12735" s="23">
        <v>0.71120370370370367</v>
      </c>
      <c r="S12735" s="23">
        <v>1.1620370370370371E-2</v>
      </c>
      <c r="T12735" t="s">
        <v>5650</v>
      </c>
      <c r="U12735" t="s">
        <v>103</v>
      </c>
      <c r="V12735">
        <v>0</v>
      </c>
      <c r="W12735" t="s">
        <v>95</v>
      </c>
      <c r="X12735" t="s">
        <v>95</v>
      </c>
      <c r="Y12735" t="s">
        <v>10</v>
      </c>
      <c r="Z12735">
        <v>0</v>
      </c>
      <c r="AA12735">
        <v>0</v>
      </c>
      <c r="AB12735">
        <v>0</v>
      </c>
    </row>
    <row r="12736" spans="1:28" x14ac:dyDescent="0.25">
      <c r="A12736">
        <v>143915281</v>
      </c>
      <c r="B12736">
        <v>143915281</v>
      </c>
      <c r="C12736">
        <v>547</v>
      </c>
      <c r="D12736" t="s">
        <v>248</v>
      </c>
      <c r="E12736">
        <v>654</v>
      </c>
      <c r="F12736">
        <v>6544206050</v>
      </c>
      <c r="G12736" t="s">
        <v>9</v>
      </c>
      <c r="H12736" t="s">
        <v>248</v>
      </c>
      <c r="I12736" s="1">
        <v>45000</v>
      </c>
      <c r="J12736" t="s">
        <v>315</v>
      </c>
      <c r="K12736">
        <v>4</v>
      </c>
      <c r="L12736" t="s">
        <v>3079</v>
      </c>
      <c r="M12736">
        <v>3</v>
      </c>
      <c r="N12736">
        <v>2023</v>
      </c>
      <c r="O12736" s="23">
        <v>0.70542824074074073</v>
      </c>
      <c r="P12736">
        <v>0</v>
      </c>
      <c r="Q12736" s="1">
        <v>45000</v>
      </c>
      <c r="R12736" s="23">
        <v>0.7129050925925926</v>
      </c>
      <c r="S12736" s="23">
        <v>7.4768518518518517E-3</v>
      </c>
      <c r="T12736" t="s">
        <v>178</v>
      </c>
      <c r="U12736" t="s">
        <v>103</v>
      </c>
      <c r="V12736">
        <v>0</v>
      </c>
      <c r="W12736" t="s">
        <v>95</v>
      </c>
      <c r="X12736" t="s">
        <v>95</v>
      </c>
      <c r="Y12736" t="s">
        <v>10</v>
      </c>
      <c r="Z12736">
        <v>0</v>
      </c>
      <c r="AA12736">
        <v>0</v>
      </c>
      <c r="AB12736">
        <v>0</v>
      </c>
    </row>
    <row r="12737" spans="1:28" x14ac:dyDescent="0.25">
      <c r="A12737">
        <v>143905560</v>
      </c>
      <c r="B12737">
        <v>143905560</v>
      </c>
      <c r="C12737">
        <v>547</v>
      </c>
      <c r="D12737" t="s">
        <v>248</v>
      </c>
      <c r="E12737">
        <v>280</v>
      </c>
      <c r="F12737">
        <v>2806122836</v>
      </c>
      <c r="G12737" t="s">
        <v>9</v>
      </c>
      <c r="H12737" t="s">
        <v>248</v>
      </c>
      <c r="I12737" s="1">
        <v>45000</v>
      </c>
      <c r="J12737" t="s">
        <v>315</v>
      </c>
      <c r="K12737">
        <v>4</v>
      </c>
      <c r="L12737" t="s">
        <v>3079</v>
      </c>
      <c r="M12737">
        <v>3</v>
      </c>
      <c r="N12737">
        <v>2023</v>
      </c>
      <c r="O12737" s="23">
        <v>0.67850694444444448</v>
      </c>
      <c r="P12737">
        <v>0</v>
      </c>
      <c r="Q12737" s="1">
        <v>45000</v>
      </c>
      <c r="R12737" s="23">
        <v>0.71310185185185182</v>
      </c>
      <c r="S12737" s="23">
        <v>3.4594907407407408E-2</v>
      </c>
      <c r="T12737" t="s">
        <v>5651</v>
      </c>
      <c r="U12737" t="s">
        <v>114</v>
      </c>
      <c r="V12737">
        <v>0</v>
      </c>
      <c r="W12737" t="s">
        <v>95</v>
      </c>
      <c r="X12737" t="s">
        <v>95</v>
      </c>
      <c r="Y12737" t="s">
        <v>10</v>
      </c>
      <c r="Z12737">
        <v>0</v>
      </c>
      <c r="AA12737">
        <v>0</v>
      </c>
      <c r="AB12737">
        <v>0</v>
      </c>
    </row>
    <row r="12738" spans="1:28" x14ac:dyDescent="0.25">
      <c r="A12738">
        <v>143915517</v>
      </c>
      <c r="B12738">
        <v>143915517</v>
      </c>
      <c r="C12738">
        <v>547</v>
      </c>
      <c r="D12738" t="s">
        <v>248</v>
      </c>
      <c r="E12738">
        <v>836</v>
      </c>
      <c r="F12738">
        <v>8364367179</v>
      </c>
      <c r="G12738" t="s">
        <v>36</v>
      </c>
      <c r="H12738" t="s">
        <v>248</v>
      </c>
      <c r="I12738" s="1">
        <v>45000</v>
      </c>
      <c r="J12738" t="s">
        <v>315</v>
      </c>
      <c r="K12738">
        <v>4</v>
      </c>
      <c r="L12738" t="s">
        <v>3079</v>
      </c>
      <c r="M12738">
        <v>3</v>
      </c>
      <c r="N12738">
        <v>2023</v>
      </c>
      <c r="O12738" s="23">
        <v>0.70623842592592589</v>
      </c>
      <c r="P12738">
        <v>0</v>
      </c>
      <c r="Q12738" s="1">
        <v>45000</v>
      </c>
      <c r="R12738" s="23">
        <v>0.71319444444444446</v>
      </c>
      <c r="S12738" s="23">
        <v>6.9560185185185185E-3</v>
      </c>
      <c r="T12738" t="s">
        <v>5224</v>
      </c>
      <c r="U12738" t="s">
        <v>99</v>
      </c>
      <c r="V12738">
        <v>0</v>
      </c>
      <c r="W12738" t="s">
        <v>95</v>
      </c>
      <c r="X12738" t="s">
        <v>95</v>
      </c>
      <c r="Y12738" t="s">
        <v>10</v>
      </c>
      <c r="Z12738">
        <v>0</v>
      </c>
      <c r="AA12738">
        <v>0</v>
      </c>
      <c r="AB12738">
        <v>0</v>
      </c>
    </row>
    <row r="12739" spans="1:28" x14ac:dyDescent="0.25">
      <c r="A12739">
        <v>143906596</v>
      </c>
      <c r="B12739">
        <v>143906596</v>
      </c>
      <c r="C12739">
        <v>547</v>
      </c>
      <c r="D12739" t="s">
        <v>248</v>
      </c>
      <c r="E12739">
        <v>477</v>
      </c>
      <c r="F12739">
        <v>4778160801</v>
      </c>
      <c r="G12739" t="s">
        <v>25</v>
      </c>
      <c r="H12739" t="s">
        <v>248</v>
      </c>
      <c r="I12739" s="1">
        <v>45000</v>
      </c>
      <c r="J12739" t="s">
        <v>315</v>
      </c>
      <c r="K12739">
        <v>4</v>
      </c>
      <c r="L12739" t="s">
        <v>3079</v>
      </c>
      <c r="M12739">
        <v>3</v>
      </c>
      <c r="N12739">
        <v>2023</v>
      </c>
      <c r="O12739" s="23">
        <v>0.68138888888888893</v>
      </c>
      <c r="P12739">
        <v>0</v>
      </c>
      <c r="Q12739" s="1">
        <v>45000</v>
      </c>
      <c r="R12739" s="23">
        <v>0.71488425925925925</v>
      </c>
      <c r="S12739" s="23">
        <v>3.349537037037037E-2</v>
      </c>
      <c r="T12739" t="s">
        <v>100</v>
      </c>
      <c r="U12739" t="s">
        <v>101</v>
      </c>
      <c r="V12739">
        <v>0</v>
      </c>
      <c r="W12739" t="s">
        <v>95</v>
      </c>
      <c r="X12739" t="s">
        <v>95</v>
      </c>
      <c r="Y12739" t="s">
        <v>10</v>
      </c>
      <c r="Z12739">
        <v>0</v>
      </c>
      <c r="AA12739">
        <v>0</v>
      </c>
      <c r="AB12739">
        <v>0</v>
      </c>
    </row>
    <row r="12740" spans="1:28" x14ac:dyDescent="0.25">
      <c r="A12740">
        <v>143916288</v>
      </c>
      <c r="B12740">
        <v>143916288</v>
      </c>
      <c r="C12740">
        <v>547</v>
      </c>
      <c r="D12740" t="s">
        <v>248</v>
      </c>
      <c r="E12740">
        <v>671</v>
      </c>
      <c r="F12740">
        <v>6713592217</v>
      </c>
      <c r="G12740" t="s">
        <v>31</v>
      </c>
      <c r="H12740" t="s">
        <v>248</v>
      </c>
      <c r="I12740" s="1">
        <v>45000</v>
      </c>
      <c r="J12740" t="s">
        <v>315</v>
      </c>
      <c r="K12740">
        <v>4</v>
      </c>
      <c r="L12740" t="s">
        <v>3079</v>
      </c>
      <c r="M12740">
        <v>3</v>
      </c>
      <c r="N12740">
        <v>2023</v>
      </c>
      <c r="O12740" s="23">
        <v>0.708587962962963</v>
      </c>
      <c r="P12740">
        <v>0</v>
      </c>
      <c r="Q12740" s="1">
        <v>45000</v>
      </c>
      <c r="R12740" s="23">
        <v>0.71656249999999999</v>
      </c>
      <c r="S12740" s="23">
        <v>7.9745370370370369E-3</v>
      </c>
      <c r="T12740" t="s">
        <v>5652</v>
      </c>
      <c r="U12740" t="s">
        <v>98</v>
      </c>
      <c r="V12740">
        <v>0</v>
      </c>
      <c r="W12740" t="s">
        <v>95</v>
      </c>
      <c r="X12740" t="s">
        <v>95</v>
      </c>
      <c r="Y12740" t="s">
        <v>10</v>
      </c>
      <c r="Z12740">
        <v>0</v>
      </c>
      <c r="AA12740">
        <v>0</v>
      </c>
      <c r="AB12740">
        <v>0</v>
      </c>
    </row>
    <row r="12741" spans="1:28" x14ac:dyDescent="0.25">
      <c r="A12741">
        <v>143915714</v>
      </c>
      <c r="B12741">
        <v>143915714</v>
      </c>
      <c r="C12741">
        <v>547</v>
      </c>
      <c r="D12741" t="s">
        <v>248</v>
      </c>
      <c r="E12741">
        <v>173</v>
      </c>
      <c r="F12741">
        <v>1735710995</v>
      </c>
      <c r="G12741" t="s">
        <v>12</v>
      </c>
      <c r="H12741" t="s">
        <v>248</v>
      </c>
      <c r="I12741" s="1">
        <v>45000</v>
      </c>
      <c r="J12741" t="s">
        <v>315</v>
      </c>
      <c r="K12741">
        <v>4</v>
      </c>
      <c r="L12741" t="s">
        <v>3079</v>
      </c>
      <c r="M12741">
        <v>3</v>
      </c>
      <c r="N12741">
        <v>2023</v>
      </c>
      <c r="O12741" s="23">
        <v>0.70674768518518516</v>
      </c>
      <c r="P12741">
        <v>0</v>
      </c>
      <c r="Q12741" s="1">
        <v>45000</v>
      </c>
      <c r="R12741" s="23">
        <v>0.71717592592592594</v>
      </c>
      <c r="S12741" s="23">
        <v>1.0428240740740741E-2</v>
      </c>
      <c r="T12741" t="s">
        <v>96</v>
      </c>
      <c r="U12741" t="s">
        <v>111</v>
      </c>
      <c r="V12741">
        <v>0</v>
      </c>
      <c r="W12741" t="s">
        <v>95</v>
      </c>
      <c r="X12741" t="s">
        <v>95</v>
      </c>
      <c r="Y12741" t="s">
        <v>10</v>
      </c>
      <c r="Z12741">
        <v>0</v>
      </c>
      <c r="AA12741">
        <v>0</v>
      </c>
      <c r="AB12741">
        <v>0</v>
      </c>
    </row>
    <row r="12742" spans="1:28" x14ac:dyDescent="0.25">
      <c r="A12742">
        <v>143909740</v>
      </c>
      <c r="B12742">
        <v>143909740</v>
      </c>
      <c r="C12742">
        <v>547</v>
      </c>
      <c r="D12742" t="s">
        <v>248</v>
      </c>
      <c r="E12742">
        <v>757</v>
      </c>
      <c r="F12742">
        <v>7570182859</v>
      </c>
      <c r="G12742" t="s">
        <v>22</v>
      </c>
      <c r="H12742" t="s">
        <v>248</v>
      </c>
      <c r="I12742" s="1">
        <v>45000</v>
      </c>
      <c r="J12742" t="s">
        <v>315</v>
      </c>
      <c r="K12742">
        <v>4</v>
      </c>
      <c r="L12742" t="s">
        <v>3079</v>
      </c>
      <c r="M12742">
        <v>3</v>
      </c>
      <c r="N12742">
        <v>2023</v>
      </c>
      <c r="O12742" s="23">
        <v>0.68989583333333337</v>
      </c>
      <c r="P12742">
        <v>0</v>
      </c>
      <c r="Q12742" s="1">
        <v>45000</v>
      </c>
      <c r="R12742" s="23">
        <v>0.71718749999999998</v>
      </c>
      <c r="S12742" s="23">
        <v>2.7291666666666665E-2</v>
      </c>
      <c r="T12742" t="s">
        <v>220</v>
      </c>
      <c r="U12742" t="s">
        <v>98</v>
      </c>
      <c r="V12742">
        <v>0</v>
      </c>
      <c r="W12742" t="s">
        <v>95</v>
      </c>
      <c r="X12742" t="s">
        <v>95</v>
      </c>
      <c r="Y12742" t="s">
        <v>10</v>
      </c>
      <c r="Z12742">
        <v>0</v>
      </c>
      <c r="AA12742">
        <v>0</v>
      </c>
      <c r="AB12742">
        <v>0</v>
      </c>
    </row>
    <row r="12743" spans="1:28" x14ac:dyDescent="0.25">
      <c r="A12743">
        <v>143917097</v>
      </c>
      <c r="B12743">
        <v>143917097</v>
      </c>
      <c r="C12743">
        <v>547</v>
      </c>
      <c r="D12743" t="s">
        <v>248</v>
      </c>
      <c r="E12743">
        <v>925</v>
      </c>
      <c r="F12743">
        <v>9250680883</v>
      </c>
      <c r="G12743" t="s">
        <v>9</v>
      </c>
      <c r="H12743" t="s">
        <v>248</v>
      </c>
      <c r="I12743" s="1">
        <v>45000</v>
      </c>
      <c r="J12743" t="s">
        <v>315</v>
      </c>
      <c r="K12743">
        <v>4</v>
      </c>
      <c r="L12743" t="s">
        <v>3079</v>
      </c>
      <c r="M12743">
        <v>3</v>
      </c>
      <c r="N12743">
        <v>2023</v>
      </c>
      <c r="O12743" s="23">
        <v>0.71149305555555553</v>
      </c>
      <c r="P12743">
        <v>0</v>
      </c>
      <c r="Q12743" s="1">
        <v>45000</v>
      </c>
      <c r="R12743" s="23">
        <v>0.71754629629629629</v>
      </c>
      <c r="S12743" s="23">
        <v>6.053240740740741E-3</v>
      </c>
      <c r="T12743" t="s">
        <v>100</v>
      </c>
      <c r="U12743" t="s">
        <v>101</v>
      </c>
      <c r="V12743">
        <v>0</v>
      </c>
      <c r="W12743" t="s">
        <v>95</v>
      </c>
      <c r="X12743" t="s">
        <v>95</v>
      </c>
      <c r="Y12743" t="s">
        <v>10</v>
      </c>
      <c r="Z12743">
        <v>0</v>
      </c>
      <c r="AA12743">
        <v>0</v>
      </c>
      <c r="AB12743">
        <v>0</v>
      </c>
    </row>
    <row r="12744" spans="1:28" x14ac:dyDescent="0.25">
      <c r="A12744">
        <v>143910004</v>
      </c>
      <c r="B12744">
        <v>143910004</v>
      </c>
      <c r="C12744">
        <v>547</v>
      </c>
      <c r="D12744" t="s">
        <v>248</v>
      </c>
      <c r="E12744">
        <v>730</v>
      </c>
      <c r="F12744">
        <v>7306649494</v>
      </c>
      <c r="G12744" t="s">
        <v>9</v>
      </c>
      <c r="H12744" t="s">
        <v>248</v>
      </c>
      <c r="I12744" s="1">
        <v>45000</v>
      </c>
      <c r="J12744" t="s">
        <v>315</v>
      </c>
      <c r="K12744">
        <v>4</v>
      </c>
      <c r="L12744" t="s">
        <v>3079</v>
      </c>
      <c r="M12744">
        <v>3</v>
      </c>
      <c r="N12744">
        <v>2023</v>
      </c>
      <c r="O12744" s="23">
        <v>0.69062500000000004</v>
      </c>
      <c r="P12744">
        <v>0</v>
      </c>
      <c r="Q12744" s="1">
        <v>45000</v>
      </c>
      <c r="R12744" s="23">
        <v>0.71804398148148152</v>
      </c>
      <c r="S12744" s="23">
        <v>2.7418981481481482E-2</v>
      </c>
      <c r="T12744" t="s">
        <v>5551</v>
      </c>
      <c r="U12744" t="s">
        <v>114</v>
      </c>
      <c r="V12744">
        <v>0</v>
      </c>
      <c r="W12744" t="s">
        <v>95</v>
      </c>
      <c r="X12744" t="s">
        <v>95</v>
      </c>
      <c r="Y12744" t="s">
        <v>10</v>
      </c>
      <c r="Z12744">
        <v>0</v>
      </c>
      <c r="AA12744">
        <v>0</v>
      </c>
      <c r="AB12744">
        <v>0</v>
      </c>
    </row>
    <row r="12745" spans="1:28" x14ac:dyDescent="0.25">
      <c r="A12745">
        <v>143916868</v>
      </c>
      <c r="B12745">
        <v>143916868</v>
      </c>
      <c r="C12745">
        <v>547</v>
      </c>
      <c r="D12745" t="s">
        <v>248</v>
      </c>
      <c r="E12745">
        <v>352</v>
      </c>
      <c r="F12745">
        <v>3528576629</v>
      </c>
      <c r="G12745" t="s">
        <v>25</v>
      </c>
      <c r="H12745" t="s">
        <v>248</v>
      </c>
      <c r="I12745" s="1">
        <v>45000</v>
      </c>
      <c r="J12745" t="s">
        <v>315</v>
      </c>
      <c r="K12745">
        <v>4</v>
      </c>
      <c r="L12745" t="s">
        <v>3079</v>
      </c>
      <c r="M12745">
        <v>3</v>
      </c>
      <c r="N12745">
        <v>2023</v>
      </c>
      <c r="O12745" s="23">
        <v>0.71062499999999995</v>
      </c>
      <c r="P12745">
        <v>0</v>
      </c>
      <c r="Q12745" s="1">
        <v>45000</v>
      </c>
      <c r="R12745" s="23">
        <v>0.72081018518518514</v>
      </c>
      <c r="S12745" s="23">
        <v>1.0185185185185186E-2</v>
      </c>
      <c r="T12745" t="s">
        <v>5653</v>
      </c>
      <c r="U12745" t="s">
        <v>110</v>
      </c>
      <c r="V12745">
        <v>0</v>
      </c>
      <c r="W12745" t="s">
        <v>95</v>
      </c>
      <c r="X12745" t="s">
        <v>95</v>
      </c>
      <c r="Y12745" t="s">
        <v>10</v>
      </c>
      <c r="Z12745">
        <v>0</v>
      </c>
      <c r="AA12745">
        <v>0</v>
      </c>
      <c r="AB12745">
        <v>0</v>
      </c>
    </row>
    <row r="12746" spans="1:28" x14ac:dyDescent="0.25">
      <c r="A12746">
        <v>143917061</v>
      </c>
      <c r="B12746">
        <v>143917061</v>
      </c>
      <c r="C12746">
        <v>547</v>
      </c>
      <c r="D12746" t="s">
        <v>248</v>
      </c>
      <c r="E12746">
        <v>672</v>
      </c>
      <c r="F12746">
        <v>6728591039</v>
      </c>
      <c r="G12746" t="s">
        <v>29</v>
      </c>
      <c r="H12746" t="s">
        <v>248</v>
      </c>
      <c r="I12746" s="1">
        <v>45000</v>
      </c>
      <c r="J12746" t="s">
        <v>315</v>
      </c>
      <c r="K12746">
        <v>4</v>
      </c>
      <c r="L12746" t="s">
        <v>3079</v>
      </c>
      <c r="M12746">
        <v>3</v>
      </c>
      <c r="N12746">
        <v>2023</v>
      </c>
      <c r="O12746" s="23">
        <v>0.71136574074074077</v>
      </c>
      <c r="P12746">
        <v>0</v>
      </c>
      <c r="Q12746" s="1">
        <v>45000</v>
      </c>
      <c r="R12746" s="23">
        <v>0.72092592592592597</v>
      </c>
      <c r="S12746" s="23">
        <v>9.5601851851851855E-3</v>
      </c>
      <c r="T12746" t="s">
        <v>5654</v>
      </c>
      <c r="U12746" t="s">
        <v>103</v>
      </c>
      <c r="V12746">
        <v>0</v>
      </c>
      <c r="W12746" t="s">
        <v>95</v>
      </c>
      <c r="X12746" t="s">
        <v>95</v>
      </c>
      <c r="Y12746" t="s">
        <v>10</v>
      </c>
      <c r="Z12746">
        <v>0</v>
      </c>
      <c r="AA12746">
        <v>0</v>
      </c>
      <c r="AB12746">
        <v>0</v>
      </c>
    </row>
    <row r="12747" spans="1:28" x14ac:dyDescent="0.25">
      <c r="A12747">
        <v>143917193</v>
      </c>
      <c r="B12747">
        <v>143917193</v>
      </c>
      <c r="C12747">
        <v>547</v>
      </c>
      <c r="D12747" t="s">
        <v>248</v>
      </c>
      <c r="E12747">
        <v>794</v>
      </c>
      <c r="F12747">
        <v>7946843178</v>
      </c>
      <c r="G12747" t="s">
        <v>9</v>
      </c>
      <c r="H12747" t="s">
        <v>248</v>
      </c>
      <c r="I12747" s="1">
        <v>45000</v>
      </c>
      <c r="J12747" t="s">
        <v>315</v>
      </c>
      <c r="K12747">
        <v>4</v>
      </c>
      <c r="L12747" t="s">
        <v>3079</v>
      </c>
      <c r="M12747">
        <v>3</v>
      </c>
      <c r="N12747">
        <v>2023</v>
      </c>
      <c r="O12747" s="23">
        <v>0.71177083333333335</v>
      </c>
      <c r="P12747">
        <v>0</v>
      </c>
      <c r="Q12747" s="1">
        <v>45000</v>
      </c>
      <c r="R12747" s="23">
        <v>0.72120370370370368</v>
      </c>
      <c r="S12747" s="23">
        <v>9.432870370370371E-3</v>
      </c>
      <c r="T12747" t="s">
        <v>5655</v>
      </c>
      <c r="U12747" t="s">
        <v>103</v>
      </c>
      <c r="V12747">
        <v>0</v>
      </c>
      <c r="W12747" t="s">
        <v>95</v>
      </c>
      <c r="X12747" t="s">
        <v>95</v>
      </c>
      <c r="Y12747" t="s">
        <v>10</v>
      </c>
      <c r="Z12747">
        <v>0</v>
      </c>
      <c r="AA12747">
        <v>0</v>
      </c>
      <c r="AB12747">
        <v>0</v>
      </c>
    </row>
    <row r="12748" spans="1:28" x14ac:dyDescent="0.25">
      <c r="A12748">
        <v>143918431</v>
      </c>
      <c r="B12748">
        <v>143918431</v>
      </c>
      <c r="C12748">
        <v>547</v>
      </c>
      <c r="D12748" t="s">
        <v>248</v>
      </c>
      <c r="E12748">
        <v>409</v>
      </c>
      <c r="F12748">
        <v>409305512</v>
      </c>
      <c r="G12748" t="s">
        <v>9</v>
      </c>
      <c r="H12748" t="s">
        <v>248</v>
      </c>
      <c r="I12748" s="1">
        <v>45000</v>
      </c>
      <c r="J12748" t="s">
        <v>315</v>
      </c>
      <c r="K12748">
        <v>4</v>
      </c>
      <c r="L12748" t="s">
        <v>3079</v>
      </c>
      <c r="M12748">
        <v>3</v>
      </c>
      <c r="N12748">
        <v>2023</v>
      </c>
      <c r="O12748" s="23">
        <v>0.71526620370370375</v>
      </c>
      <c r="P12748">
        <v>0</v>
      </c>
      <c r="Q12748" s="1">
        <v>45000</v>
      </c>
      <c r="R12748" s="23">
        <v>0.72222222222222221</v>
      </c>
      <c r="S12748" s="23">
        <v>6.9560185185185185E-3</v>
      </c>
      <c r="T12748" t="s">
        <v>92</v>
      </c>
      <c r="U12748" t="s">
        <v>93</v>
      </c>
      <c r="V12748">
        <v>0</v>
      </c>
      <c r="W12748" t="s">
        <v>91</v>
      </c>
      <c r="X12748" t="s">
        <v>91</v>
      </c>
      <c r="Y12748" t="s">
        <v>10</v>
      </c>
      <c r="Z12748">
        <v>0</v>
      </c>
      <c r="AA12748">
        <v>0</v>
      </c>
      <c r="AB12748">
        <v>0</v>
      </c>
    </row>
    <row r="12749" spans="1:28" x14ac:dyDescent="0.25">
      <c r="A12749">
        <v>143915035</v>
      </c>
      <c r="B12749">
        <v>143915035</v>
      </c>
      <c r="C12749">
        <v>547</v>
      </c>
      <c r="D12749" t="s">
        <v>248</v>
      </c>
      <c r="E12749">
        <v>492</v>
      </c>
      <c r="F12749">
        <v>4929036898</v>
      </c>
      <c r="G12749" t="s">
        <v>35</v>
      </c>
      <c r="H12749" t="s">
        <v>248</v>
      </c>
      <c r="I12749" s="1">
        <v>45000</v>
      </c>
      <c r="J12749" t="s">
        <v>315</v>
      </c>
      <c r="K12749">
        <v>4</v>
      </c>
      <c r="L12749" t="s">
        <v>3079</v>
      </c>
      <c r="M12749">
        <v>3</v>
      </c>
      <c r="N12749">
        <v>2023</v>
      </c>
      <c r="O12749" s="23">
        <v>0.70464120370370376</v>
      </c>
      <c r="P12749">
        <v>0</v>
      </c>
      <c r="Q12749" s="1">
        <v>45000</v>
      </c>
      <c r="R12749" s="23">
        <v>0.72269675925925925</v>
      </c>
      <c r="S12749" s="23">
        <v>1.8055555555555554E-2</v>
      </c>
      <c r="T12749" t="s">
        <v>250</v>
      </c>
      <c r="U12749" t="s">
        <v>114</v>
      </c>
      <c r="V12749">
        <v>0</v>
      </c>
      <c r="W12749" t="s">
        <v>95</v>
      </c>
      <c r="X12749" t="s">
        <v>95</v>
      </c>
      <c r="Y12749" t="s">
        <v>10</v>
      </c>
      <c r="Z12749">
        <v>0</v>
      </c>
      <c r="AA12749">
        <v>0</v>
      </c>
      <c r="AB12749">
        <v>0</v>
      </c>
    </row>
    <row r="12750" spans="1:28" x14ac:dyDescent="0.25">
      <c r="A12750">
        <v>143918350</v>
      </c>
      <c r="B12750">
        <v>143918350</v>
      </c>
      <c r="C12750">
        <v>547</v>
      </c>
      <c r="D12750" t="s">
        <v>248</v>
      </c>
      <c r="E12750">
        <v>437</v>
      </c>
      <c r="F12750">
        <v>4372269659</v>
      </c>
      <c r="G12750" t="s">
        <v>24</v>
      </c>
      <c r="H12750" t="s">
        <v>248</v>
      </c>
      <c r="I12750" s="1">
        <v>45000</v>
      </c>
      <c r="J12750" t="s">
        <v>315</v>
      </c>
      <c r="K12750">
        <v>4</v>
      </c>
      <c r="L12750" t="s">
        <v>3079</v>
      </c>
      <c r="M12750">
        <v>3</v>
      </c>
      <c r="N12750">
        <v>2023</v>
      </c>
      <c r="O12750" s="23">
        <v>0.71501157407407412</v>
      </c>
      <c r="P12750">
        <v>0</v>
      </c>
      <c r="Q12750" s="1">
        <v>45000</v>
      </c>
      <c r="R12750" s="23">
        <v>0.7230092592592593</v>
      </c>
      <c r="S12750" s="23">
        <v>7.9976851851851858E-3</v>
      </c>
      <c r="T12750" t="s">
        <v>5656</v>
      </c>
      <c r="U12750" t="s">
        <v>189</v>
      </c>
      <c r="V12750">
        <v>0</v>
      </c>
      <c r="W12750" t="s">
        <v>95</v>
      </c>
      <c r="X12750" t="s">
        <v>95</v>
      </c>
      <c r="Y12750" t="s">
        <v>10</v>
      </c>
      <c r="Z12750">
        <v>0</v>
      </c>
      <c r="AA12750">
        <v>0</v>
      </c>
      <c r="AB12750">
        <v>0</v>
      </c>
    </row>
    <row r="12751" spans="1:28" x14ac:dyDescent="0.25">
      <c r="A12751">
        <v>143919169</v>
      </c>
      <c r="B12751">
        <v>143919169</v>
      </c>
      <c r="C12751">
        <v>547</v>
      </c>
      <c r="D12751" t="s">
        <v>248</v>
      </c>
      <c r="E12751">
        <v>913</v>
      </c>
      <c r="F12751">
        <v>9136488275</v>
      </c>
      <c r="G12751" t="s">
        <v>17</v>
      </c>
      <c r="H12751" t="s">
        <v>248</v>
      </c>
      <c r="I12751" s="1">
        <v>45000</v>
      </c>
      <c r="J12751" t="s">
        <v>315</v>
      </c>
      <c r="K12751">
        <v>4</v>
      </c>
      <c r="L12751" t="s">
        <v>3079</v>
      </c>
      <c r="M12751">
        <v>3</v>
      </c>
      <c r="N12751">
        <v>2023</v>
      </c>
      <c r="O12751" s="23">
        <v>0.71780092592592593</v>
      </c>
      <c r="P12751">
        <v>0</v>
      </c>
      <c r="Q12751" s="1">
        <v>45000</v>
      </c>
      <c r="R12751" s="23">
        <v>0.72618055555555561</v>
      </c>
      <c r="S12751" s="23">
        <v>8.3796296296296292E-3</v>
      </c>
      <c r="T12751" t="s">
        <v>135</v>
      </c>
      <c r="U12751" t="s">
        <v>140</v>
      </c>
      <c r="V12751">
        <v>0</v>
      </c>
      <c r="W12751" t="s">
        <v>95</v>
      </c>
      <c r="X12751" t="s">
        <v>95</v>
      </c>
      <c r="Y12751" t="s">
        <v>10</v>
      </c>
      <c r="Z12751">
        <v>0</v>
      </c>
      <c r="AA12751">
        <v>0</v>
      </c>
      <c r="AB12751">
        <v>0</v>
      </c>
    </row>
    <row r="12752" spans="1:28" x14ac:dyDescent="0.25">
      <c r="A12752">
        <v>143914593</v>
      </c>
      <c r="B12752">
        <v>143914593</v>
      </c>
      <c r="C12752">
        <v>547</v>
      </c>
      <c r="D12752" t="s">
        <v>248</v>
      </c>
      <c r="E12752">
        <v>878</v>
      </c>
      <c r="F12752">
        <v>8786278569</v>
      </c>
      <c r="G12752" t="s">
        <v>31</v>
      </c>
      <c r="H12752" t="s">
        <v>248</v>
      </c>
      <c r="I12752" s="1">
        <v>45000</v>
      </c>
      <c r="J12752" t="s">
        <v>315</v>
      </c>
      <c r="K12752">
        <v>4</v>
      </c>
      <c r="L12752" t="s">
        <v>3079</v>
      </c>
      <c r="M12752">
        <v>3</v>
      </c>
      <c r="N12752">
        <v>2023</v>
      </c>
      <c r="O12752" s="23">
        <v>0.70326388888888891</v>
      </c>
      <c r="P12752">
        <v>0</v>
      </c>
      <c r="Q12752" s="1">
        <v>45000</v>
      </c>
      <c r="R12752" s="23">
        <v>0.72655092592592596</v>
      </c>
      <c r="S12752" s="23">
        <v>2.3287037037037037E-2</v>
      </c>
      <c r="T12752" t="s">
        <v>100</v>
      </c>
      <c r="U12752" t="s">
        <v>101</v>
      </c>
      <c r="V12752">
        <v>0</v>
      </c>
      <c r="W12752" t="s">
        <v>95</v>
      </c>
      <c r="X12752" t="s">
        <v>95</v>
      </c>
      <c r="Y12752" t="s">
        <v>10</v>
      </c>
      <c r="Z12752">
        <v>0</v>
      </c>
      <c r="AA12752">
        <v>0</v>
      </c>
      <c r="AB12752">
        <v>0</v>
      </c>
    </row>
    <row r="12753" spans="1:28" x14ac:dyDescent="0.25">
      <c r="A12753">
        <v>143916030</v>
      </c>
      <c r="B12753">
        <v>143916030</v>
      </c>
      <c r="C12753">
        <v>547</v>
      </c>
      <c r="D12753" t="s">
        <v>248</v>
      </c>
      <c r="E12753">
        <v>684</v>
      </c>
      <c r="F12753">
        <v>6848540320</v>
      </c>
      <c r="G12753" t="s">
        <v>9</v>
      </c>
      <c r="H12753" t="s">
        <v>248</v>
      </c>
      <c r="I12753" s="1">
        <v>45000</v>
      </c>
      <c r="J12753" t="s">
        <v>315</v>
      </c>
      <c r="K12753">
        <v>4</v>
      </c>
      <c r="L12753" t="s">
        <v>3079</v>
      </c>
      <c r="M12753">
        <v>3</v>
      </c>
      <c r="N12753">
        <v>2023</v>
      </c>
      <c r="O12753" s="23">
        <v>0.70771990740740742</v>
      </c>
      <c r="P12753">
        <v>0</v>
      </c>
      <c r="Q12753" s="1">
        <v>45000</v>
      </c>
      <c r="R12753" s="23">
        <v>0.72670138888888891</v>
      </c>
      <c r="S12753" s="23">
        <v>1.8981481481481481E-2</v>
      </c>
      <c r="T12753" t="s">
        <v>5657</v>
      </c>
      <c r="U12753" t="s">
        <v>114</v>
      </c>
      <c r="V12753">
        <v>0</v>
      </c>
      <c r="W12753" t="s">
        <v>95</v>
      </c>
      <c r="X12753" t="s">
        <v>95</v>
      </c>
      <c r="Y12753" t="s">
        <v>10</v>
      </c>
      <c r="Z12753">
        <v>0</v>
      </c>
      <c r="AA12753">
        <v>0</v>
      </c>
      <c r="AB12753">
        <v>0</v>
      </c>
    </row>
    <row r="12754" spans="1:28" x14ac:dyDescent="0.25">
      <c r="A12754">
        <v>143919635</v>
      </c>
      <c r="B12754">
        <v>143919635</v>
      </c>
      <c r="C12754">
        <v>547</v>
      </c>
      <c r="D12754" t="s">
        <v>248</v>
      </c>
      <c r="E12754">
        <v>856</v>
      </c>
      <c r="F12754">
        <v>8567700426</v>
      </c>
      <c r="G12754" t="s">
        <v>9</v>
      </c>
      <c r="H12754" t="s">
        <v>248</v>
      </c>
      <c r="I12754" s="1">
        <v>45000</v>
      </c>
      <c r="J12754" t="s">
        <v>315</v>
      </c>
      <c r="K12754">
        <v>4</v>
      </c>
      <c r="L12754" t="s">
        <v>3079</v>
      </c>
      <c r="M12754">
        <v>3</v>
      </c>
      <c r="N12754">
        <v>2023</v>
      </c>
      <c r="O12754" s="23">
        <v>0.719212962962963</v>
      </c>
      <c r="P12754">
        <v>0</v>
      </c>
      <c r="Q12754" s="1">
        <v>45000</v>
      </c>
      <c r="R12754" s="23">
        <v>0.72829861111111116</v>
      </c>
      <c r="S12754" s="23">
        <v>9.0856481481481483E-3</v>
      </c>
      <c r="T12754" t="s">
        <v>5658</v>
      </c>
      <c r="U12754" t="s">
        <v>103</v>
      </c>
      <c r="V12754">
        <v>0</v>
      </c>
      <c r="W12754" t="s">
        <v>95</v>
      </c>
      <c r="X12754" t="s">
        <v>95</v>
      </c>
      <c r="Y12754" t="s">
        <v>10</v>
      </c>
      <c r="Z12754">
        <v>0</v>
      </c>
      <c r="AA12754">
        <v>0</v>
      </c>
      <c r="AB12754">
        <v>0</v>
      </c>
    </row>
    <row r="12755" spans="1:28" x14ac:dyDescent="0.25">
      <c r="A12755">
        <v>143920564</v>
      </c>
      <c r="B12755">
        <v>143920564</v>
      </c>
      <c r="C12755">
        <v>547</v>
      </c>
      <c r="D12755" t="s">
        <v>248</v>
      </c>
      <c r="E12755">
        <v>128</v>
      </c>
      <c r="F12755">
        <v>1287328335</v>
      </c>
      <c r="G12755" t="s">
        <v>12</v>
      </c>
      <c r="H12755" t="s">
        <v>248</v>
      </c>
      <c r="I12755" s="1">
        <v>45000</v>
      </c>
      <c r="J12755" t="s">
        <v>315</v>
      </c>
      <c r="K12755">
        <v>4</v>
      </c>
      <c r="L12755" t="s">
        <v>3079</v>
      </c>
      <c r="M12755">
        <v>3</v>
      </c>
      <c r="N12755">
        <v>2023</v>
      </c>
      <c r="O12755" s="23">
        <v>0.7221643518518519</v>
      </c>
      <c r="P12755">
        <v>0</v>
      </c>
      <c r="Q12755" s="1">
        <v>45000</v>
      </c>
      <c r="R12755" s="23">
        <v>0.72912037037037036</v>
      </c>
      <c r="S12755" s="23">
        <v>6.9560185185185185E-3</v>
      </c>
      <c r="T12755" t="s">
        <v>141</v>
      </c>
      <c r="U12755" t="s">
        <v>99</v>
      </c>
      <c r="V12755">
        <v>0</v>
      </c>
      <c r="W12755" t="s">
        <v>95</v>
      </c>
      <c r="X12755" t="s">
        <v>95</v>
      </c>
      <c r="Y12755" t="s">
        <v>10</v>
      </c>
      <c r="Z12755">
        <v>0</v>
      </c>
      <c r="AA12755">
        <v>0</v>
      </c>
      <c r="AB12755">
        <v>0</v>
      </c>
    </row>
    <row r="12756" spans="1:28" x14ac:dyDescent="0.25">
      <c r="A12756">
        <v>143915856</v>
      </c>
      <c r="B12756">
        <v>143915856</v>
      </c>
      <c r="C12756">
        <v>547</v>
      </c>
      <c r="D12756" t="s">
        <v>248</v>
      </c>
      <c r="E12756">
        <v>935</v>
      </c>
      <c r="F12756">
        <v>9359498109</v>
      </c>
      <c r="G12756" t="s">
        <v>9</v>
      </c>
      <c r="H12756" t="s">
        <v>248</v>
      </c>
      <c r="I12756" s="1">
        <v>45000</v>
      </c>
      <c r="J12756" t="s">
        <v>315</v>
      </c>
      <c r="K12756">
        <v>4</v>
      </c>
      <c r="L12756" t="s">
        <v>3079</v>
      </c>
      <c r="M12756">
        <v>3</v>
      </c>
      <c r="N12756">
        <v>2023</v>
      </c>
      <c r="O12756" s="23">
        <v>0.70721064814814816</v>
      </c>
      <c r="P12756">
        <v>0</v>
      </c>
      <c r="Q12756" s="1">
        <v>45000</v>
      </c>
      <c r="R12756" s="23">
        <v>0.72945601851851849</v>
      </c>
      <c r="S12756" s="23">
        <v>2.224537037037037E-2</v>
      </c>
      <c r="T12756" t="s">
        <v>145</v>
      </c>
      <c r="U12756" t="s">
        <v>114</v>
      </c>
      <c r="V12756">
        <v>0</v>
      </c>
      <c r="W12756" t="s">
        <v>95</v>
      </c>
      <c r="X12756" t="s">
        <v>95</v>
      </c>
      <c r="Y12756" t="s">
        <v>10</v>
      </c>
      <c r="Z12756">
        <v>0</v>
      </c>
      <c r="AA12756">
        <v>0</v>
      </c>
      <c r="AB12756">
        <v>0</v>
      </c>
    </row>
    <row r="12757" spans="1:28" x14ac:dyDescent="0.25">
      <c r="A12757">
        <v>143920648</v>
      </c>
      <c r="B12757">
        <v>143920648</v>
      </c>
      <c r="C12757">
        <v>547</v>
      </c>
      <c r="D12757" t="s">
        <v>248</v>
      </c>
      <c r="E12757">
        <v>647</v>
      </c>
      <c r="F12757">
        <v>6477413744</v>
      </c>
      <c r="G12757" t="s">
        <v>27</v>
      </c>
      <c r="H12757" t="s">
        <v>248</v>
      </c>
      <c r="I12757" s="1">
        <v>45000</v>
      </c>
      <c r="J12757" t="s">
        <v>315</v>
      </c>
      <c r="K12757">
        <v>4</v>
      </c>
      <c r="L12757" t="s">
        <v>3079</v>
      </c>
      <c r="M12757">
        <v>3</v>
      </c>
      <c r="N12757">
        <v>2023</v>
      </c>
      <c r="O12757" s="23">
        <v>0.72245370370370365</v>
      </c>
      <c r="P12757">
        <v>0</v>
      </c>
      <c r="Q12757" s="1">
        <v>45000</v>
      </c>
      <c r="R12757" s="23">
        <v>0.72971064814814812</v>
      </c>
      <c r="S12757" s="23">
        <v>7.2569444444444443E-3</v>
      </c>
      <c r="T12757" t="s">
        <v>116</v>
      </c>
      <c r="U12757" t="s">
        <v>103</v>
      </c>
      <c r="V12757">
        <v>0</v>
      </c>
      <c r="W12757" t="s">
        <v>95</v>
      </c>
      <c r="X12757" t="s">
        <v>95</v>
      </c>
      <c r="Y12757" t="s">
        <v>10</v>
      </c>
      <c r="Z12757">
        <v>0</v>
      </c>
      <c r="AA12757">
        <v>0</v>
      </c>
      <c r="AB12757">
        <v>0</v>
      </c>
    </row>
    <row r="12758" spans="1:28" x14ac:dyDescent="0.25">
      <c r="A12758">
        <v>143918713</v>
      </c>
      <c r="B12758">
        <v>143918713</v>
      </c>
      <c r="C12758">
        <v>547</v>
      </c>
      <c r="D12758" t="s">
        <v>248</v>
      </c>
      <c r="E12758">
        <v>74</v>
      </c>
      <c r="F12758">
        <v>748024940</v>
      </c>
      <c r="G12758" t="s">
        <v>9</v>
      </c>
      <c r="H12758" t="s">
        <v>248</v>
      </c>
      <c r="I12758" s="1">
        <v>45000</v>
      </c>
      <c r="J12758" t="s">
        <v>315</v>
      </c>
      <c r="K12758">
        <v>4</v>
      </c>
      <c r="L12758" t="s">
        <v>3079</v>
      </c>
      <c r="M12758">
        <v>3</v>
      </c>
      <c r="N12758">
        <v>2023</v>
      </c>
      <c r="O12758" s="23">
        <v>0.7162384259259259</v>
      </c>
      <c r="P12758">
        <v>0</v>
      </c>
      <c r="Q12758" s="1">
        <v>45000</v>
      </c>
      <c r="R12758" s="23">
        <v>0.73021990740740739</v>
      </c>
      <c r="S12758" s="23">
        <v>1.3981481481481482E-2</v>
      </c>
      <c r="T12758" t="s">
        <v>191</v>
      </c>
      <c r="U12758" t="s">
        <v>114</v>
      </c>
      <c r="V12758">
        <v>0</v>
      </c>
      <c r="W12758" t="s">
        <v>95</v>
      </c>
      <c r="X12758" t="s">
        <v>95</v>
      </c>
      <c r="Y12758" t="s">
        <v>10</v>
      </c>
      <c r="Z12758">
        <v>0</v>
      </c>
      <c r="AA12758">
        <v>0</v>
      </c>
      <c r="AB12758">
        <v>0</v>
      </c>
    </row>
    <row r="12759" spans="1:28" x14ac:dyDescent="0.25">
      <c r="A12759">
        <v>143919928</v>
      </c>
      <c r="B12759">
        <v>143919928</v>
      </c>
      <c r="C12759">
        <v>547</v>
      </c>
      <c r="D12759" t="s">
        <v>248</v>
      </c>
      <c r="E12759">
        <v>751</v>
      </c>
      <c r="F12759">
        <v>7513810595</v>
      </c>
      <c r="G12759" t="s">
        <v>23</v>
      </c>
      <c r="H12759" t="s">
        <v>248</v>
      </c>
      <c r="I12759" s="1">
        <v>45000</v>
      </c>
      <c r="J12759" t="s">
        <v>315</v>
      </c>
      <c r="K12759">
        <v>4</v>
      </c>
      <c r="L12759" t="s">
        <v>3079</v>
      </c>
      <c r="M12759">
        <v>3</v>
      </c>
      <c r="N12759">
        <v>2023</v>
      </c>
      <c r="O12759" s="23">
        <v>0.72009259259259262</v>
      </c>
      <c r="P12759">
        <v>0</v>
      </c>
      <c r="Q12759" s="1">
        <v>45000</v>
      </c>
      <c r="R12759" s="23">
        <v>0.7308796296296296</v>
      </c>
      <c r="S12759" s="23">
        <v>1.0787037037037038E-2</v>
      </c>
      <c r="T12759" t="s">
        <v>106</v>
      </c>
      <c r="U12759" t="s">
        <v>103</v>
      </c>
      <c r="V12759">
        <v>0</v>
      </c>
      <c r="W12759" t="s">
        <v>95</v>
      </c>
      <c r="X12759" t="s">
        <v>95</v>
      </c>
      <c r="Y12759" t="s">
        <v>10</v>
      </c>
      <c r="Z12759">
        <v>0</v>
      </c>
      <c r="AA12759">
        <v>0</v>
      </c>
      <c r="AB12759">
        <v>0</v>
      </c>
    </row>
    <row r="12760" spans="1:28" x14ac:dyDescent="0.25">
      <c r="A12760">
        <v>143918968</v>
      </c>
      <c r="B12760">
        <v>143918968</v>
      </c>
      <c r="C12760">
        <v>547</v>
      </c>
      <c r="D12760" t="s">
        <v>248</v>
      </c>
      <c r="E12760">
        <v>92</v>
      </c>
      <c r="F12760">
        <v>921886126</v>
      </c>
      <c r="G12760" t="s">
        <v>9</v>
      </c>
      <c r="H12760" t="s">
        <v>248</v>
      </c>
      <c r="I12760" s="1">
        <v>45000</v>
      </c>
      <c r="J12760" t="s">
        <v>315</v>
      </c>
      <c r="K12760">
        <v>4</v>
      </c>
      <c r="L12760" t="s">
        <v>3079</v>
      </c>
      <c r="M12760">
        <v>3</v>
      </c>
      <c r="N12760">
        <v>2023</v>
      </c>
      <c r="O12760" s="23">
        <v>0.7171643518518519</v>
      </c>
      <c r="P12760">
        <v>0</v>
      </c>
      <c r="Q12760" s="1">
        <v>45000</v>
      </c>
      <c r="R12760" s="23">
        <v>0.7315625</v>
      </c>
      <c r="S12760" s="23">
        <v>1.4398148148148148E-2</v>
      </c>
      <c r="T12760" t="s">
        <v>5659</v>
      </c>
      <c r="U12760" t="s">
        <v>114</v>
      </c>
      <c r="V12760">
        <v>0</v>
      </c>
      <c r="W12760" t="s">
        <v>95</v>
      </c>
      <c r="X12760" t="s">
        <v>95</v>
      </c>
      <c r="Y12760" t="s">
        <v>10</v>
      </c>
      <c r="Z12760">
        <v>0</v>
      </c>
      <c r="AA12760">
        <v>0</v>
      </c>
      <c r="AB12760">
        <v>0</v>
      </c>
    </row>
    <row r="12761" spans="1:28" x14ac:dyDescent="0.25">
      <c r="A12761">
        <v>143918151</v>
      </c>
      <c r="B12761">
        <v>143918151</v>
      </c>
      <c r="C12761">
        <v>547</v>
      </c>
      <c r="D12761" t="s">
        <v>248</v>
      </c>
      <c r="E12761">
        <v>890</v>
      </c>
      <c r="F12761">
        <v>8903902569</v>
      </c>
      <c r="G12761" t="s">
        <v>9</v>
      </c>
      <c r="H12761" t="s">
        <v>248</v>
      </c>
      <c r="I12761" s="1">
        <v>45000</v>
      </c>
      <c r="J12761" t="s">
        <v>315</v>
      </c>
      <c r="K12761">
        <v>4</v>
      </c>
      <c r="L12761" t="s">
        <v>3079</v>
      </c>
      <c r="M12761">
        <v>3</v>
      </c>
      <c r="N12761">
        <v>2023</v>
      </c>
      <c r="O12761" s="23">
        <v>0.71440972222222221</v>
      </c>
      <c r="P12761">
        <v>0</v>
      </c>
      <c r="Q12761" s="1">
        <v>45000</v>
      </c>
      <c r="R12761" s="23">
        <v>0.73250000000000004</v>
      </c>
      <c r="S12761" s="23">
        <v>1.8090277777777778E-2</v>
      </c>
      <c r="T12761" t="s">
        <v>191</v>
      </c>
      <c r="U12761" t="s">
        <v>98</v>
      </c>
      <c r="V12761">
        <v>0</v>
      </c>
      <c r="W12761" t="s">
        <v>95</v>
      </c>
      <c r="X12761" t="s">
        <v>95</v>
      </c>
      <c r="Y12761" t="s">
        <v>10</v>
      </c>
      <c r="Z12761">
        <v>0</v>
      </c>
      <c r="AA12761">
        <v>0</v>
      </c>
      <c r="AB12761">
        <v>0</v>
      </c>
    </row>
    <row r="12762" spans="1:28" x14ac:dyDescent="0.25">
      <c r="A12762">
        <v>143921326</v>
      </c>
      <c r="B12762">
        <v>143921326</v>
      </c>
      <c r="C12762">
        <v>547</v>
      </c>
      <c r="D12762" t="s">
        <v>248</v>
      </c>
      <c r="E12762">
        <v>548</v>
      </c>
      <c r="F12762">
        <v>5483255061</v>
      </c>
      <c r="G12762" t="s">
        <v>9</v>
      </c>
      <c r="H12762" t="s">
        <v>248</v>
      </c>
      <c r="I12762" s="1">
        <v>45000</v>
      </c>
      <c r="J12762" t="s">
        <v>315</v>
      </c>
      <c r="K12762">
        <v>4</v>
      </c>
      <c r="L12762" t="s">
        <v>3079</v>
      </c>
      <c r="M12762">
        <v>3</v>
      </c>
      <c r="N12762">
        <v>2023</v>
      </c>
      <c r="O12762" s="23">
        <v>0.72487268518518522</v>
      </c>
      <c r="P12762">
        <v>0</v>
      </c>
      <c r="Q12762" s="1">
        <v>45000</v>
      </c>
      <c r="R12762" s="23">
        <v>0.73310185185185184</v>
      </c>
      <c r="S12762" s="23">
        <v>8.2291666666666659E-3</v>
      </c>
      <c r="T12762" t="s">
        <v>106</v>
      </c>
      <c r="U12762" t="s">
        <v>103</v>
      </c>
      <c r="V12762">
        <v>0</v>
      </c>
      <c r="W12762" t="s">
        <v>95</v>
      </c>
      <c r="X12762" t="s">
        <v>95</v>
      </c>
      <c r="Y12762" t="s">
        <v>10</v>
      </c>
      <c r="Z12762">
        <v>0</v>
      </c>
      <c r="AA12762">
        <v>0</v>
      </c>
      <c r="AB12762">
        <v>0</v>
      </c>
    </row>
    <row r="12763" spans="1:28" x14ac:dyDescent="0.25">
      <c r="A12763">
        <v>143918165</v>
      </c>
      <c r="B12763">
        <v>143918165</v>
      </c>
      <c r="C12763">
        <v>547</v>
      </c>
      <c r="D12763" t="s">
        <v>248</v>
      </c>
      <c r="E12763">
        <v>397</v>
      </c>
      <c r="F12763">
        <v>3972211634</v>
      </c>
      <c r="G12763" t="s">
        <v>9</v>
      </c>
      <c r="H12763" t="s">
        <v>248</v>
      </c>
      <c r="I12763" s="1">
        <v>45000</v>
      </c>
      <c r="J12763" t="s">
        <v>315</v>
      </c>
      <c r="K12763">
        <v>4</v>
      </c>
      <c r="L12763" t="s">
        <v>3079</v>
      </c>
      <c r="M12763">
        <v>3</v>
      </c>
      <c r="N12763">
        <v>2023</v>
      </c>
      <c r="O12763" s="23">
        <v>0.71445601851851848</v>
      </c>
      <c r="P12763">
        <v>0</v>
      </c>
      <c r="Q12763" s="1">
        <v>45000</v>
      </c>
      <c r="R12763" s="23">
        <v>0.73327546296296298</v>
      </c>
      <c r="S12763" s="23">
        <v>1.8819444444444444E-2</v>
      </c>
      <c r="T12763" t="s">
        <v>5660</v>
      </c>
      <c r="U12763" t="s">
        <v>114</v>
      </c>
      <c r="V12763">
        <v>0</v>
      </c>
      <c r="W12763" t="s">
        <v>95</v>
      </c>
      <c r="X12763" t="s">
        <v>95</v>
      </c>
      <c r="Y12763" t="s">
        <v>10</v>
      </c>
      <c r="Z12763">
        <v>0</v>
      </c>
      <c r="AA12763">
        <v>0</v>
      </c>
      <c r="AB12763">
        <v>0</v>
      </c>
    </row>
    <row r="12764" spans="1:28" x14ac:dyDescent="0.25">
      <c r="A12764">
        <v>143920211</v>
      </c>
      <c r="B12764">
        <v>143920211</v>
      </c>
      <c r="C12764">
        <v>547</v>
      </c>
      <c r="D12764" t="s">
        <v>248</v>
      </c>
      <c r="E12764">
        <v>842</v>
      </c>
      <c r="F12764">
        <v>8423713039</v>
      </c>
      <c r="G12764" t="s">
        <v>31</v>
      </c>
      <c r="H12764" t="s">
        <v>248</v>
      </c>
      <c r="I12764" s="1">
        <v>45000</v>
      </c>
      <c r="J12764" t="s">
        <v>315</v>
      </c>
      <c r="K12764">
        <v>4</v>
      </c>
      <c r="L12764" t="s">
        <v>3079</v>
      </c>
      <c r="M12764">
        <v>3</v>
      </c>
      <c r="N12764">
        <v>2023</v>
      </c>
      <c r="O12764" s="23">
        <v>0.72098379629629628</v>
      </c>
      <c r="P12764">
        <v>0</v>
      </c>
      <c r="Q12764" s="1">
        <v>45000</v>
      </c>
      <c r="R12764" s="23">
        <v>0.73336805555555551</v>
      </c>
      <c r="S12764" s="23">
        <v>1.238425925925926E-2</v>
      </c>
      <c r="T12764" t="s">
        <v>100</v>
      </c>
      <c r="U12764" t="s">
        <v>101</v>
      </c>
      <c r="V12764">
        <v>0</v>
      </c>
      <c r="W12764" t="s">
        <v>95</v>
      </c>
      <c r="X12764" t="s">
        <v>95</v>
      </c>
      <c r="Y12764" t="s">
        <v>10</v>
      </c>
      <c r="Z12764">
        <v>0</v>
      </c>
      <c r="AA12764">
        <v>0</v>
      </c>
      <c r="AB12764">
        <v>0</v>
      </c>
    </row>
    <row r="12765" spans="1:28" x14ac:dyDescent="0.25">
      <c r="A12765">
        <v>143921828</v>
      </c>
      <c r="B12765">
        <v>143921828</v>
      </c>
      <c r="C12765">
        <v>547</v>
      </c>
      <c r="D12765" t="s">
        <v>248</v>
      </c>
      <c r="E12765">
        <v>878</v>
      </c>
      <c r="F12765">
        <v>8786278569</v>
      </c>
      <c r="G12765" t="s">
        <v>31</v>
      </c>
      <c r="H12765" t="s">
        <v>248</v>
      </c>
      <c r="I12765" s="1">
        <v>45000</v>
      </c>
      <c r="J12765" t="s">
        <v>315</v>
      </c>
      <c r="K12765">
        <v>4</v>
      </c>
      <c r="L12765" t="s">
        <v>3079</v>
      </c>
      <c r="M12765">
        <v>3</v>
      </c>
      <c r="N12765">
        <v>2023</v>
      </c>
      <c r="O12765" s="23">
        <v>0.72667824074074072</v>
      </c>
      <c r="P12765">
        <v>0</v>
      </c>
      <c r="Q12765" s="1">
        <v>45000</v>
      </c>
      <c r="R12765" s="23">
        <v>0.73363425925925929</v>
      </c>
      <c r="S12765" s="23">
        <v>6.9560185185185185E-3</v>
      </c>
      <c r="T12765" t="s">
        <v>242</v>
      </c>
      <c r="U12765" t="s">
        <v>99</v>
      </c>
      <c r="V12765">
        <v>0</v>
      </c>
      <c r="W12765" t="s">
        <v>95</v>
      </c>
      <c r="X12765" t="s">
        <v>95</v>
      </c>
      <c r="Y12765" t="s">
        <v>10</v>
      </c>
      <c r="Z12765">
        <v>0</v>
      </c>
      <c r="AA12765">
        <v>0</v>
      </c>
      <c r="AB12765">
        <v>0</v>
      </c>
    </row>
    <row r="12766" spans="1:28" x14ac:dyDescent="0.25">
      <c r="A12766">
        <v>143922266</v>
      </c>
      <c r="B12766">
        <v>143922266</v>
      </c>
      <c r="C12766">
        <v>547</v>
      </c>
      <c r="D12766" t="s">
        <v>248</v>
      </c>
      <c r="E12766">
        <v>838</v>
      </c>
      <c r="F12766">
        <v>8384790151</v>
      </c>
      <c r="G12766" t="s">
        <v>9</v>
      </c>
      <c r="H12766" t="s">
        <v>248</v>
      </c>
      <c r="I12766" s="1">
        <v>45000</v>
      </c>
      <c r="J12766" t="s">
        <v>315</v>
      </c>
      <c r="K12766">
        <v>4</v>
      </c>
      <c r="L12766" t="s">
        <v>3079</v>
      </c>
      <c r="M12766">
        <v>3</v>
      </c>
      <c r="N12766">
        <v>2023</v>
      </c>
      <c r="O12766" s="23">
        <v>0.72809027777777779</v>
      </c>
      <c r="P12766">
        <v>0</v>
      </c>
      <c r="Q12766" s="1">
        <v>45000</v>
      </c>
      <c r="R12766" s="23">
        <v>0.73504629629629625</v>
      </c>
      <c r="S12766" s="23">
        <v>6.9560185185185185E-3</v>
      </c>
      <c r="T12766" t="s">
        <v>100</v>
      </c>
      <c r="U12766" t="s">
        <v>99</v>
      </c>
      <c r="V12766">
        <v>0</v>
      </c>
      <c r="W12766" t="s">
        <v>95</v>
      </c>
      <c r="X12766" t="s">
        <v>95</v>
      </c>
      <c r="Y12766" t="s">
        <v>10</v>
      </c>
      <c r="Z12766">
        <v>0</v>
      </c>
      <c r="AA12766">
        <v>0</v>
      </c>
      <c r="AB12766">
        <v>0</v>
      </c>
    </row>
    <row r="12767" spans="1:28" x14ac:dyDescent="0.25">
      <c r="A12767">
        <v>143919260</v>
      </c>
      <c r="B12767">
        <v>143919260</v>
      </c>
      <c r="C12767">
        <v>547</v>
      </c>
      <c r="D12767" t="s">
        <v>248</v>
      </c>
      <c r="E12767">
        <v>772</v>
      </c>
      <c r="F12767">
        <v>7727877072</v>
      </c>
      <c r="G12767" t="s">
        <v>13</v>
      </c>
      <c r="H12767" t="s">
        <v>248</v>
      </c>
      <c r="I12767" s="1">
        <v>45000</v>
      </c>
      <c r="J12767" t="s">
        <v>315</v>
      </c>
      <c r="K12767">
        <v>4</v>
      </c>
      <c r="L12767" t="s">
        <v>3079</v>
      </c>
      <c r="M12767">
        <v>3</v>
      </c>
      <c r="N12767">
        <v>2023</v>
      </c>
      <c r="O12767" s="23">
        <v>0.71800925925925929</v>
      </c>
      <c r="P12767">
        <v>0</v>
      </c>
      <c r="Q12767" s="1">
        <v>45000</v>
      </c>
      <c r="R12767" s="23">
        <v>0.73517361111111112</v>
      </c>
      <c r="S12767" s="23">
        <v>1.7164351851851851E-2</v>
      </c>
      <c r="T12767" t="s">
        <v>96</v>
      </c>
      <c r="U12767" t="s">
        <v>114</v>
      </c>
      <c r="V12767">
        <v>0</v>
      </c>
      <c r="W12767" t="s">
        <v>95</v>
      </c>
      <c r="X12767" t="s">
        <v>95</v>
      </c>
      <c r="Y12767" t="s">
        <v>10</v>
      </c>
      <c r="Z12767">
        <v>0</v>
      </c>
      <c r="AA12767">
        <v>0</v>
      </c>
      <c r="AB12767">
        <v>0</v>
      </c>
    </row>
    <row r="12768" spans="1:28" x14ac:dyDescent="0.25">
      <c r="A12768">
        <v>143922359</v>
      </c>
      <c r="B12768">
        <v>143922359</v>
      </c>
      <c r="C12768">
        <v>547</v>
      </c>
      <c r="D12768" t="s">
        <v>248</v>
      </c>
      <c r="E12768">
        <v>78</v>
      </c>
      <c r="F12768">
        <v>786268822</v>
      </c>
      <c r="G12768" t="s">
        <v>9</v>
      </c>
      <c r="H12768" t="s">
        <v>248</v>
      </c>
      <c r="I12768" s="1">
        <v>45000</v>
      </c>
      <c r="J12768" t="s">
        <v>315</v>
      </c>
      <c r="K12768">
        <v>4</v>
      </c>
      <c r="L12768" t="s">
        <v>3079</v>
      </c>
      <c r="M12768">
        <v>3</v>
      </c>
      <c r="N12768">
        <v>2023</v>
      </c>
      <c r="O12768" s="23">
        <v>0.72842592592592592</v>
      </c>
      <c r="P12768">
        <v>0</v>
      </c>
      <c r="Q12768" s="1">
        <v>45000</v>
      </c>
      <c r="R12768" s="23">
        <v>0.73570601851851847</v>
      </c>
      <c r="S12768" s="23">
        <v>7.2800925925925923E-3</v>
      </c>
      <c r="T12768" t="s">
        <v>159</v>
      </c>
      <c r="U12768" t="s">
        <v>180</v>
      </c>
      <c r="V12768">
        <v>0</v>
      </c>
      <c r="W12768" t="s">
        <v>95</v>
      </c>
      <c r="X12768" t="s">
        <v>95</v>
      </c>
      <c r="Y12768" t="s">
        <v>10</v>
      </c>
      <c r="Z12768">
        <v>0</v>
      </c>
      <c r="AA12768">
        <v>0</v>
      </c>
      <c r="AB12768">
        <v>0</v>
      </c>
    </row>
    <row r="12769" spans="1:28" x14ac:dyDescent="0.25">
      <c r="A12769">
        <v>143918981</v>
      </c>
      <c r="B12769">
        <v>143918981</v>
      </c>
      <c r="C12769">
        <v>547</v>
      </c>
      <c r="D12769" t="s">
        <v>248</v>
      </c>
      <c r="E12769">
        <v>256</v>
      </c>
      <c r="F12769">
        <v>2564998318</v>
      </c>
      <c r="G12769" t="s">
        <v>9</v>
      </c>
      <c r="H12769" t="s">
        <v>248</v>
      </c>
      <c r="I12769" s="1">
        <v>45000</v>
      </c>
      <c r="J12769" t="s">
        <v>315</v>
      </c>
      <c r="K12769">
        <v>4</v>
      </c>
      <c r="L12769" t="s">
        <v>3079</v>
      </c>
      <c r="M12769">
        <v>3</v>
      </c>
      <c r="N12769">
        <v>2023</v>
      </c>
      <c r="O12769" s="23">
        <v>0.71722222222222221</v>
      </c>
      <c r="P12769">
        <v>0</v>
      </c>
      <c r="Q12769" s="1">
        <v>45000</v>
      </c>
      <c r="R12769" s="23">
        <v>0.73601851851851852</v>
      </c>
      <c r="S12769" s="23">
        <v>1.8796296296296297E-2</v>
      </c>
      <c r="T12769" t="s">
        <v>100</v>
      </c>
      <c r="U12769" t="s">
        <v>101</v>
      </c>
      <c r="V12769">
        <v>0</v>
      </c>
      <c r="W12769" t="s">
        <v>95</v>
      </c>
      <c r="X12769" t="s">
        <v>95</v>
      </c>
      <c r="Y12769" t="s">
        <v>10</v>
      </c>
      <c r="Z12769">
        <v>0</v>
      </c>
      <c r="AA12769">
        <v>0</v>
      </c>
      <c r="AB12769">
        <v>0</v>
      </c>
    </row>
    <row r="12770" spans="1:28" x14ac:dyDescent="0.25">
      <c r="A12770">
        <v>143922727</v>
      </c>
      <c r="B12770">
        <v>143922727</v>
      </c>
      <c r="C12770">
        <v>547</v>
      </c>
      <c r="D12770" t="s">
        <v>248</v>
      </c>
      <c r="E12770">
        <v>311</v>
      </c>
      <c r="F12770">
        <v>311084937</v>
      </c>
      <c r="G12770" t="s">
        <v>14</v>
      </c>
      <c r="H12770" t="s">
        <v>248</v>
      </c>
      <c r="I12770" s="1">
        <v>45000</v>
      </c>
      <c r="J12770" t="s">
        <v>315</v>
      </c>
      <c r="K12770">
        <v>4</v>
      </c>
      <c r="L12770" t="s">
        <v>3079</v>
      </c>
      <c r="M12770">
        <v>3</v>
      </c>
      <c r="N12770">
        <v>2023</v>
      </c>
      <c r="O12770" s="23">
        <v>0.72971064814814812</v>
      </c>
      <c r="P12770">
        <v>0</v>
      </c>
      <c r="Q12770" s="1">
        <v>45000</v>
      </c>
      <c r="R12770" s="23">
        <v>0.73666666666666669</v>
      </c>
      <c r="S12770" s="23">
        <v>6.9560185185185185E-3</v>
      </c>
      <c r="T12770" t="s">
        <v>92</v>
      </c>
      <c r="U12770" t="s">
        <v>93</v>
      </c>
      <c r="V12770">
        <v>0</v>
      </c>
      <c r="W12770" t="s">
        <v>91</v>
      </c>
      <c r="X12770" t="s">
        <v>91</v>
      </c>
      <c r="Y12770" t="s">
        <v>10</v>
      </c>
      <c r="Z12770">
        <v>0</v>
      </c>
      <c r="AA12770">
        <v>0</v>
      </c>
      <c r="AB12770">
        <v>0</v>
      </c>
    </row>
    <row r="12771" spans="1:28" x14ac:dyDescent="0.25">
      <c r="A12771">
        <v>143922356</v>
      </c>
      <c r="B12771">
        <v>143922356</v>
      </c>
      <c r="C12771">
        <v>547</v>
      </c>
      <c r="D12771" t="s">
        <v>248</v>
      </c>
      <c r="E12771">
        <v>826</v>
      </c>
      <c r="F12771">
        <v>8265704880</v>
      </c>
      <c r="G12771" t="s">
        <v>28</v>
      </c>
      <c r="H12771" t="s">
        <v>248</v>
      </c>
      <c r="I12771" s="1">
        <v>45000</v>
      </c>
      <c r="J12771" t="s">
        <v>315</v>
      </c>
      <c r="K12771">
        <v>4</v>
      </c>
      <c r="L12771" t="s">
        <v>3079</v>
      </c>
      <c r="M12771">
        <v>3</v>
      </c>
      <c r="N12771">
        <v>2023</v>
      </c>
      <c r="O12771" s="23">
        <v>0.72841435185185188</v>
      </c>
      <c r="P12771">
        <v>0</v>
      </c>
      <c r="Q12771" s="1">
        <v>45000</v>
      </c>
      <c r="R12771" s="23">
        <v>0.73675925925925922</v>
      </c>
      <c r="S12771" s="23">
        <v>8.3449074074074068E-3</v>
      </c>
      <c r="T12771" t="s">
        <v>5661</v>
      </c>
      <c r="U12771" t="s">
        <v>103</v>
      </c>
      <c r="V12771">
        <v>0</v>
      </c>
      <c r="W12771" t="s">
        <v>95</v>
      </c>
      <c r="X12771" t="s">
        <v>95</v>
      </c>
      <c r="Y12771" t="s">
        <v>10</v>
      </c>
      <c r="Z12771">
        <v>0</v>
      </c>
      <c r="AA12771">
        <v>0</v>
      </c>
      <c r="AB12771">
        <v>0</v>
      </c>
    </row>
    <row r="12772" spans="1:28" x14ac:dyDescent="0.25">
      <c r="A12772">
        <v>143924011</v>
      </c>
      <c r="B12772">
        <v>143924011</v>
      </c>
      <c r="C12772">
        <v>547</v>
      </c>
      <c r="D12772" t="s">
        <v>248</v>
      </c>
      <c r="E12772">
        <v>860</v>
      </c>
      <c r="F12772">
        <v>8606481214</v>
      </c>
      <c r="G12772" t="s">
        <v>9</v>
      </c>
      <c r="H12772" t="s">
        <v>248</v>
      </c>
      <c r="I12772" s="1">
        <v>45000</v>
      </c>
      <c r="J12772" t="s">
        <v>315</v>
      </c>
      <c r="K12772">
        <v>4</v>
      </c>
      <c r="L12772" t="s">
        <v>3079</v>
      </c>
      <c r="M12772">
        <v>3</v>
      </c>
      <c r="N12772">
        <v>2023</v>
      </c>
      <c r="O12772" s="23">
        <v>0.73396990740740742</v>
      </c>
      <c r="P12772">
        <v>0</v>
      </c>
      <c r="Q12772" s="1">
        <v>45000</v>
      </c>
      <c r="R12772" s="23">
        <v>0.73835648148148147</v>
      </c>
      <c r="S12772" s="23">
        <v>4.386574074074074E-3</v>
      </c>
      <c r="T12772" t="s">
        <v>108</v>
      </c>
      <c r="U12772" t="s">
        <v>101</v>
      </c>
      <c r="V12772">
        <v>0</v>
      </c>
      <c r="W12772" t="s">
        <v>95</v>
      </c>
      <c r="X12772" t="s">
        <v>95</v>
      </c>
      <c r="Y12772" t="s">
        <v>10</v>
      </c>
      <c r="Z12772">
        <v>0</v>
      </c>
      <c r="AA12772">
        <v>0</v>
      </c>
      <c r="AB12772">
        <v>0</v>
      </c>
    </row>
    <row r="12773" spans="1:28" x14ac:dyDescent="0.25">
      <c r="A12773">
        <v>143922881</v>
      </c>
      <c r="B12773">
        <v>143922881</v>
      </c>
      <c r="C12773">
        <v>547</v>
      </c>
      <c r="D12773" t="s">
        <v>248</v>
      </c>
      <c r="E12773">
        <v>231</v>
      </c>
      <c r="F12773">
        <v>2314701250</v>
      </c>
      <c r="G12773" t="s">
        <v>26</v>
      </c>
      <c r="H12773" t="s">
        <v>248</v>
      </c>
      <c r="I12773" s="1">
        <v>45000</v>
      </c>
      <c r="J12773" t="s">
        <v>315</v>
      </c>
      <c r="K12773">
        <v>4</v>
      </c>
      <c r="L12773" t="s">
        <v>3079</v>
      </c>
      <c r="M12773">
        <v>3</v>
      </c>
      <c r="N12773">
        <v>2023</v>
      </c>
      <c r="O12773" s="23">
        <v>0.73031250000000003</v>
      </c>
      <c r="P12773">
        <v>0</v>
      </c>
      <c r="Q12773" s="1">
        <v>45000</v>
      </c>
      <c r="R12773" s="23">
        <v>0.73870370370370375</v>
      </c>
      <c r="S12773" s="23">
        <v>8.3912037037037045E-3</v>
      </c>
      <c r="T12773" t="s">
        <v>113</v>
      </c>
      <c r="U12773" t="s">
        <v>114</v>
      </c>
      <c r="V12773">
        <v>0</v>
      </c>
      <c r="W12773" t="s">
        <v>95</v>
      </c>
      <c r="X12773" t="s">
        <v>95</v>
      </c>
      <c r="Y12773" t="s">
        <v>10</v>
      </c>
      <c r="Z12773">
        <v>0</v>
      </c>
      <c r="AA12773">
        <v>0</v>
      </c>
      <c r="AB12773">
        <v>0</v>
      </c>
    </row>
    <row r="12774" spans="1:28" x14ac:dyDescent="0.25">
      <c r="A12774">
        <v>143924694</v>
      </c>
      <c r="B12774">
        <v>143924694</v>
      </c>
      <c r="C12774">
        <v>547</v>
      </c>
      <c r="D12774" t="s">
        <v>248</v>
      </c>
      <c r="E12774">
        <v>256</v>
      </c>
      <c r="F12774">
        <v>2564998318</v>
      </c>
      <c r="G12774" t="s">
        <v>9</v>
      </c>
      <c r="H12774" t="s">
        <v>248</v>
      </c>
      <c r="I12774" s="1">
        <v>45000</v>
      </c>
      <c r="J12774" t="s">
        <v>315</v>
      </c>
      <c r="K12774">
        <v>4</v>
      </c>
      <c r="L12774" t="s">
        <v>3079</v>
      </c>
      <c r="M12774">
        <v>3</v>
      </c>
      <c r="N12774">
        <v>2023</v>
      </c>
      <c r="O12774" s="23">
        <v>0.73624999999999996</v>
      </c>
      <c r="P12774">
        <v>0</v>
      </c>
      <c r="Q12774" s="1">
        <v>45000</v>
      </c>
      <c r="R12774" s="23">
        <v>0.73943287037037042</v>
      </c>
      <c r="S12774" s="23">
        <v>3.1828703703703702E-3</v>
      </c>
      <c r="T12774" t="s">
        <v>100</v>
      </c>
      <c r="U12774" t="s">
        <v>101</v>
      </c>
      <c r="V12774">
        <v>0</v>
      </c>
      <c r="W12774" t="s">
        <v>95</v>
      </c>
      <c r="X12774" t="s">
        <v>95</v>
      </c>
      <c r="Y12774" t="s">
        <v>10</v>
      </c>
      <c r="Z12774">
        <v>0</v>
      </c>
      <c r="AA12774">
        <v>0</v>
      </c>
      <c r="AB12774">
        <v>0</v>
      </c>
    </row>
    <row r="12775" spans="1:28" x14ac:dyDescent="0.25">
      <c r="A12775">
        <v>143923713</v>
      </c>
      <c r="B12775">
        <v>143923713</v>
      </c>
      <c r="C12775">
        <v>547</v>
      </c>
      <c r="D12775" t="s">
        <v>248</v>
      </c>
      <c r="E12775">
        <v>22</v>
      </c>
      <c r="F12775">
        <v>228371418</v>
      </c>
      <c r="G12775" t="s">
        <v>9</v>
      </c>
      <c r="H12775" t="s">
        <v>248</v>
      </c>
      <c r="I12775" s="1">
        <v>45000</v>
      </c>
      <c r="J12775" t="s">
        <v>315</v>
      </c>
      <c r="K12775">
        <v>4</v>
      </c>
      <c r="L12775" t="s">
        <v>3079</v>
      </c>
      <c r="M12775">
        <v>3</v>
      </c>
      <c r="N12775">
        <v>2023</v>
      </c>
      <c r="O12775" s="23">
        <v>0.73315972222222225</v>
      </c>
      <c r="P12775">
        <v>0</v>
      </c>
      <c r="Q12775" s="1">
        <v>45000</v>
      </c>
      <c r="R12775" s="23">
        <v>0.74011574074074071</v>
      </c>
      <c r="S12775" s="23">
        <v>6.9560185185185185E-3</v>
      </c>
      <c r="T12775" t="s">
        <v>5662</v>
      </c>
      <c r="U12775" t="s">
        <v>99</v>
      </c>
      <c r="V12775">
        <v>0</v>
      </c>
      <c r="W12775" t="s">
        <v>95</v>
      </c>
      <c r="X12775" t="s">
        <v>95</v>
      </c>
      <c r="Y12775" t="s">
        <v>10</v>
      </c>
      <c r="Z12775">
        <v>0</v>
      </c>
      <c r="AA12775">
        <v>0</v>
      </c>
      <c r="AB12775">
        <v>0</v>
      </c>
    </row>
    <row r="12776" spans="1:28" x14ac:dyDescent="0.25">
      <c r="A12776">
        <v>143920734</v>
      </c>
      <c r="B12776">
        <v>143920734</v>
      </c>
      <c r="C12776">
        <v>547</v>
      </c>
      <c r="D12776" t="s">
        <v>248</v>
      </c>
      <c r="E12776">
        <v>844</v>
      </c>
      <c r="F12776">
        <v>8444134666</v>
      </c>
      <c r="G12776" t="s">
        <v>31</v>
      </c>
      <c r="H12776" t="s">
        <v>248</v>
      </c>
      <c r="I12776" s="1">
        <v>45000</v>
      </c>
      <c r="J12776" t="s">
        <v>315</v>
      </c>
      <c r="K12776">
        <v>4</v>
      </c>
      <c r="L12776" t="s">
        <v>3079</v>
      </c>
      <c r="M12776">
        <v>3</v>
      </c>
      <c r="N12776">
        <v>2023</v>
      </c>
      <c r="O12776" s="23">
        <v>0.72281249999999997</v>
      </c>
      <c r="P12776">
        <v>0</v>
      </c>
      <c r="Q12776" s="1">
        <v>45000</v>
      </c>
      <c r="R12776" s="23">
        <v>0.74053240740740744</v>
      </c>
      <c r="S12776" s="23">
        <v>1.7719907407407406E-2</v>
      </c>
      <c r="T12776" t="s">
        <v>5663</v>
      </c>
      <c r="U12776" t="s">
        <v>114</v>
      </c>
      <c r="V12776">
        <v>0</v>
      </c>
      <c r="W12776" t="s">
        <v>95</v>
      </c>
      <c r="X12776" t="s">
        <v>95</v>
      </c>
      <c r="Y12776" t="s">
        <v>10</v>
      </c>
      <c r="Z12776">
        <v>0</v>
      </c>
      <c r="AA12776">
        <v>0</v>
      </c>
      <c r="AB12776">
        <v>0</v>
      </c>
    </row>
    <row r="12777" spans="1:28" x14ac:dyDescent="0.25">
      <c r="A12777">
        <v>143923941</v>
      </c>
      <c r="B12777">
        <v>143923941</v>
      </c>
      <c r="C12777">
        <v>547</v>
      </c>
      <c r="D12777" t="s">
        <v>248</v>
      </c>
      <c r="E12777">
        <v>395</v>
      </c>
      <c r="F12777">
        <v>3957207351</v>
      </c>
      <c r="G12777" t="s">
        <v>24</v>
      </c>
      <c r="H12777" t="s">
        <v>248</v>
      </c>
      <c r="I12777" s="1">
        <v>45000</v>
      </c>
      <c r="J12777" t="s">
        <v>315</v>
      </c>
      <c r="K12777">
        <v>4</v>
      </c>
      <c r="L12777" t="s">
        <v>3079</v>
      </c>
      <c r="M12777">
        <v>3</v>
      </c>
      <c r="N12777">
        <v>2023</v>
      </c>
      <c r="O12777" s="23">
        <v>0.73378472222222224</v>
      </c>
      <c r="P12777">
        <v>0</v>
      </c>
      <c r="Q12777" s="1">
        <v>45000</v>
      </c>
      <c r="R12777" s="23">
        <v>0.74256944444444439</v>
      </c>
      <c r="S12777" s="23">
        <v>8.7847222222222215E-3</v>
      </c>
      <c r="T12777" t="s">
        <v>122</v>
      </c>
      <c r="U12777" t="s">
        <v>111</v>
      </c>
      <c r="V12777">
        <v>0</v>
      </c>
      <c r="W12777" t="s">
        <v>95</v>
      </c>
      <c r="X12777" t="s">
        <v>95</v>
      </c>
      <c r="Y12777" t="s">
        <v>10</v>
      </c>
      <c r="Z12777">
        <v>0</v>
      </c>
      <c r="AA12777">
        <v>0</v>
      </c>
      <c r="AB12777">
        <v>0</v>
      </c>
    </row>
    <row r="12778" spans="1:28" x14ac:dyDescent="0.25">
      <c r="A12778">
        <v>143912923</v>
      </c>
      <c r="B12778">
        <v>143912923</v>
      </c>
      <c r="C12778">
        <v>547</v>
      </c>
      <c r="D12778" t="s">
        <v>248</v>
      </c>
      <c r="E12778">
        <v>41</v>
      </c>
      <c r="F12778">
        <v>411120700</v>
      </c>
      <c r="G12778" t="s">
        <v>9</v>
      </c>
      <c r="H12778" t="s">
        <v>248</v>
      </c>
      <c r="I12778" s="1">
        <v>45000</v>
      </c>
      <c r="J12778" t="s">
        <v>315</v>
      </c>
      <c r="K12778">
        <v>4</v>
      </c>
      <c r="L12778" t="s">
        <v>3079</v>
      </c>
      <c r="M12778">
        <v>3</v>
      </c>
      <c r="N12778">
        <v>2023</v>
      </c>
      <c r="O12778" s="23">
        <v>0.69822916666666668</v>
      </c>
      <c r="P12778">
        <v>0</v>
      </c>
      <c r="Q12778" s="1">
        <v>45000</v>
      </c>
      <c r="R12778" s="23">
        <v>0.74303240740740739</v>
      </c>
      <c r="S12778" s="23">
        <v>4.4803240740740741E-2</v>
      </c>
      <c r="T12778" t="s">
        <v>5664</v>
      </c>
      <c r="U12778" t="s">
        <v>114</v>
      </c>
      <c r="V12778">
        <v>0</v>
      </c>
      <c r="W12778" t="s">
        <v>95</v>
      </c>
      <c r="X12778" t="s">
        <v>95</v>
      </c>
      <c r="Y12778" t="s">
        <v>10</v>
      </c>
      <c r="Z12778">
        <v>0</v>
      </c>
      <c r="AA12778">
        <v>0</v>
      </c>
      <c r="AB12778">
        <v>0</v>
      </c>
    </row>
    <row r="12779" spans="1:28" x14ac:dyDescent="0.25">
      <c r="A12779">
        <v>143924185</v>
      </c>
      <c r="B12779">
        <v>143924185</v>
      </c>
      <c r="C12779">
        <v>547</v>
      </c>
      <c r="D12779" t="s">
        <v>248</v>
      </c>
      <c r="E12779">
        <v>8</v>
      </c>
      <c r="F12779">
        <v>82612578</v>
      </c>
      <c r="G12779" t="s">
        <v>9</v>
      </c>
      <c r="H12779" t="s">
        <v>248</v>
      </c>
      <c r="I12779" s="1">
        <v>45000</v>
      </c>
      <c r="J12779" t="s">
        <v>315</v>
      </c>
      <c r="K12779">
        <v>4</v>
      </c>
      <c r="L12779" t="s">
        <v>3079</v>
      </c>
      <c r="M12779">
        <v>3</v>
      </c>
      <c r="N12779">
        <v>2023</v>
      </c>
      <c r="O12779" s="23">
        <v>0.73444444444444446</v>
      </c>
      <c r="P12779">
        <v>0</v>
      </c>
      <c r="Q12779" s="1">
        <v>45000</v>
      </c>
      <c r="R12779" s="23">
        <v>0.74322916666666672</v>
      </c>
      <c r="S12779" s="23">
        <v>8.7847222222222215E-3</v>
      </c>
      <c r="T12779" t="s">
        <v>113</v>
      </c>
      <c r="U12779" t="s">
        <v>128</v>
      </c>
      <c r="V12779">
        <v>0</v>
      </c>
      <c r="W12779" t="s">
        <v>95</v>
      </c>
      <c r="X12779" t="s">
        <v>95</v>
      </c>
      <c r="Y12779" t="s">
        <v>10</v>
      </c>
      <c r="Z12779">
        <v>0</v>
      </c>
      <c r="AA12779">
        <v>0</v>
      </c>
      <c r="AB12779">
        <v>0</v>
      </c>
    </row>
    <row r="12780" spans="1:28" x14ac:dyDescent="0.25">
      <c r="A12780">
        <v>143923650</v>
      </c>
      <c r="B12780">
        <v>143923650</v>
      </c>
      <c r="C12780">
        <v>547</v>
      </c>
      <c r="D12780" t="s">
        <v>248</v>
      </c>
      <c r="E12780">
        <v>797</v>
      </c>
      <c r="F12780">
        <v>7978031438</v>
      </c>
      <c r="G12780" t="s">
        <v>26</v>
      </c>
      <c r="H12780" t="s">
        <v>248</v>
      </c>
      <c r="I12780" s="1">
        <v>45000</v>
      </c>
      <c r="J12780" t="s">
        <v>315</v>
      </c>
      <c r="K12780">
        <v>4</v>
      </c>
      <c r="L12780" t="s">
        <v>3079</v>
      </c>
      <c r="M12780">
        <v>3</v>
      </c>
      <c r="N12780">
        <v>2023</v>
      </c>
      <c r="O12780" s="23">
        <v>0.73293981481481485</v>
      </c>
      <c r="P12780">
        <v>0</v>
      </c>
      <c r="Q12780" s="1">
        <v>45000</v>
      </c>
      <c r="R12780" s="23">
        <v>0.74331018518518521</v>
      </c>
      <c r="S12780" s="23">
        <v>1.037037037037037E-2</v>
      </c>
      <c r="T12780" t="s">
        <v>113</v>
      </c>
      <c r="U12780" t="s">
        <v>114</v>
      </c>
      <c r="V12780">
        <v>0</v>
      </c>
      <c r="W12780" t="s">
        <v>95</v>
      </c>
      <c r="X12780" t="s">
        <v>95</v>
      </c>
      <c r="Y12780" t="s">
        <v>10</v>
      </c>
      <c r="Z12780">
        <v>0</v>
      </c>
      <c r="AA12780">
        <v>0</v>
      </c>
      <c r="AB12780">
        <v>0</v>
      </c>
    </row>
    <row r="12781" spans="1:28" x14ac:dyDescent="0.25">
      <c r="A12781">
        <v>143919521</v>
      </c>
      <c r="B12781">
        <v>143919521</v>
      </c>
      <c r="C12781">
        <v>547</v>
      </c>
      <c r="D12781" t="s">
        <v>248</v>
      </c>
      <c r="E12781">
        <v>618</v>
      </c>
      <c r="F12781">
        <v>6183328690</v>
      </c>
      <c r="G12781" t="s">
        <v>34</v>
      </c>
      <c r="H12781" t="s">
        <v>248</v>
      </c>
      <c r="I12781" s="1">
        <v>45000</v>
      </c>
      <c r="J12781" t="s">
        <v>315</v>
      </c>
      <c r="K12781">
        <v>4</v>
      </c>
      <c r="L12781" t="s">
        <v>3079</v>
      </c>
      <c r="M12781">
        <v>3</v>
      </c>
      <c r="N12781">
        <v>2023</v>
      </c>
      <c r="O12781" s="23">
        <v>0.71887731481481476</v>
      </c>
      <c r="P12781">
        <v>0</v>
      </c>
      <c r="Q12781" s="1">
        <v>45000</v>
      </c>
      <c r="R12781" s="23">
        <v>0.74464120370370368</v>
      </c>
      <c r="S12781" s="23">
        <v>2.5763888888888888E-2</v>
      </c>
      <c r="T12781" t="s">
        <v>118</v>
      </c>
      <c r="U12781" t="s">
        <v>101</v>
      </c>
      <c r="V12781">
        <v>0</v>
      </c>
      <c r="W12781" t="s">
        <v>95</v>
      </c>
      <c r="X12781" t="s">
        <v>95</v>
      </c>
      <c r="Y12781" t="s">
        <v>10</v>
      </c>
      <c r="Z12781">
        <v>0</v>
      </c>
      <c r="AA12781">
        <v>0</v>
      </c>
      <c r="AB12781">
        <v>0</v>
      </c>
    </row>
    <row r="12782" spans="1:28" x14ac:dyDescent="0.25">
      <c r="A12782">
        <v>143926117</v>
      </c>
      <c r="B12782">
        <v>143926117</v>
      </c>
      <c r="C12782">
        <v>547</v>
      </c>
      <c r="D12782" t="s">
        <v>248</v>
      </c>
      <c r="E12782">
        <v>814</v>
      </c>
      <c r="F12782">
        <v>8140337210</v>
      </c>
      <c r="G12782" t="s">
        <v>28</v>
      </c>
      <c r="H12782" t="s">
        <v>248</v>
      </c>
      <c r="I12782" s="1">
        <v>45000</v>
      </c>
      <c r="J12782" t="s">
        <v>315</v>
      </c>
      <c r="K12782">
        <v>4</v>
      </c>
      <c r="L12782" t="s">
        <v>3079</v>
      </c>
      <c r="M12782">
        <v>3</v>
      </c>
      <c r="N12782">
        <v>2023</v>
      </c>
      <c r="O12782" s="23">
        <v>0.74122685185185189</v>
      </c>
      <c r="P12782">
        <v>0</v>
      </c>
      <c r="Q12782" s="1">
        <v>45000</v>
      </c>
      <c r="R12782" s="23">
        <v>0.74663194444444447</v>
      </c>
      <c r="S12782" s="23">
        <v>5.4050925925925924E-3</v>
      </c>
      <c r="T12782" t="s">
        <v>330</v>
      </c>
      <c r="U12782" t="s">
        <v>149</v>
      </c>
      <c r="V12782">
        <v>0</v>
      </c>
      <c r="W12782" t="s">
        <v>95</v>
      </c>
      <c r="X12782" t="s">
        <v>95</v>
      </c>
      <c r="Y12782" t="s">
        <v>10</v>
      </c>
      <c r="Z12782">
        <v>0</v>
      </c>
      <c r="AA12782">
        <v>0</v>
      </c>
      <c r="AB12782">
        <v>0</v>
      </c>
    </row>
    <row r="12783" spans="1:28" x14ac:dyDescent="0.25">
      <c r="A12783">
        <v>143925046</v>
      </c>
      <c r="B12783">
        <v>143925046</v>
      </c>
      <c r="C12783">
        <v>547</v>
      </c>
      <c r="D12783" t="s">
        <v>248</v>
      </c>
      <c r="E12783">
        <v>394</v>
      </c>
      <c r="F12783">
        <v>3945364366</v>
      </c>
      <c r="G12783" t="s">
        <v>15</v>
      </c>
      <c r="H12783" t="s">
        <v>248</v>
      </c>
      <c r="I12783" s="1">
        <v>45000</v>
      </c>
      <c r="J12783" t="s">
        <v>315</v>
      </c>
      <c r="K12783">
        <v>4</v>
      </c>
      <c r="L12783" t="s">
        <v>3079</v>
      </c>
      <c r="M12783">
        <v>3</v>
      </c>
      <c r="N12783">
        <v>2023</v>
      </c>
      <c r="O12783" s="23">
        <v>0.73751157407407408</v>
      </c>
      <c r="P12783">
        <v>0</v>
      </c>
      <c r="Q12783" s="1">
        <v>45000</v>
      </c>
      <c r="R12783" s="23">
        <v>0.74667824074074074</v>
      </c>
      <c r="S12783" s="23">
        <v>9.1666666666666667E-3</v>
      </c>
      <c r="T12783" t="s">
        <v>113</v>
      </c>
      <c r="U12783" t="s">
        <v>114</v>
      </c>
      <c r="V12783">
        <v>0</v>
      </c>
      <c r="W12783" t="s">
        <v>95</v>
      </c>
      <c r="X12783" t="s">
        <v>95</v>
      </c>
      <c r="Y12783" t="s">
        <v>10</v>
      </c>
      <c r="Z12783">
        <v>0</v>
      </c>
      <c r="AA12783">
        <v>0</v>
      </c>
      <c r="AB12783">
        <v>0</v>
      </c>
    </row>
    <row r="12784" spans="1:28" x14ac:dyDescent="0.25">
      <c r="A12784">
        <v>143927186</v>
      </c>
      <c r="B12784">
        <v>143927186</v>
      </c>
      <c r="C12784">
        <v>547</v>
      </c>
      <c r="D12784" t="s">
        <v>248</v>
      </c>
      <c r="E12784">
        <v>626</v>
      </c>
      <c r="F12784">
        <v>6263258307</v>
      </c>
      <c r="G12784" t="s">
        <v>18</v>
      </c>
      <c r="H12784" t="s">
        <v>248</v>
      </c>
      <c r="I12784" s="1">
        <v>45000</v>
      </c>
      <c r="J12784" t="s">
        <v>315</v>
      </c>
      <c r="K12784">
        <v>4</v>
      </c>
      <c r="L12784" t="s">
        <v>3079</v>
      </c>
      <c r="M12784">
        <v>3</v>
      </c>
      <c r="N12784">
        <v>2023</v>
      </c>
      <c r="O12784" s="23">
        <v>0.74508101851851849</v>
      </c>
      <c r="P12784">
        <v>0</v>
      </c>
      <c r="Q12784" s="1">
        <v>45000</v>
      </c>
      <c r="R12784" s="23">
        <v>0.74878472222222225</v>
      </c>
      <c r="S12784" s="23">
        <v>3.7037037037037038E-3</v>
      </c>
      <c r="T12784" t="s">
        <v>100</v>
      </c>
      <c r="U12784" t="s">
        <v>101</v>
      </c>
      <c r="V12784">
        <v>0</v>
      </c>
      <c r="W12784" t="s">
        <v>95</v>
      </c>
      <c r="X12784" t="s">
        <v>95</v>
      </c>
      <c r="Y12784" t="s">
        <v>10</v>
      </c>
      <c r="Z12784">
        <v>0</v>
      </c>
      <c r="AA12784">
        <v>0</v>
      </c>
      <c r="AB12784">
        <v>0</v>
      </c>
    </row>
    <row r="12785" spans="1:28" x14ac:dyDescent="0.25">
      <c r="A12785">
        <v>143921689</v>
      </c>
      <c r="B12785">
        <v>143921689</v>
      </c>
      <c r="C12785">
        <v>547</v>
      </c>
      <c r="D12785" t="s">
        <v>248</v>
      </c>
      <c r="E12785">
        <v>88</v>
      </c>
      <c r="F12785">
        <v>880627526</v>
      </c>
      <c r="G12785" t="s">
        <v>9</v>
      </c>
      <c r="H12785" t="s">
        <v>248</v>
      </c>
      <c r="I12785" s="1">
        <v>45000</v>
      </c>
      <c r="J12785" t="s">
        <v>315</v>
      </c>
      <c r="K12785">
        <v>4</v>
      </c>
      <c r="L12785" t="s">
        <v>3079</v>
      </c>
      <c r="M12785">
        <v>3</v>
      </c>
      <c r="N12785">
        <v>2023</v>
      </c>
      <c r="O12785" s="23">
        <v>0.7262615740740741</v>
      </c>
      <c r="P12785">
        <v>0</v>
      </c>
      <c r="Q12785" s="1">
        <v>45000</v>
      </c>
      <c r="R12785" s="23">
        <v>0.74883101851851852</v>
      </c>
      <c r="S12785" s="23">
        <v>2.2569444444444444E-2</v>
      </c>
      <c r="T12785" t="s">
        <v>100</v>
      </c>
      <c r="U12785" t="s">
        <v>101</v>
      </c>
      <c r="V12785">
        <v>0</v>
      </c>
      <c r="W12785" t="s">
        <v>95</v>
      </c>
      <c r="X12785" t="s">
        <v>95</v>
      </c>
      <c r="Y12785" t="s">
        <v>10</v>
      </c>
      <c r="Z12785">
        <v>0</v>
      </c>
      <c r="AA12785">
        <v>0</v>
      </c>
      <c r="AB12785">
        <v>0</v>
      </c>
    </row>
    <row r="12786" spans="1:28" x14ac:dyDescent="0.25">
      <c r="A12786">
        <v>143926095</v>
      </c>
      <c r="B12786">
        <v>143926095</v>
      </c>
      <c r="C12786">
        <v>547</v>
      </c>
      <c r="D12786" t="s">
        <v>248</v>
      </c>
      <c r="E12786">
        <v>466</v>
      </c>
      <c r="F12786">
        <v>4666493143</v>
      </c>
      <c r="G12786" t="s">
        <v>25</v>
      </c>
      <c r="H12786" t="s">
        <v>248</v>
      </c>
      <c r="I12786" s="1">
        <v>45000</v>
      </c>
      <c r="J12786" t="s">
        <v>315</v>
      </c>
      <c r="K12786">
        <v>4</v>
      </c>
      <c r="L12786" t="s">
        <v>3079</v>
      </c>
      <c r="M12786">
        <v>3</v>
      </c>
      <c r="N12786">
        <v>2023</v>
      </c>
      <c r="O12786" s="23">
        <v>0.74115740740740743</v>
      </c>
      <c r="P12786">
        <v>0</v>
      </c>
      <c r="Q12786" s="1">
        <v>45000</v>
      </c>
      <c r="R12786" s="23">
        <v>0.74964120370370368</v>
      </c>
      <c r="S12786" s="23">
        <v>8.4837962962962966E-3</v>
      </c>
      <c r="T12786" t="s">
        <v>5665</v>
      </c>
      <c r="U12786" t="s">
        <v>127</v>
      </c>
      <c r="V12786">
        <v>0</v>
      </c>
      <c r="W12786" t="s">
        <v>95</v>
      </c>
      <c r="X12786" t="s">
        <v>95</v>
      </c>
      <c r="Y12786" t="s">
        <v>10</v>
      </c>
      <c r="Z12786">
        <v>0</v>
      </c>
      <c r="AA12786">
        <v>0</v>
      </c>
      <c r="AB12786">
        <v>0</v>
      </c>
    </row>
    <row r="12787" spans="1:28" x14ac:dyDescent="0.25">
      <c r="A12787">
        <v>143925332</v>
      </c>
      <c r="B12787">
        <v>143925332</v>
      </c>
      <c r="C12787">
        <v>547</v>
      </c>
      <c r="D12787" t="s">
        <v>248</v>
      </c>
      <c r="E12787">
        <v>860</v>
      </c>
      <c r="F12787">
        <v>8606481214</v>
      </c>
      <c r="G12787" t="s">
        <v>9</v>
      </c>
      <c r="H12787" t="s">
        <v>248</v>
      </c>
      <c r="I12787" s="1">
        <v>45000</v>
      </c>
      <c r="J12787" t="s">
        <v>315</v>
      </c>
      <c r="K12787">
        <v>4</v>
      </c>
      <c r="L12787" t="s">
        <v>3079</v>
      </c>
      <c r="M12787">
        <v>3</v>
      </c>
      <c r="N12787">
        <v>2023</v>
      </c>
      <c r="O12787" s="23">
        <v>0.73846064814814816</v>
      </c>
      <c r="P12787">
        <v>0</v>
      </c>
      <c r="Q12787" s="1">
        <v>45000</v>
      </c>
      <c r="R12787" s="23">
        <v>0.75109953703703702</v>
      </c>
      <c r="S12787" s="23">
        <v>1.2638888888888889E-2</v>
      </c>
      <c r="T12787" t="s">
        <v>261</v>
      </c>
      <c r="U12787" t="s">
        <v>114</v>
      </c>
      <c r="V12787">
        <v>0</v>
      </c>
      <c r="W12787" t="s">
        <v>95</v>
      </c>
      <c r="X12787" t="s">
        <v>95</v>
      </c>
      <c r="Y12787" t="s">
        <v>10</v>
      </c>
      <c r="Z12787">
        <v>0</v>
      </c>
      <c r="AA12787">
        <v>0</v>
      </c>
      <c r="AB12787">
        <v>0</v>
      </c>
    </row>
    <row r="12788" spans="1:28" x14ac:dyDescent="0.25">
      <c r="A12788">
        <v>143927051</v>
      </c>
      <c r="B12788">
        <v>143927051</v>
      </c>
      <c r="C12788">
        <v>547</v>
      </c>
      <c r="D12788" t="s">
        <v>248</v>
      </c>
      <c r="E12788">
        <v>270</v>
      </c>
      <c r="F12788">
        <v>2705768888</v>
      </c>
      <c r="G12788" t="s">
        <v>9</v>
      </c>
      <c r="H12788" t="s">
        <v>248</v>
      </c>
      <c r="I12788" s="1">
        <v>45000</v>
      </c>
      <c r="J12788" t="s">
        <v>315</v>
      </c>
      <c r="K12788">
        <v>4</v>
      </c>
      <c r="L12788" t="s">
        <v>3079</v>
      </c>
      <c r="M12788">
        <v>3</v>
      </c>
      <c r="N12788">
        <v>2023</v>
      </c>
      <c r="O12788" s="23">
        <v>0.74458333333333337</v>
      </c>
      <c r="P12788">
        <v>0</v>
      </c>
      <c r="Q12788" s="1">
        <v>45000</v>
      </c>
      <c r="R12788" s="23">
        <v>0.75218750000000001</v>
      </c>
      <c r="S12788" s="23">
        <v>7.6041666666666671E-3</v>
      </c>
      <c r="T12788" t="s">
        <v>5666</v>
      </c>
      <c r="U12788" t="s">
        <v>157</v>
      </c>
      <c r="V12788">
        <v>0</v>
      </c>
      <c r="W12788" t="s">
        <v>95</v>
      </c>
      <c r="X12788" t="s">
        <v>95</v>
      </c>
      <c r="Y12788" t="s">
        <v>10</v>
      </c>
      <c r="Z12788">
        <v>0</v>
      </c>
      <c r="AA12788">
        <v>0</v>
      </c>
      <c r="AB12788">
        <v>0</v>
      </c>
    </row>
    <row r="12789" spans="1:28" x14ac:dyDescent="0.25">
      <c r="A12789">
        <v>143926732</v>
      </c>
      <c r="B12789">
        <v>143926732</v>
      </c>
      <c r="C12789">
        <v>547</v>
      </c>
      <c r="D12789" t="s">
        <v>248</v>
      </c>
      <c r="E12789">
        <v>491</v>
      </c>
      <c r="F12789">
        <v>4918663658</v>
      </c>
      <c r="G12789" t="s">
        <v>9</v>
      </c>
      <c r="H12789" t="s">
        <v>248</v>
      </c>
      <c r="I12789" s="1">
        <v>45000</v>
      </c>
      <c r="J12789" t="s">
        <v>315</v>
      </c>
      <c r="K12789">
        <v>4</v>
      </c>
      <c r="L12789" t="s">
        <v>3079</v>
      </c>
      <c r="M12789">
        <v>3</v>
      </c>
      <c r="N12789">
        <v>2023</v>
      </c>
      <c r="O12789" s="23">
        <v>0.74332175925925925</v>
      </c>
      <c r="P12789">
        <v>0</v>
      </c>
      <c r="Q12789" s="1">
        <v>45000</v>
      </c>
      <c r="R12789" s="23">
        <v>0.75361111111111112</v>
      </c>
      <c r="S12789" s="23">
        <v>1.0289351851851852E-2</v>
      </c>
      <c r="T12789" t="s">
        <v>5667</v>
      </c>
      <c r="U12789" t="s">
        <v>103</v>
      </c>
      <c r="V12789">
        <v>0</v>
      </c>
      <c r="W12789" t="s">
        <v>95</v>
      </c>
      <c r="X12789" t="s">
        <v>95</v>
      </c>
      <c r="Y12789" t="s">
        <v>10</v>
      </c>
      <c r="Z12789">
        <v>0</v>
      </c>
      <c r="AA12789">
        <v>0</v>
      </c>
      <c r="AB12789">
        <v>0</v>
      </c>
    </row>
    <row r="12790" spans="1:28" x14ac:dyDescent="0.25">
      <c r="A12790">
        <v>143927401</v>
      </c>
      <c r="B12790">
        <v>143927401</v>
      </c>
      <c r="C12790">
        <v>547</v>
      </c>
      <c r="D12790" t="s">
        <v>248</v>
      </c>
      <c r="E12790">
        <v>71</v>
      </c>
      <c r="F12790">
        <v>716393615</v>
      </c>
      <c r="G12790" t="s">
        <v>9</v>
      </c>
      <c r="H12790" t="s">
        <v>248</v>
      </c>
      <c r="I12790" s="1">
        <v>45000</v>
      </c>
      <c r="J12790" t="s">
        <v>315</v>
      </c>
      <c r="K12790">
        <v>4</v>
      </c>
      <c r="L12790" t="s">
        <v>3079</v>
      </c>
      <c r="M12790">
        <v>3</v>
      </c>
      <c r="N12790">
        <v>2023</v>
      </c>
      <c r="O12790" s="23">
        <v>0.74591435185185184</v>
      </c>
      <c r="P12790">
        <v>0</v>
      </c>
      <c r="Q12790" s="1">
        <v>45000</v>
      </c>
      <c r="R12790" s="23">
        <v>0.75364583333333335</v>
      </c>
      <c r="S12790" s="23">
        <v>7.7314814814814815E-3</v>
      </c>
      <c r="T12790" t="s">
        <v>159</v>
      </c>
      <c r="U12790" t="s">
        <v>160</v>
      </c>
      <c r="V12790">
        <v>0</v>
      </c>
      <c r="W12790" t="s">
        <v>95</v>
      </c>
      <c r="X12790" t="s">
        <v>95</v>
      </c>
      <c r="Y12790" t="s">
        <v>10</v>
      </c>
      <c r="Z12790">
        <v>0</v>
      </c>
      <c r="AA12790">
        <v>0</v>
      </c>
      <c r="AB12790">
        <v>0</v>
      </c>
    </row>
    <row r="12791" spans="1:28" x14ac:dyDescent="0.25">
      <c r="A12791">
        <v>143925799</v>
      </c>
      <c r="B12791">
        <v>143925799</v>
      </c>
      <c r="C12791">
        <v>547</v>
      </c>
      <c r="D12791" t="s">
        <v>248</v>
      </c>
      <c r="E12791">
        <v>440</v>
      </c>
      <c r="F12791">
        <v>4402640012</v>
      </c>
      <c r="G12791" t="s">
        <v>9</v>
      </c>
      <c r="H12791" t="s">
        <v>248</v>
      </c>
      <c r="I12791" s="1">
        <v>45000</v>
      </c>
      <c r="J12791" t="s">
        <v>315</v>
      </c>
      <c r="K12791">
        <v>4</v>
      </c>
      <c r="L12791" t="s">
        <v>3079</v>
      </c>
      <c r="M12791">
        <v>3</v>
      </c>
      <c r="N12791">
        <v>2023</v>
      </c>
      <c r="O12791" s="23">
        <v>0.74019675925925921</v>
      </c>
      <c r="P12791">
        <v>0</v>
      </c>
      <c r="Q12791" s="1">
        <v>45000</v>
      </c>
      <c r="R12791" s="23">
        <v>0.75366898148148154</v>
      </c>
      <c r="S12791" s="23">
        <v>1.3472222222222222E-2</v>
      </c>
      <c r="T12791" t="s">
        <v>5668</v>
      </c>
      <c r="U12791" t="s">
        <v>103</v>
      </c>
      <c r="V12791">
        <v>0</v>
      </c>
      <c r="W12791" t="s">
        <v>95</v>
      </c>
      <c r="X12791" t="s">
        <v>95</v>
      </c>
      <c r="Y12791" t="s">
        <v>10</v>
      </c>
      <c r="Z12791">
        <v>0</v>
      </c>
      <c r="AA12791">
        <v>0</v>
      </c>
      <c r="AB12791">
        <v>0</v>
      </c>
    </row>
    <row r="12792" spans="1:28" x14ac:dyDescent="0.25">
      <c r="A12792">
        <v>143927730</v>
      </c>
      <c r="B12792">
        <v>143927730</v>
      </c>
      <c r="C12792">
        <v>547</v>
      </c>
      <c r="D12792" t="s">
        <v>248</v>
      </c>
      <c r="E12792">
        <v>780</v>
      </c>
      <c r="F12792">
        <v>7804217551</v>
      </c>
      <c r="G12792" t="s">
        <v>9</v>
      </c>
      <c r="H12792" t="s">
        <v>248</v>
      </c>
      <c r="I12792" s="1">
        <v>45000</v>
      </c>
      <c r="J12792" t="s">
        <v>315</v>
      </c>
      <c r="K12792">
        <v>4</v>
      </c>
      <c r="L12792" t="s">
        <v>3079</v>
      </c>
      <c r="M12792">
        <v>3</v>
      </c>
      <c r="N12792">
        <v>2023</v>
      </c>
      <c r="O12792" s="23">
        <v>0.74702546296296302</v>
      </c>
      <c r="P12792">
        <v>0</v>
      </c>
      <c r="Q12792" s="1">
        <v>45000</v>
      </c>
      <c r="R12792" s="23">
        <v>0.75398148148148147</v>
      </c>
      <c r="S12792" s="23">
        <v>6.9560185185185185E-3</v>
      </c>
      <c r="T12792" t="s">
        <v>5669</v>
      </c>
      <c r="U12792" t="s">
        <v>142</v>
      </c>
      <c r="V12792">
        <v>0</v>
      </c>
      <c r="W12792" t="s">
        <v>95</v>
      </c>
      <c r="X12792" t="s">
        <v>95</v>
      </c>
      <c r="Y12792" t="s">
        <v>10</v>
      </c>
      <c r="Z12792">
        <v>0</v>
      </c>
      <c r="AA12792">
        <v>0</v>
      </c>
      <c r="AB12792">
        <v>0</v>
      </c>
    </row>
    <row r="12793" spans="1:28" x14ac:dyDescent="0.25">
      <c r="A12793">
        <v>143928219</v>
      </c>
      <c r="B12793">
        <v>143928219</v>
      </c>
      <c r="C12793">
        <v>547</v>
      </c>
      <c r="D12793" t="s">
        <v>248</v>
      </c>
      <c r="E12793">
        <v>951</v>
      </c>
      <c r="F12793">
        <v>9517144016</v>
      </c>
      <c r="G12793" t="s">
        <v>32</v>
      </c>
      <c r="H12793" t="s">
        <v>248</v>
      </c>
      <c r="I12793" s="1">
        <v>45000</v>
      </c>
      <c r="J12793" t="s">
        <v>315</v>
      </c>
      <c r="K12793">
        <v>4</v>
      </c>
      <c r="L12793" t="s">
        <v>3079</v>
      </c>
      <c r="M12793">
        <v>3</v>
      </c>
      <c r="N12793">
        <v>2023</v>
      </c>
      <c r="O12793" s="23">
        <v>0.74902777777777774</v>
      </c>
      <c r="P12793">
        <v>0</v>
      </c>
      <c r="Q12793" s="1">
        <v>45000</v>
      </c>
      <c r="R12793" s="23">
        <v>0.75481481481481483</v>
      </c>
      <c r="S12793" s="23">
        <v>5.7870370370370367E-3</v>
      </c>
      <c r="T12793" t="s">
        <v>100</v>
      </c>
      <c r="U12793" t="s">
        <v>101</v>
      </c>
      <c r="V12793">
        <v>0</v>
      </c>
      <c r="W12793" t="s">
        <v>95</v>
      </c>
      <c r="X12793" t="s">
        <v>95</v>
      </c>
      <c r="Y12793" t="s">
        <v>10</v>
      </c>
      <c r="Z12793">
        <v>0</v>
      </c>
      <c r="AA12793">
        <v>0</v>
      </c>
      <c r="AB12793">
        <v>0</v>
      </c>
    </row>
    <row r="12794" spans="1:28" x14ac:dyDescent="0.25">
      <c r="A12794">
        <v>143927680</v>
      </c>
      <c r="B12794">
        <v>143927680</v>
      </c>
      <c r="C12794">
        <v>547</v>
      </c>
      <c r="D12794" t="s">
        <v>248</v>
      </c>
      <c r="E12794">
        <v>588</v>
      </c>
      <c r="F12794">
        <v>5880015914</v>
      </c>
      <c r="G12794" t="s">
        <v>19</v>
      </c>
      <c r="H12794" t="s">
        <v>248</v>
      </c>
      <c r="I12794" s="1">
        <v>45000</v>
      </c>
      <c r="J12794" t="s">
        <v>315</v>
      </c>
      <c r="K12794">
        <v>4</v>
      </c>
      <c r="L12794" t="s">
        <v>3079</v>
      </c>
      <c r="M12794">
        <v>3</v>
      </c>
      <c r="N12794">
        <v>2023</v>
      </c>
      <c r="O12794" s="23">
        <v>0.74685185185185188</v>
      </c>
      <c r="P12794">
        <v>0</v>
      </c>
      <c r="Q12794" s="1">
        <v>45000</v>
      </c>
      <c r="R12794" s="23">
        <v>0.75594907407407408</v>
      </c>
      <c r="S12794" s="23">
        <v>9.0972222222222218E-3</v>
      </c>
      <c r="T12794" t="s">
        <v>113</v>
      </c>
      <c r="U12794" t="s">
        <v>114</v>
      </c>
      <c r="V12794">
        <v>0</v>
      </c>
      <c r="W12794" t="s">
        <v>95</v>
      </c>
      <c r="X12794" t="s">
        <v>95</v>
      </c>
      <c r="Y12794" t="s">
        <v>10</v>
      </c>
      <c r="Z12794">
        <v>0</v>
      </c>
      <c r="AA12794">
        <v>0</v>
      </c>
      <c r="AB12794">
        <v>0</v>
      </c>
    </row>
    <row r="12795" spans="1:28" x14ac:dyDescent="0.25">
      <c r="A12795">
        <v>143928423</v>
      </c>
      <c r="B12795">
        <v>143928423</v>
      </c>
      <c r="C12795">
        <v>547</v>
      </c>
      <c r="D12795" t="s">
        <v>248</v>
      </c>
      <c r="E12795">
        <v>321</v>
      </c>
      <c r="F12795">
        <v>3219435164</v>
      </c>
      <c r="G12795" t="s">
        <v>24</v>
      </c>
      <c r="H12795" t="s">
        <v>248</v>
      </c>
      <c r="I12795" s="1">
        <v>45000</v>
      </c>
      <c r="J12795" t="s">
        <v>315</v>
      </c>
      <c r="K12795">
        <v>4</v>
      </c>
      <c r="L12795" t="s">
        <v>3079</v>
      </c>
      <c r="M12795">
        <v>3</v>
      </c>
      <c r="N12795">
        <v>2023</v>
      </c>
      <c r="O12795" s="23">
        <v>0.74979166666666663</v>
      </c>
      <c r="P12795">
        <v>0</v>
      </c>
      <c r="Q12795" s="1">
        <v>45000</v>
      </c>
      <c r="R12795" s="23">
        <v>0.7567476851851852</v>
      </c>
      <c r="S12795" s="23">
        <v>6.9560185185185185E-3</v>
      </c>
      <c r="T12795" t="s">
        <v>96</v>
      </c>
      <c r="U12795" t="s">
        <v>160</v>
      </c>
      <c r="V12795">
        <v>0</v>
      </c>
      <c r="W12795" t="s">
        <v>95</v>
      </c>
      <c r="X12795" t="s">
        <v>95</v>
      </c>
      <c r="Y12795" t="s">
        <v>10</v>
      </c>
      <c r="Z12795">
        <v>0</v>
      </c>
      <c r="AA12795">
        <v>0</v>
      </c>
      <c r="AB12795">
        <v>0</v>
      </c>
    </row>
    <row r="12796" spans="1:28" x14ac:dyDescent="0.25">
      <c r="A12796">
        <v>143924552</v>
      </c>
      <c r="B12796">
        <v>143924552</v>
      </c>
      <c r="C12796">
        <v>547</v>
      </c>
      <c r="D12796" t="s">
        <v>248</v>
      </c>
      <c r="E12796">
        <v>772</v>
      </c>
      <c r="F12796">
        <v>7727877072</v>
      </c>
      <c r="G12796" t="s">
        <v>13</v>
      </c>
      <c r="H12796" t="s">
        <v>248</v>
      </c>
      <c r="I12796" s="1">
        <v>45000</v>
      </c>
      <c r="J12796" t="s">
        <v>315</v>
      </c>
      <c r="K12796">
        <v>4</v>
      </c>
      <c r="L12796" t="s">
        <v>3079</v>
      </c>
      <c r="M12796">
        <v>3</v>
      </c>
      <c r="N12796">
        <v>2023</v>
      </c>
      <c r="O12796" s="23">
        <v>0.73579861111111111</v>
      </c>
      <c r="P12796">
        <v>0</v>
      </c>
      <c r="Q12796" s="1">
        <v>45000</v>
      </c>
      <c r="R12796" s="23">
        <v>0.75798611111111114</v>
      </c>
      <c r="S12796" s="23">
        <v>2.2187499999999999E-2</v>
      </c>
      <c r="T12796" t="s">
        <v>5670</v>
      </c>
      <c r="U12796" t="s">
        <v>114</v>
      </c>
      <c r="V12796">
        <v>0</v>
      </c>
      <c r="W12796" t="s">
        <v>95</v>
      </c>
      <c r="X12796" t="s">
        <v>95</v>
      </c>
      <c r="Y12796" t="s">
        <v>10</v>
      </c>
      <c r="Z12796">
        <v>0</v>
      </c>
      <c r="AA12796">
        <v>0</v>
      </c>
      <c r="AB12796">
        <v>0</v>
      </c>
    </row>
    <row r="12797" spans="1:28" x14ac:dyDescent="0.25">
      <c r="A12797">
        <v>143928724</v>
      </c>
      <c r="B12797">
        <v>143928724</v>
      </c>
      <c r="C12797">
        <v>547</v>
      </c>
      <c r="D12797" t="s">
        <v>248</v>
      </c>
      <c r="E12797">
        <v>22</v>
      </c>
      <c r="F12797">
        <v>228371418</v>
      </c>
      <c r="G12797" t="s">
        <v>9</v>
      </c>
      <c r="H12797" t="s">
        <v>248</v>
      </c>
      <c r="I12797" s="1">
        <v>45000</v>
      </c>
      <c r="J12797" t="s">
        <v>315</v>
      </c>
      <c r="K12797">
        <v>4</v>
      </c>
      <c r="L12797" t="s">
        <v>3079</v>
      </c>
      <c r="M12797">
        <v>3</v>
      </c>
      <c r="N12797">
        <v>2023</v>
      </c>
      <c r="O12797" s="23">
        <v>0.75094907407407407</v>
      </c>
      <c r="P12797">
        <v>0</v>
      </c>
      <c r="Q12797" s="1">
        <v>45000</v>
      </c>
      <c r="R12797" s="23">
        <v>0.75802083333333337</v>
      </c>
      <c r="S12797" s="23">
        <v>7.0717592592592594E-3</v>
      </c>
      <c r="T12797" t="s">
        <v>125</v>
      </c>
      <c r="U12797" t="s">
        <v>97</v>
      </c>
      <c r="V12797">
        <v>0</v>
      </c>
      <c r="W12797" t="s">
        <v>95</v>
      </c>
      <c r="X12797" t="s">
        <v>95</v>
      </c>
      <c r="Y12797" t="s">
        <v>10</v>
      </c>
      <c r="Z12797">
        <v>0</v>
      </c>
      <c r="AA12797">
        <v>0</v>
      </c>
      <c r="AB12797">
        <v>0</v>
      </c>
    </row>
    <row r="12798" spans="1:28" x14ac:dyDescent="0.25">
      <c r="A12798">
        <v>143924874</v>
      </c>
      <c r="B12798">
        <v>143924874</v>
      </c>
      <c r="C12798">
        <v>547</v>
      </c>
      <c r="D12798" t="s">
        <v>248</v>
      </c>
      <c r="E12798">
        <v>485</v>
      </c>
      <c r="F12798">
        <v>4857378702</v>
      </c>
      <c r="G12798" t="s">
        <v>37</v>
      </c>
      <c r="H12798" t="s">
        <v>248</v>
      </c>
      <c r="I12798" s="1">
        <v>45000</v>
      </c>
      <c r="J12798" t="s">
        <v>315</v>
      </c>
      <c r="K12798">
        <v>4</v>
      </c>
      <c r="L12798" t="s">
        <v>3079</v>
      </c>
      <c r="M12798">
        <v>3</v>
      </c>
      <c r="N12798">
        <v>2023</v>
      </c>
      <c r="O12798" s="23">
        <v>0.73692129629629632</v>
      </c>
      <c r="P12798">
        <v>0</v>
      </c>
      <c r="Q12798" s="1">
        <v>45000</v>
      </c>
      <c r="R12798" s="23">
        <v>0.75812500000000005</v>
      </c>
      <c r="S12798" s="23">
        <v>2.1203703703703704E-2</v>
      </c>
      <c r="T12798" t="s">
        <v>104</v>
      </c>
      <c r="U12798" t="s">
        <v>114</v>
      </c>
      <c r="V12798">
        <v>0</v>
      </c>
      <c r="W12798" t="s">
        <v>95</v>
      </c>
      <c r="X12798" t="s">
        <v>95</v>
      </c>
      <c r="Y12798" t="s">
        <v>10</v>
      </c>
      <c r="Z12798">
        <v>0</v>
      </c>
      <c r="AA12798">
        <v>0</v>
      </c>
      <c r="AB12798">
        <v>0</v>
      </c>
    </row>
    <row r="12799" spans="1:28" x14ac:dyDescent="0.25">
      <c r="A12799">
        <v>143927620</v>
      </c>
      <c r="B12799">
        <v>143927620</v>
      </c>
      <c r="C12799">
        <v>547</v>
      </c>
      <c r="D12799" t="s">
        <v>248</v>
      </c>
      <c r="E12799">
        <v>433</v>
      </c>
      <c r="F12799">
        <v>4336283151</v>
      </c>
      <c r="G12799" t="s">
        <v>35</v>
      </c>
      <c r="H12799" t="s">
        <v>248</v>
      </c>
      <c r="I12799" s="1">
        <v>45000</v>
      </c>
      <c r="J12799" t="s">
        <v>315</v>
      </c>
      <c r="K12799">
        <v>4</v>
      </c>
      <c r="L12799" t="s">
        <v>3079</v>
      </c>
      <c r="M12799">
        <v>3</v>
      </c>
      <c r="N12799">
        <v>2023</v>
      </c>
      <c r="O12799" s="23">
        <v>0.74660879629629628</v>
      </c>
      <c r="P12799">
        <v>0</v>
      </c>
      <c r="Q12799" s="1">
        <v>45000</v>
      </c>
      <c r="R12799" s="23">
        <v>0.75858796296296294</v>
      </c>
      <c r="S12799" s="23">
        <v>1.1979166666666667E-2</v>
      </c>
      <c r="T12799" t="s">
        <v>100</v>
      </c>
      <c r="U12799" t="s">
        <v>101</v>
      </c>
      <c r="V12799">
        <v>0</v>
      </c>
      <c r="W12799" t="s">
        <v>95</v>
      </c>
      <c r="X12799" t="s">
        <v>95</v>
      </c>
      <c r="Y12799" t="s">
        <v>10</v>
      </c>
      <c r="Z12799">
        <v>0</v>
      </c>
      <c r="AA12799">
        <v>0</v>
      </c>
      <c r="AB12799">
        <v>0</v>
      </c>
    </row>
    <row r="12800" spans="1:28" x14ac:dyDescent="0.25">
      <c r="A12800">
        <v>143927317</v>
      </c>
      <c r="B12800">
        <v>143927317</v>
      </c>
      <c r="C12800">
        <v>547</v>
      </c>
      <c r="D12800" t="s">
        <v>248</v>
      </c>
      <c r="E12800">
        <v>154</v>
      </c>
      <c r="F12800">
        <v>1543380929</v>
      </c>
      <c r="G12800" t="s">
        <v>12</v>
      </c>
      <c r="H12800" t="s">
        <v>248</v>
      </c>
      <c r="I12800" s="1">
        <v>45000</v>
      </c>
      <c r="J12800" t="s">
        <v>315</v>
      </c>
      <c r="K12800">
        <v>4</v>
      </c>
      <c r="L12800" t="s">
        <v>3079</v>
      </c>
      <c r="M12800">
        <v>3</v>
      </c>
      <c r="N12800">
        <v>2023</v>
      </c>
      <c r="O12800" s="23">
        <v>0.74553240740740745</v>
      </c>
      <c r="P12800">
        <v>0</v>
      </c>
      <c r="Q12800" s="1">
        <v>45000</v>
      </c>
      <c r="R12800" s="23">
        <v>0.75868055555555558</v>
      </c>
      <c r="S12800" s="23">
        <v>1.3148148148148148E-2</v>
      </c>
      <c r="T12800" t="s">
        <v>5671</v>
      </c>
      <c r="U12800" t="s">
        <v>142</v>
      </c>
      <c r="V12800">
        <v>0</v>
      </c>
      <c r="W12800" t="s">
        <v>95</v>
      </c>
      <c r="X12800" t="s">
        <v>95</v>
      </c>
      <c r="Y12800" t="s">
        <v>10</v>
      </c>
      <c r="Z12800">
        <v>0</v>
      </c>
      <c r="AA12800">
        <v>0</v>
      </c>
      <c r="AB12800">
        <v>0</v>
      </c>
    </row>
    <row r="12801" spans="1:28" x14ac:dyDescent="0.25">
      <c r="A12801">
        <v>143928256</v>
      </c>
      <c r="B12801">
        <v>143928256</v>
      </c>
      <c r="C12801">
        <v>547</v>
      </c>
      <c r="D12801" t="s">
        <v>248</v>
      </c>
      <c r="E12801">
        <v>626</v>
      </c>
      <c r="F12801">
        <v>6263258307</v>
      </c>
      <c r="G12801" t="s">
        <v>18</v>
      </c>
      <c r="H12801" t="s">
        <v>248</v>
      </c>
      <c r="I12801" s="1">
        <v>45000</v>
      </c>
      <c r="J12801" t="s">
        <v>315</v>
      </c>
      <c r="K12801">
        <v>4</v>
      </c>
      <c r="L12801" t="s">
        <v>3079</v>
      </c>
      <c r="M12801">
        <v>3</v>
      </c>
      <c r="N12801">
        <v>2023</v>
      </c>
      <c r="O12801" s="23">
        <v>0.74918981481481484</v>
      </c>
      <c r="P12801">
        <v>0</v>
      </c>
      <c r="Q12801" s="1">
        <v>45000</v>
      </c>
      <c r="R12801" s="23">
        <v>0.75875000000000004</v>
      </c>
      <c r="S12801" s="23">
        <v>9.5601851851851855E-3</v>
      </c>
      <c r="T12801" t="s">
        <v>100</v>
      </c>
      <c r="U12801" t="s">
        <v>101</v>
      </c>
      <c r="V12801">
        <v>0</v>
      </c>
      <c r="W12801" t="s">
        <v>95</v>
      </c>
      <c r="X12801" t="s">
        <v>95</v>
      </c>
      <c r="Y12801" t="s">
        <v>10</v>
      </c>
      <c r="Z12801">
        <v>0</v>
      </c>
      <c r="AA12801">
        <v>0</v>
      </c>
      <c r="AB12801">
        <v>0</v>
      </c>
    </row>
    <row r="12802" spans="1:28" x14ac:dyDescent="0.25">
      <c r="A12802">
        <v>143928956</v>
      </c>
      <c r="B12802">
        <v>143928956</v>
      </c>
      <c r="C12802">
        <v>547</v>
      </c>
      <c r="D12802" t="s">
        <v>248</v>
      </c>
      <c r="E12802">
        <v>173</v>
      </c>
      <c r="F12802">
        <v>1735599473</v>
      </c>
      <c r="G12802" t="s">
        <v>12</v>
      </c>
      <c r="H12802" t="s">
        <v>248</v>
      </c>
      <c r="I12802" s="1">
        <v>45000</v>
      </c>
      <c r="J12802" t="s">
        <v>315</v>
      </c>
      <c r="K12802">
        <v>4</v>
      </c>
      <c r="L12802" t="s">
        <v>3079</v>
      </c>
      <c r="M12802">
        <v>3</v>
      </c>
      <c r="N12802">
        <v>2023</v>
      </c>
      <c r="O12802" s="23">
        <v>0.75178240740740743</v>
      </c>
      <c r="P12802">
        <v>0</v>
      </c>
      <c r="Q12802" s="1">
        <v>45000</v>
      </c>
      <c r="R12802" s="23">
        <v>0.75905092592592593</v>
      </c>
      <c r="S12802" s="23">
        <v>7.2685185185185188E-3</v>
      </c>
      <c r="T12802" t="s">
        <v>130</v>
      </c>
      <c r="U12802" t="s">
        <v>131</v>
      </c>
      <c r="V12802">
        <v>0</v>
      </c>
      <c r="W12802" t="s">
        <v>95</v>
      </c>
      <c r="X12802" t="s">
        <v>95</v>
      </c>
      <c r="Y12802" t="s">
        <v>10</v>
      </c>
      <c r="Z12802">
        <v>0</v>
      </c>
      <c r="AA12802">
        <v>0</v>
      </c>
      <c r="AB12802">
        <v>0</v>
      </c>
    </row>
    <row r="12803" spans="1:28" x14ac:dyDescent="0.25">
      <c r="A12803">
        <v>143926758</v>
      </c>
      <c r="B12803">
        <v>143926758</v>
      </c>
      <c r="C12803">
        <v>547</v>
      </c>
      <c r="D12803" t="s">
        <v>248</v>
      </c>
      <c r="E12803">
        <v>231</v>
      </c>
      <c r="F12803">
        <v>2313065206</v>
      </c>
      <c r="G12803" t="s">
        <v>26</v>
      </c>
      <c r="H12803" t="s">
        <v>248</v>
      </c>
      <c r="I12803" s="1">
        <v>45000</v>
      </c>
      <c r="J12803" t="s">
        <v>315</v>
      </c>
      <c r="K12803">
        <v>4</v>
      </c>
      <c r="L12803" t="s">
        <v>3079</v>
      </c>
      <c r="M12803">
        <v>3</v>
      </c>
      <c r="N12803">
        <v>2023</v>
      </c>
      <c r="O12803" s="23">
        <v>0.7434143518518519</v>
      </c>
      <c r="P12803">
        <v>0</v>
      </c>
      <c r="Q12803" s="1">
        <v>45000</v>
      </c>
      <c r="R12803" s="23">
        <v>0.75993055555555555</v>
      </c>
      <c r="S12803" s="23">
        <v>1.6516203703703703E-2</v>
      </c>
      <c r="T12803" t="s">
        <v>108</v>
      </c>
      <c r="U12803" t="s">
        <v>101</v>
      </c>
      <c r="V12803">
        <v>0</v>
      </c>
      <c r="W12803" t="s">
        <v>95</v>
      </c>
      <c r="X12803" t="s">
        <v>95</v>
      </c>
      <c r="Y12803" t="s">
        <v>10</v>
      </c>
      <c r="Z12803">
        <v>0</v>
      </c>
      <c r="AA12803">
        <v>0</v>
      </c>
      <c r="AB12803">
        <v>0</v>
      </c>
    </row>
    <row r="12804" spans="1:28" x14ac:dyDescent="0.25">
      <c r="A12804">
        <v>143929282</v>
      </c>
      <c r="B12804">
        <v>143929282</v>
      </c>
      <c r="C12804">
        <v>547</v>
      </c>
      <c r="D12804" t="s">
        <v>248</v>
      </c>
      <c r="E12804">
        <v>830</v>
      </c>
      <c r="F12804">
        <v>830360081</v>
      </c>
      <c r="G12804" t="s">
        <v>9</v>
      </c>
      <c r="H12804" t="s">
        <v>248</v>
      </c>
      <c r="I12804" s="1">
        <v>45000</v>
      </c>
      <c r="J12804" t="s">
        <v>315</v>
      </c>
      <c r="K12804">
        <v>4</v>
      </c>
      <c r="L12804" t="s">
        <v>3079</v>
      </c>
      <c r="M12804">
        <v>3</v>
      </c>
      <c r="N12804">
        <v>2023</v>
      </c>
      <c r="O12804" s="23">
        <v>0.75298611111111113</v>
      </c>
      <c r="P12804">
        <v>0</v>
      </c>
      <c r="Q12804" s="1">
        <v>45000</v>
      </c>
      <c r="R12804" s="23">
        <v>0.75994212962962959</v>
      </c>
      <c r="S12804" s="23">
        <v>6.9560185185185185E-3</v>
      </c>
      <c r="T12804" t="s">
        <v>92</v>
      </c>
      <c r="U12804" t="s">
        <v>93</v>
      </c>
      <c r="V12804">
        <v>0</v>
      </c>
      <c r="W12804" t="s">
        <v>91</v>
      </c>
      <c r="X12804" t="s">
        <v>91</v>
      </c>
      <c r="Y12804" t="s">
        <v>10</v>
      </c>
      <c r="Z12804">
        <v>0</v>
      </c>
      <c r="AA12804">
        <v>0</v>
      </c>
      <c r="AB12804">
        <v>0</v>
      </c>
    </row>
    <row r="12805" spans="1:28" x14ac:dyDescent="0.25">
      <c r="A12805">
        <v>143929303</v>
      </c>
      <c r="B12805">
        <v>143929303</v>
      </c>
      <c r="C12805">
        <v>547</v>
      </c>
      <c r="D12805" t="s">
        <v>248</v>
      </c>
      <c r="E12805">
        <v>431</v>
      </c>
      <c r="F12805">
        <v>4315773358</v>
      </c>
      <c r="G12805" t="s">
        <v>24</v>
      </c>
      <c r="H12805" t="s">
        <v>248</v>
      </c>
      <c r="I12805" s="1">
        <v>45000</v>
      </c>
      <c r="J12805" t="s">
        <v>315</v>
      </c>
      <c r="K12805">
        <v>4</v>
      </c>
      <c r="L12805" t="s">
        <v>3079</v>
      </c>
      <c r="M12805">
        <v>3</v>
      </c>
      <c r="N12805">
        <v>2023</v>
      </c>
      <c r="O12805" s="23">
        <v>0.75310185185185186</v>
      </c>
      <c r="P12805">
        <v>0</v>
      </c>
      <c r="Q12805" s="1">
        <v>45000</v>
      </c>
      <c r="R12805" s="23">
        <v>0.76005787037037043</v>
      </c>
      <c r="S12805" s="23">
        <v>6.9560185185185185E-3</v>
      </c>
      <c r="T12805" t="s">
        <v>5672</v>
      </c>
      <c r="U12805" t="s">
        <v>99</v>
      </c>
      <c r="V12805">
        <v>0</v>
      </c>
      <c r="W12805" t="s">
        <v>95</v>
      </c>
      <c r="X12805" t="s">
        <v>95</v>
      </c>
      <c r="Y12805" t="s">
        <v>10</v>
      </c>
      <c r="Z12805">
        <v>0</v>
      </c>
      <c r="AA12805">
        <v>0</v>
      </c>
      <c r="AB12805">
        <v>0</v>
      </c>
    </row>
    <row r="12806" spans="1:28" x14ac:dyDescent="0.25">
      <c r="A12806">
        <v>143929306</v>
      </c>
      <c r="B12806">
        <v>143929306</v>
      </c>
      <c r="C12806">
        <v>547</v>
      </c>
      <c r="D12806" t="s">
        <v>248</v>
      </c>
      <c r="E12806">
        <v>295</v>
      </c>
      <c r="F12806">
        <v>2959228037</v>
      </c>
      <c r="G12806" t="s">
        <v>9</v>
      </c>
      <c r="H12806" t="s">
        <v>248</v>
      </c>
      <c r="I12806" s="1">
        <v>45000</v>
      </c>
      <c r="J12806" t="s">
        <v>315</v>
      </c>
      <c r="K12806">
        <v>4</v>
      </c>
      <c r="L12806" t="s">
        <v>3079</v>
      </c>
      <c r="M12806">
        <v>3</v>
      </c>
      <c r="N12806">
        <v>2023</v>
      </c>
      <c r="O12806" s="23">
        <v>0.75312500000000004</v>
      </c>
      <c r="P12806">
        <v>0</v>
      </c>
      <c r="Q12806" s="1">
        <v>45000</v>
      </c>
      <c r="R12806" s="23">
        <v>0.76039351851851855</v>
      </c>
      <c r="S12806" s="23">
        <v>7.2685185185185188E-3</v>
      </c>
      <c r="T12806" t="s">
        <v>139</v>
      </c>
      <c r="U12806" t="s">
        <v>103</v>
      </c>
      <c r="V12806">
        <v>0</v>
      </c>
      <c r="W12806" t="s">
        <v>95</v>
      </c>
      <c r="X12806" t="s">
        <v>95</v>
      </c>
      <c r="Y12806" t="s">
        <v>10</v>
      </c>
      <c r="Z12806">
        <v>0</v>
      </c>
      <c r="AA12806">
        <v>0</v>
      </c>
      <c r="AB12806">
        <v>0</v>
      </c>
    </row>
    <row r="12807" spans="1:28" x14ac:dyDescent="0.25">
      <c r="A12807">
        <v>143927540</v>
      </c>
      <c r="B12807">
        <v>143927540</v>
      </c>
      <c r="C12807">
        <v>547</v>
      </c>
      <c r="D12807" t="s">
        <v>248</v>
      </c>
      <c r="E12807">
        <v>449</v>
      </c>
      <c r="F12807">
        <v>4496112860</v>
      </c>
      <c r="G12807" t="s">
        <v>39</v>
      </c>
      <c r="H12807" t="s">
        <v>248</v>
      </c>
      <c r="I12807" s="1">
        <v>45000</v>
      </c>
      <c r="J12807" t="s">
        <v>315</v>
      </c>
      <c r="K12807">
        <v>4</v>
      </c>
      <c r="L12807" t="s">
        <v>3079</v>
      </c>
      <c r="M12807">
        <v>3</v>
      </c>
      <c r="N12807">
        <v>2023</v>
      </c>
      <c r="O12807" s="23">
        <v>0.74635416666666665</v>
      </c>
      <c r="P12807">
        <v>0</v>
      </c>
      <c r="Q12807" s="1">
        <v>45000</v>
      </c>
      <c r="R12807" s="23">
        <v>0.76063657407407403</v>
      </c>
      <c r="S12807" s="23">
        <v>1.4282407407407407E-2</v>
      </c>
      <c r="T12807" t="s">
        <v>231</v>
      </c>
      <c r="U12807" t="s">
        <v>114</v>
      </c>
      <c r="V12807">
        <v>0</v>
      </c>
      <c r="W12807" t="s">
        <v>95</v>
      </c>
      <c r="X12807" t="s">
        <v>95</v>
      </c>
      <c r="Y12807" t="s">
        <v>10</v>
      </c>
      <c r="Z12807">
        <v>0</v>
      </c>
      <c r="AA12807">
        <v>0</v>
      </c>
      <c r="AB12807">
        <v>0</v>
      </c>
    </row>
    <row r="12808" spans="1:28" x14ac:dyDescent="0.25">
      <c r="A12808">
        <v>143929942</v>
      </c>
      <c r="B12808">
        <v>143929942</v>
      </c>
      <c r="C12808">
        <v>547</v>
      </c>
      <c r="D12808" t="s">
        <v>248</v>
      </c>
      <c r="E12808">
        <v>996</v>
      </c>
      <c r="F12808">
        <v>9965587470</v>
      </c>
      <c r="G12808" t="s">
        <v>17</v>
      </c>
      <c r="H12808" t="s">
        <v>248</v>
      </c>
      <c r="I12808" s="1">
        <v>45000</v>
      </c>
      <c r="J12808" t="s">
        <v>315</v>
      </c>
      <c r="K12808">
        <v>4</v>
      </c>
      <c r="L12808" t="s">
        <v>3079</v>
      </c>
      <c r="M12808">
        <v>3</v>
      </c>
      <c r="N12808">
        <v>2023</v>
      </c>
      <c r="O12808" s="23">
        <v>0.75570601851851849</v>
      </c>
      <c r="P12808">
        <v>0</v>
      </c>
      <c r="Q12808" s="1">
        <v>45000</v>
      </c>
      <c r="R12808" s="23">
        <v>0.76287037037037042</v>
      </c>
      <c r="S12808" s="23">
        <v>7.1643518518518514E-3</v>
      </c>
      <c r="T12808" t="s">
        <v>125</v>
      </c>
      <c r="U12808" t="s">
        <v>97</v>
      </c>
      <c r="V12808">
        <v>0</v>
      </c>
      <c r="W12808" t="s">
        <v>95</v>
      </c>
      <c r="X12808" t="s">
        <v>95</v>
      </c>
      <c r="Y12808" t="s">
        <v>10</v>
      </c>
      <c r="Z12808">
        <v>0</v>
      </c>
      <c r="AA12808">
        <v>0</v>
      </c>
      <c r="AB12808">
        <v>0</v>
      </c>
    </row>
    <row r="12809" spans="1:28" x14ac:dyDescent="0.25">
      <c r="A12809">
        <v>143929567</v>
      </c>
      <c r="B12809">
        <v>143929567</v>
      </c>
      <c r="C12809">
        <v>547</v>
      </c>
      <c r="D12809" t="s">
        <v>248</v>
      </c>
      <c r="E12809">
        <v>5</v>
      </c>
      <c r="F12809">
        <v>57972973</v>
      </c>
      <c r="G12809" t="s">
        <v>9</v>
      </c>
      <c r="H12809" t="s">
        <v>248</v>
      </c>
      <c r="I12809" s="1">
        <v>45000</v>
      </c>
      <c r="J12809" t="s">
        <v>315</v>
      </c>
      <c r="K12809">
        <v>4</v>
      </c>
      <c r="L12809" t="s">
        <v>3079</v>
      </c>
      <c r="M12809">
        <v>3</v>
      </c>
      <c r="N12809">
        <v>2023</v>
      </c>
      <c r="O12809" s="23">
        <v>0.75412037037037039</v>
      </c>
      <c r="P12809">
        <v>0</v>
      </c>
      <c r="Q12809" s="1">
        <v>45000</v>
      </c>
      <c r="R12809" s="23">
        <v>0.76407407407407413</v>
      </c>
      <c r="S12809" s="23">
        <v>9.9537037037037042E-3</v>
      </c>
      <c r="T12809" t="s">
        <v>102</v>
      </c>
      <c r="U12809" t="s">
        <v>103</v>
      </c>
      <c r="V12809">
        <v>0</v>
      </c>
      <c r="W12809" t="s">
        <v>95</v>
      </c>
      <c r="X12809" t="s">
        <v>95</v>
      </c>
      <c r="Y12809" t="s">
        <v>10</v>
      </c>
      <c r="Z12809">
        <v>0</v>
      </c>
      <c r="AA12809">
        <v>0</v>
      </c>
      <c r="AB12809">
        <v>0</v>
      </c>
    </row>
    <row r="12810" spans="1:28" x14ac:dyDescent="0.25">
      <c r="A12810">
        <v>143927292</v>
      </c>
      <c r="B12810">
        <v>143927292</v>
      </c>
      <c r="C12810">
        <v>547</v>
      </c>
      <c r="D12810" t="s">
        <v>248</v>
      </c>
      <c r="E12810">
        <v>448</v>
      </c>
      <c r="F12810">
        <v>4488680487</v>
      </c>
      <c r="G12810" t="s">
        <v>21</v>
      </c>
      <c r="H12810" t="s">
        <v>248</v>
      </c>
      <c r="I12810" s="1">
        <v>45000</v>
      </c>
      <c r="J12810" t="s">
        <v>315</v>
      </c>
      <c r="K12810">
        <v>4</v>
      </c>
      <c r="L12810" t="s">
        <v>3079</v>
      </c>
      <c r="M12810">
        <v>3</v>
      </c>
      <c r="N12810">
        <v>2023</v>
      </c>
      <c r="O12810" s="23">
        <v>0.74545138888888884</v>
      </c>
      <c r="P12810">
        <v>0</v>
      </c>
      <c r="Q12810" s="1">
        <v>45000</v>
      </c>
      <c r="R12810" s="23">
        <v>0.76567129629629627</v>
      </c>
      <c r="S12810" s="23">
        <v>2.0219907407407409E-2</v>
      </c>
      <c r="T12810" t="s">
        <v>96</v>
      </c>
      <c r="U12810" t="s">
        <v>101</v>
      </c>
      <c r="V12810">
        <v>0</v>
      </c>
      <c r="W12810" t="s">
        <v>95</v>
      </c>
      <c r="X12810" t="s">
        <v>95</v>
      </c>
      <c r="Y12810" t="s">
        <v>10</v>
      </c>
      <c r="Z12810">
        <v>0</v>
      </c>
      <c r="AA12810">
        <v>0</v>
      </c>
      <c r="AB12810">
        <v>0</v>
      </c>
    </row>
    <row r="12811" spans="1:28" x14ac:dyDescent="0.25">
      <c r="A12811">
        <v>143927892</v>
      </c>
      <c r="B12811">
        <v>143927892</v>
      </c>
      <c r="C12811">
        <v>547</v>
      </c>
      <c r="D12811" t="s">
        <v>248</v>
      </c>
      <c r="E12811">
        <v>764</v>
      </c>
      <c r="F12811">
        <v>7640791400</v>
      </c>
      <c r="G12811" t="s">
        <v>26</v>
      </c>
      <c r="H12811" t="s">
        <v>248</v>
      </c>
      <c r="I12811" s="1">
        <v>45000</v>
      </c>
      <c r="J12811" t="s">
        <v>315</v>
      </c>
      <c r="K12811">
        <v>4</v>
      </c>
      <c r="L12811" t="s">
        <v>3079</v>
      </c>
      <c r="M12811">
        <v>3</v>
      </c>
      <c r="N12811">
        <v>2023</v>
      </c>
      <c r="O12811" s="23">
        <v>0.74770833333333331</v>
      </c>
      <c r="P12811">
        <v>0</v>
      </c>
      <c r="Q12811" s="1">
        <v>45000</v>
      </c>
      <c r="R12811" s="23">
        <v>0.76567129629629627</v>
      </c>
      <c r="S12811" s="23">
        <v>1.7962962962962962E-2</v>
      </c>
      <c r="T12811" t="s">
        <v>96</v>
      </c>
      <c r="U12811" t="s">
        <v>114</v>
      </c>
      <c r="V12811">
        <v>0</v>
      </c>
      <c r="W12811" t="s">
        <v>95</v>
      </c>
      <c r="X12811" t="s">
        <v>95</v>
      </c>
      <c r="Y12811" t="s">
        <v>10</v>
      </c>
      <c r="Z12811">
        <v>0</v>
      </c>
      <c r="AA12811">
        <v>0</v>
      </c>
      <c r="AB12811">
        <v>0</v>
      </c>
    </row>
    <row r="12812" spans="1:28" x14ac:dyDescent="0.25">
      <c r="A12812">
        <v>143930852</v>
      </c>
      <c r="B12812">
        <v>143930852</v>
      </c>
      <c r="C12812">
        <v>547</v>
      </c>
      <c r="D12812" t="s">
        <v>248</v>
      </c>
      <c r="E12812">
        <v>145</v>
      </c>
      <c r="F12812">
        <v>1459789900</v>
      </c>
      <c r="G12812" t="s">
        <v>12</v>
      </c>
      <c r="H12812" t="s">
        <v>248</v>
      </c>
      <c r="I12812" s="1">
        <v>45000</v>
      </c>
      <c r="J12812" t="s">
        <v>315</v>
      </c>
      <c r="K12812">
        <v>4</v>
      </c>
      <c r="L12812" t="s">
        <v>3079</v>
      </c>
      <c r="M12812">
        <v>3</v>
      </c>
      <c r="N12812">
        <v>2023</v>
      </c>
      <c r="O12812" s="23">
        <v>0.75913194444444443</v>
      </c>
      <c r="P12812">
        <v>0</v>
      </c>
      <c r="Q12812" s="1">
        <v>45000</v>
      </c>
      <c r="R12812" s="23">
        <v>0.76667824074074076</v>
      </c>
      <c r="S12812" s="23">
        <v>7.5462962962962966E-3</v>
      </c>
      <c r="T12812" t="s">
        <v>211</v>
      </c>
      <c r="U12812" t="s">
        <v>103</v>
      </c>
      <c r="V12812">
        <v>0</v>
      </c>
      <c r="W12812" t="s">
        <v>95</v>
      </c>
      <c r="X12812" t="s">
        <v>95</v>
      </c>
      <c r="Y12812" t="s">
        <v>10</v>
      </c>
      <c r="Z12812">
        <v>0</v>
      </c>
      <c r="AA12812">
        <v>0</v>
      </c>
      <c r="AB12812">
        <v>0</v>
      </c>
    </row>
    <row r="12813" spans="1:28" x14ac:dyDescent="0.25">
      <c r="A12813">
        <v>143931517</v>
      </c>
      <c r="B12813">
        <v>143931517</v>
      </c>
      <c r="C12813">
        <v>547</v>
      </c>
      <c r="D12813" t="s">
        <v>248</v>
      </c>
      <c r="E12813">
        <v>566</v>
      </c>
      <c r="F12813">
        <v>5664248247</v>
      </c>
      <c r="G12813" t="s">
        <v>9</v>
      </c>
      <c r="H12813" t="s">
        <v>248</v>
      </c>
      <c r="I12813" s="1">
        <v>45000</v>
      </c>
      <c r="J12813" t="s">
        <v>315</v>
      </c>
      <c r="K12813">
        <v>4</v>
      </c>
      <c r="L12813" t="s">
        <v>3079</v>
      </c>
      <c r="M12813">
        <v>3</v>
      </c>
      <c r="N12813">
        <v>2023</v>
      </c>
      <c r="O12813" s="23">
        <v>0.76173611111111106</v>
      </c>
      <c r="P12813">
        <v>0</v>
      </c>
      <c r="Q12813" s="1">
        <v>45000</v>
      </c>
      <c r="R12813" s="23">
        <v>0.76909722222222221</v>
      </c>
      <c r="S12813" s="23">
        <v>7.3611111111111108E-3</v>
      </c>
      <c r="T12813" t="s">
        <v>117</v>
      </c>
      <c r="U12813" t="s">
        <v>103</v>
      </c>
      <c r="V12813">
        <v>0</v>
      </c>
      <c r="W12813" t="s">
        <v>95</v>
      </c>
      <c r="X12813" t="s">
        <v>95</v>
      </c>
      <c r="Y12813" t="s">
        <v>10</v>
      </c>
      <c r="Z12813">
        <v>0</v>
      </c>
      <c r="AA12813">
        <v>0</v>
      </c>
      <c r="AB12813">
        <v>0</v>
      </c>
    </row>
    <row r="12814" spans="1:28" x14ac:dyDescent="0.25">
      <c r="A12814">
        <v>143931619</v>
      </c>
      <c r="B12814">
        <v>143931619</v>
      </c>
      <c r="C12814">
        <v>547</v>
      </c>
      <c r="D12814" t="s">
        <v>248</v>
      </c>
      <c r="E12814">
        <v>176</v>
      </c>
      <c r="F12814">
        <v>1766282815</v>
      </c>
      <c r="G12814" t="s">
        <v>12</v>
      </c>
      <c r="H12814" t="s">
        <v>248</v>
      </c>
      <c r="I12814" s="1">
        <v>45000</v>
      </c>
      <c r="J12814" t="s">
        <v>315</v>
      </c>
      <c r="K12814">
        <v>4</v>
      </c>
      <c r="L12814" t="s">
        <v>3079</v>
      </c>
      <c r="M12814">
        <v>3</v>
      </c>
      <c r="N12814">
        <v>2023</v>
      </c>
      <c r="O12814" s="23">
        <v>0.76218750000000002</v>
      </c>
      <c r="P12814">
        <v>0</v>
      </c>
      <c r="Q12814" s="1">
        <v>45000</v>
      </c>
      <c r="R12814" s="23">
        <v>0.76914351851851848</v>
      </c>
      <c r="S12814" s="23">
        <v>6.9560185185185185E-3</v>
      </c>
      <c r="T12814" t="s">
        <v>92</v>
      </c>
      <c r="U12814" t="s">
        <v>99</v>
      </c>
      <c r="V12814">
        <v>0</v>
      </c>
      <c r="W12814" t="s">
        <v>95</v>
      </c>
      <c r="X12814" t="s">
        <v>95</v>
      </c>
      <c r="Y12814" t="s">
        <v>10</v>
      </c>
      <c r="Z12814">
        <v>0</v>
      </c>
      <c r="AA12814">
        <v>0</v>
      </c>
      <c r="AB12814">
        <v>0</v>
      </c>
    </row>
    <row r="12815" spans="1:28" x14ac:dyDescent="0.25">
      <c r="A12815">
        <v>143931223</v>
      </c>
      <c r="B12815">
        <v>143931223</v>
      </c>
      <c r="C12815">
        <v>547</v>
      </c>
      <c r="D12815" t="s">
        <v>248</v>
      </c>
      <c r="E12815">
        <v>752</v>
      </c>
      <c r="F12815">
        <v>7528910494</v>
      </c>
      <c r="G12815" t="s">
        <v>9</v>
      </c>
      <c r="H12815" t="s">
        <v>248</v>
      </c>
      <c r="I12815" s="1">
        <v>45000</v>
      </c>
      <c r="J12815" t="s">
        <v>315</v>
      </c>
      <c r="K12815">
        <v>4</v>
      </c>
      <c r="L12815" t="s">
        <v>3079</v>
      </c>
      <c r="M12815">
        <v>3</v>
      </c>
      <c r="N12815">
        <v>2023</v>
      </c>
      <c r="O12815" s="23">
        <v>0.76064814814814818</v>
      </c>
      <c r="P12815">
        <v>0</v>
      </c>
      <c r="Q12815" s="1">
        <v>45000</v>
      </c>
      <c r="R12815" s="23">
        <v>0.77004629629629628</v>
      </c>
      <c r="S12815" s="23">
        <v>9.3981481481481485E-3</v>
      </c>
      <c r="T12815" t="s">
        <v>123</v>
      </c>
      <c r="U12815" t="s">
        <v>140</v>
      </c>
      <c r="V12815">
        <v>0</v>
      </c>
      <c r="W12815" t="s">
        <v>95</v>
      </c>
      <c r="X12815" t="s">
        <v>95</v>
      </c>
      <c r="Y12815" t="s">
        <v>10</v>
      </c>
      <c r="Z12815">
        <v>0</v>
      </c>
      <c r="AA12815">
        <v>0</v>
      </c>
      <c r="AB12815">
        <v>0</v>
      </c>
    </row>
    <row r="12816" spans="1:28" x14ac:dyDescent="0.25">
      <c r="A12816">
        <v>143930072</v>
      </c>
      <c r="B12816">
        <v>143930072</v>
      </c>
      <c r="C12816">
        <v>547</v>
      </c>
      <c r="D12816" t="s">
        <v>248</v>
      </c>
      <c r="E12816">
        <v>635</v>
      </c>
      <c r="F12816">
        <v>6359112263</v>
      </c>
      <c r="G12816" t="s">
        <v>18</v>
      </c>
      <c r="H12816" t="s">
        <v>248</v>
      </c>
      <c r="I12816" s="1">
        <v>45000</v>
      </c>
      <c r="J12816" t="s">
        <v>315</v>
      </c>
      <c r="K12816">
        <v>4</v>
      </c>
      <c r="L12816" t="s">
        <v>3079</v>
      </c>
      <c r="M12816">
        <v>3</v>
      </c>
      <c r="N12816">
        <v>2023</v>
      </c>
      <c r="O12816" s="23">
        <v>0.75620370370370371</v>
      </c>
      <c r="P12816">
        <v>0</v>
      </c>
      <c r="Q12816" s="1">
        <v>45000</v>
      </c>
      <c r="R12816" s="23">
        <v>0.7701041666666667</v>
      </c>
      <c r="S12816" s="23">
        <v>1.3900462962962963E-2</v>
      </c>
      <c r="T12816" t="s">
        <v>96</v>
      </c>
      <c r="U12816" t="s">
        <v>101</v>
      </c>
      <c r="V12816">
        <v>0</v>
      </c>
      <c r="W12816" t="s">
        <v>95</v>
      </c>
      <c r="X12816" t="s">
        <v>95</v>
      </c>
      <c r="Y12816" t="s">
        <v>10</v>
      </c>
      <c r="Z12816">
        <v>0</v>
      </c>
      <c r="AA12816">
        <v>0</v>
      </c>
      <c r="AB12816">
        <v>0</v>
      </c>
    </row>
    <row r="12817" spans="1:28" x14ac:dyDescent="0.25">
      <c r="A12817">
        <v>143932074</v>
      </c>
      <c r="B12817">
        <v>143932074</v>
      </c>
      <c r="C12817">
        <v>547</v>
      </c>
      <c r="D12817" t="s">
        <v>248</v>
      </c>
      <c r="E12817">
        <v>241</v>
      </c>
      <c r="F12817">
        <v>241275078</v>
      </c>
      <c r="G12817" t="s">
        <v>30</v>
      </c>
      <c r="H12817" t="s">
        <v>248</v>
      </c>
      <c r="I12817" s="1">
        <v>45000</v>
      </c>
      <c r="J12817" t="s">
        <v>315</v>
      </c>
      <c r="K12817">
        <v>4</v>
      </c>
      <c r="L12817" t="s">
        <v>3079</v>
      </c>
      <c r="M12817">
        <v>3</v>
      </c>
      <c r="N12817">
        <v>2023</v>
      </c>
      <c r="O12817" s="23">
        <v>0.76420138888888889</v>
      </c>
      <c r="P12817">
        <v>0</v>
      </c>
      <c r="Q12817" s="1">
        <v>45000</v>
      </c>
      <c r="R12817" s="23">
        <v>0.77115740740740746</v>
      </c>
      <c r="S12817" s="23">
        <v>6.9560185185185185E-3</v>
      </c>
      <c r="T12817" t="s">
        <v>92</v>
      </c>
      <c r="U12817" t="s">
        <v>93</v>
      </c>
      <c r="V12817">
        <v>0</v>
      </c>
      <c r="W12817" t="s">
        <v>91</v>
      </c>
      <c r="X12817" t="s">
        <v>91</v>
      </c>
      <c r="Y12817" t="s">
        <v>10</v>
      </c>
      <c r="Z12817">
        <v>0</v>
      </c>
      <c r="AA12817">
        <v>0</v>
      </c>
      <c r="AB12817">
        <v>0</v>
      </c>
    </row>
    <row r="12818" spans="1:28" x14ac:dyDescent="0.25">
      <c r="A12818">
        <v>143929863</v>
      </c>
      <c r="B12818">
        <v>143929863</v>
      </c>
      <c r="C12818">
        <v>547</v>
      </c>
      <c r="D12818" t="s">
        <v>248</v>
      </c>
      <c r="E12818">
        <v>409</v>
      </c>
      <c r="F12818">
        <v>4093664596</v>
      </c>
      <c r="G12818" t="s">
        <v>9</v>
      </c>
      <c r="H12818" t="s">
        <v>248</v>
      </c>
      <c r="I12818" s="1">
        <v>45000</v>
      </c>
      <c r="J12818" t="s">
        <v>315</v>
      </c>
      <c r="K12818">
        <v>4</v>
      </c>
      <c r="L12818" t="s">
        <v>3079</v>
      </c>
      <c r="M12818">
        <v>3</v>
      </c>
      <c r="N12818">
        <v>2023</v>
      </c>
      <c r="O12818" s="23">
        <v>0.75533564814814813</v>
      </c>
      <c r="P12818">
        <v>0</v>
      </c>
      <c r="Q12818" s="1">
        <v>45000</v>
      </c>
      <c r="R12818" s="23">
        <v>0.77224537037037033</v>
      </c>
      <c r="S12818" s="23">
        <v>1.6909722222222222E-2</v>
      </c>
      <c r="T12818" t="s">
        <v>96</v>
      </c>
      <c r="U12818" t="s">
        <v>101</v>
      </c>
      <c r="V12818">
        <v>0</v>
      </c>
      <c r="W12818" t="s">
        <v>95</v>
      </c>
      <c r="X12818" t="s">
        <v>95</v>
      </c>
      <c r="Y12818" t="s">
        <v>10</v>
      </c>
      <c r="Z12818">
        <v>0</v>
      </c>
      <c r="AA12818">
        <v>0</v>
      </c>
      <c r="AB12818">
        <v>0</v>
      </c>
    </row>
    <row r="12819" spans="1:28" x14ac:dyDescent="0.25">
      <c r="A12819">
        <v>143931567</v>
      </c>
      <c r="B12819">
        <v>143931567</v>
      </c>
      <c r="C12819">
        <v>547</v>
      </c>
      <c r="D12819" t="s">
        <v>248</v>
      </c>
      <c r="E12819">
        <v>794</v>
      </c>
      <c r="F12819">
        <v>7942911169</v>
      </c>
      <c r="G12819" t="s">
        <v>9</v>
      </c>
      <c r="H12819" t="s">
        <v>248</v>
      </c>
      <c r="I12819" s="1">
        <v>45000</v>
      </c>
      <c r="J12819" t="s">
        <v>315</v>
      </c>
      <c r="K12819">
        <v>4</v>
      </c>
      <c r="L12819" t="s">
        <v>3079</v>
      </c>
      <c r="M12819">
        <v>3</v>
      </c>
      <c r="N12819">
        <v>2023</v>
      </c>
      <c r="O12819" s="23">
        <v>0.76193287037037039</v>
      </c>
      <c r="P12819">
        <v>0</v>
      </c>
      <c r="Q12819" s="1">
        <v>45000</v>
      </c>
      <c r="R12819" s="23">
        <v>0.77285879629629628</v>
      </c>
      <c r="S12819" s="23">
        <v>1.0925925925925926E-2</v>
      </c>
      <c r="T12819" t="s">
        <v>178</v>
      </c>
      <c r="U12819" t="s">
        <v>103</v>
      </c>
      <c r="V12819">
        <v>0</v>
      </c>
      <c r="W12819" t="s">
        <v>95</v>
      </c>
      <c r="X12819" t="s">
        <v>95</v>
      </c>
      <c r="Y12819" t="s">
        <v>10</v>
      </c>
      <c r="Z12819">
        <v>0</v>
      </c>
      <c r="AA12819">
        <v>0</v>
      </c>
      <c r="AB12819">
        <v>0</v>
      </c>
    </row>
    <row r="12820" spans="1:28" x14ac:dyDescent="0.25">
      <c r="A12820">
        <v>143932539</v>
      </c>
      <c r="B12820">
        <v>143932539</v>
      </c>
      <c r="C12820">
        <v>547</v>
      </c>
      <c r="D12820" t="s">
        <v>248</v>
      </c>
      <c r="E12820">
        <v>451</v>
      </c>
      <c r="F12820">
        <v>4515458866</v>
      </c>
      <c r="G12820" t="s">
        <v>15</v>
      </c>
      <c r="H12820" t="s">
        <v>248</v>
      </c>
      <c r="I12820" s="1">
        <v>45000</v>
      </c>
      <c r="J12820" t="s">
        <v>315</v>
      </c>
      <c r="K12820">
        <v>4</v>
      </c>
      <c r="L12820" t="s">
        <v>3079</v>
      </c>
      <c r="M12820">
        <v>3</v>
      </c>
      <c r="N12820">
        <v>2023</v>
      </c>
      <c r="O12820" s="23">
        <v>0.7662268518518518</v>
      </c>
      <c r="P12820">
        <v>0</v>
      </c>
      <c r="Q12820" s="1">
        <v>45000</v>
      </c>
      <c r="R12820" s="23">
        <v>0.77474537037037039</v>
      </c>
      <c r="S12820" s="23">
        <v>8.518518518518519E-3</v>
      </c>
      <c r="T12820" t="s">
        <v>135</v>
      </c>
      <c r="U12820" t="s">
        <v>140</v>
      </c>
      <c r="V12820">
        <v>0</v>
      </c>
      <c r="W12820" t="s">
        <v>95</v>
      </c>
      <c r="X12820" t="s">
        <v>95</v>
      </c>
      <c r="Y12820" t="s">
        <v>10</v>
      </c>
      <c r="Z12820">
        <v>0</v>
      </c>
      <c r="AA12820">
        <v>0</v>
      </c>
      <c r="AB12820">
        <v>0</v>
      </c>
    </row>
    <row r="12821" spans="1:28" x14ac:dyDescent="0.25">
      <c r="A12821">
        <v>143933288</v>
      </c>
      <c r="B12821">
        <v>143933288</v>
      </c>
      <c r="C12821">
        <v>547</v>
      </c>
      <c r="D12821" t="s">
        <v>248</v>
      </c>
      <c r="E12821">
        <v>175</v>
      </c>
      <c r="F12821">
        <v>1750293760</v>
      </c>
      <c r="G12821" t="s">
        <v>12</v>
      </c>
      <c r="H12821" t="s">
        <v>248</v>
      </c>
      <c r="I12821" s="1">
        <v>45000</v>
      </c>
      <c r="J12821" t="s">
        <v>315</v>
      </c>
      <c r="K12821">
        <v>4</v>
      </c>
      <c r="L12821" t="s">
        <v>3079</v>
      </c>
      <c r="M12821">
        <v>3</v>
      </c>
      <c r="N12821">
        <v>2023</v>
      </c>
      <c r="O12821" s="23">
        <v>0.76924768518518516</v>
      </c>
      <c r="P12821">
        <v>0</v>
      </c>
      <c r="Q12821" s="1">
        <v>45000</v>
      </c>
      <c r="R12821" s="23">
        <v>0.77755787037037039</v>
      </c>
      <c r="S12821" s="23">
        <v>8.3101851851851843E-3</v>
      </c>
      <c r="T12821" t="s">
        <v>96</v>
      </c>
      <c r="U12821" t="s">
        <v>156</v>
      </c>
      <c r="V12821">
        <v>0</v>
      </c>
      <c r="W12821" t="s">
        <v>95</v>
      </c>
      <c r="X12821" t="s">
        <v>95</v>
      </c>
      <c r="Y12821" t="s">
        <v>10</v>
      </c>
      <c r="Z12821">
        <v>0</v>
      </c>
      <c r="AA12821">
        <v>0</v>
      </c>
      <c r="AB12821">
        <v>0</v>
      </c>
    </row>
    <row r="12822" spans="1:28" x14ac:dyDescent="0.25">
      <c r="A12822">
        <v>143933635</v>
      </c>
      <c r="B12822">
        <v>143933635</v>
      </c>
      <c r="C12822">
        <v>547</v>
      </c>
      <c r="D12822" t="s">
        <v>248</v>
      </c>
      <c r="E12822">
        <v>606</v>
      </c>
      <c r="F12822">
        <v>6062922637</v>
      </c>
      <c r="G12822" t="s">
        <v>9</v>
      </c>
      <c r="H12822" t="s">
        <v>248</v>
      </c>
      <c r="I12822" s="1">
        <v>45000</v>
      </c>
      <c r="J12822" t="s">
        <v>315</v>
      </c>
      <c r="K12822">
        <v>4</v>
      </c>
      <c r="L12822" t="s">
        <v>3079</v>
      </c>
      <c r="M12822">
        <v>3</v>
      </c>
      <c r="N12822">
        <v>2023</v>
      </c>
      <c r="O12822" s="23">
        <v>0.77055555555555555</v>
      </c>
      <c r="P12822">
        <v>0</v>
      </c>
      <c r="Q12822" s="1">
        <v>45000</v>
      </c>
      <c r="R12822" s="23">
        <v>0.7786805555555556</v>
      </c>
      <c r="S12822" s="23">
        <v>8.1250000000000003E-3</v>
      </c>
      <c r="T12822" t="s">
        <v>178</v>
      </c>
      <c r="U12822" t="s">
        <v>103</v>
      </c>
      <c r="V12822">
        <v>0</v>
      </c>
      <c r="W12822" t="s">
        <v>95</v>
      </c>
      <c r="X12822" t="s">
        <v>95</v>
      </c>
      <c r="Y12822" t="s">
        <v>10</v>
      </c>
      <c r="Z12822">
        <v>0</v>
      </c>
      <c r="AA12822">
        <v>0</v>
      </c>
      <c r="AB12822">
        <v>0</v>
      </c>
    </row>
    <row r="12823" spans="1:28" x14ac:dyDescent="0.25">
      <c r="A12823">
        <v>143931475</v>
      </c>
      <c r="B12823">
        <v>143931475</v>
      </c>
      <c r="C12823">
        <v>547</v>
      </c>
      <c r="D12823" t="s">
        <v>248</v>
      </c>
      <c r="E12823">
        <v>431</v>
      </c>
      <c r="F12823">
        <v>4315773358</v>
      </c>
      <c r="G12823" t="s">
        <v>24</v>
      </c>
      <c r="H12823" t="s">
        <v>248</v>
      </c>
      <c r="I12823" s="1">
        <v>45000</v>
      </c>
      <c r="J12823" t="s">
        <v>315</v>
      </c>
      <c r="K12823">
        <v>4</v>
      </c>
      <c r="L12823" t="s">
        <v>3079</v>
      </c>
      <c r="M12823">
        <v>3</v>
      </c>
      <c r="N12823">
        <v>2023</v>
      </c>
      <c r="O12823" s="23">
        <v>0.76155092592592588</v>
      </c>
      <c r="P12823">
        <v>0</v>
      </c>
      <c r="Q12823" s="1">
        <v>45000</v>
      </c>
      <c r="R12823" s="23">
        <v>0.77943287037037035</v>
      </c>
      <c r="S12823" s="23">
        <v>1.7881944444444443E-2</v>
      </c>
      <c r="T12823" t="s">
        <v>104</v>
      </c>
      <c r="U12823" t="s">
        <v>149</v>
      </c>
      <c r="V12823">
        <v>0</v>
      </c>
      <c r="W12823" t="s">
        <v>95</v>
      </c>
      <c r="X12823" t="s">
        <v>95</v>
      </c>
      <c r="Y12823" t="s">
        <v>10</v>
      </c>
      <c r="Z12823">
        <v>0</v>
      </c>
      <c r="AA12823">
        <v>0</v>
      </c>
      <c r="AB12823">
        <v>0</v>
      </c>
    </row>
    <row r="12824" spans="1:28" x14ac:dyDescent="0.25">
      <c r="A12824">
        <v>143934249</v>
      </c>
      <c r="B12824">
        <v>143934249</v>
      </c>
      <c r="C12824">
        <v>547</v>
      </c>
      <c r="D12824" t="s">
        <v>248</v>
      </c>
      <c r="E12824">
        <v>22</v>
      </c>
      <c r="F12824">
        <v>227623945</v>
      </c>
      <c r="G12824" t="s">
        <v>9</v>
      </c>
      <c r="H12824" t="s">
        <v>248</v>
      </c>
      <c r="I12824" s="1">
        <v>45000</v>
      </c>
      <c r="J12824" t="s">
        <v>315</v>
      </c>
      <c r="K12824">
        <v>4</v>
      </c>
      <c r="L12824" t="s">
        <v>3079</v>
      </c>
      <c r="M12824">
        <v>3</v>
      </c>
      <c r="N12824">
        <v>2023</v>
      </c>
      <c r="O12824" s="23">
        <v>0.77293981481481477</v>
      </c>
      <c r="P12824">
        <v>0</v>
      </c>
      <c r="Q12824" s="1">
        <v>45000</v>
      </c>
      <c r="R12824" s="23">
        <v>0.77990740740740738</v>
      </c>
      <c r="S12824" s="23">
        <v>6.9675925925925929E-3</v>
      </c>
      <c r="T12824" t="s">
        <v>5673</v>
      </c>
      <c r="U12824" t="s">
        <v>99</v>
      </c>
      <c r="V12824">
        <v>0</v>
      </c>
      <c r="W12824" t="s">
        <v>95</v>
      </c>
      <c r="X12824" t="s">
        <v>95</v>
      </c>
      <c r="Y12824" t="s">
        <v>10</v>
      </c>
      <c r="Z12824">
        <v>0</v>
      </c>
      <c r="AA12824">
        <v>0</v>
      </c>
      <c r="AB12824">
        <v>0</v>
      </c>
    </row>
    <row r="12825" spans="1:28" x14ac:dyDescent="0.25">
      <c r="A12825">
        <v>143933776</v>
      </c>
      <c r="B12825">
        <v>143933776</v>
      </c>
      <c r="C12825">
        <v>547</v>
      </c>
      <c r="D12825" t="s">
        <v>248</v>
      </c>
      <c r="E12825">
        <v>184</v>
      </c>
      <c r="F12825">
        <v>1849315123</v>
      </c>
      <c r="G12825" t="s">
        <v>12</v>
      </c>
      <c r="H12825" t="s">
        <v>248</v>
      </c>
      <c r="I12825" s="1">
        <v>45000</v>
      </c>
      <c r="J12825" t="s">
        <v>315</v>
      </c>
      <c r="K12825">
        <v>4</v>
      </c>
      <c r="L12825" t="s">
        <v>3079</v>
      </c>
      <c r="M12825">
        <v>3</v>
      </c>
      <c r="N12825">
        <v>2023</v>
      </c>
      <c r="O12825" s="23">
        <v>0.771087962962963</v>
      </c>
      <c r="P12825">
        <v>0</v>
      </c>
      <c r="Q12825" s="1">
        <v>45000</v>
      </c>
      <c r="R12825" s="23">
        <v>0.77995370370370365</v>
      </c>
      <c r="S12825" s="23">
        <v>8.86574074074074E-3</v>
      </c>
      <c r="T12825" t="s">
        <v>138</v>
      </c>
      <c r="U12825" t="s">
        <v>103</v>
      </c>
      <c r="V12825">
        <v>0</v>
      </c>
      <c r="W12825" t="s">
        <v>95</v>
      </c>
      <c r="X12825" t="s">
        <v>95</v>
      </c>
      <c r="Y12825" t="s">
        <v>10</v>
      </c>
      <c r="Z12825">
        <v>0</v>
      </c>
      <c r="AA12825">
        <v>0</v>
      </c>
      <c r="AB12825">
        <v>0</v>
      </c>
    </row>
    <row r="12826" spans="1:28" x14ac:dyDescent="0.25">
      <c r="A12826">
        <v>143932417</v>
      </c>
      <c r="B12826">
        <v>143932417</v>
      </c>
      <c r="C12826">
        <v>547</v>
      </c>
      <c r="D12826" t="s">
        <v>248</v>
      </c>
      <c r="E12826">
        <v>462</v>
      </c>
      <c r="F12826">
        <v>4624042413</v>
      </c>
      <c r="G12826" t="s">
        <v>25</v>
      </c>
      <c r="H12826" t="s">
        <v>248</v>
      </c>
      <c r="I12826" s="1">
        <v>45000</v>
      </c>
      <c r="J12826" t="s">
        <v>315</v>
      </c>
      <c r="K12826">
        <v>4</v>
      </c>
      <c r="L12826" t="s">
        <v>3079</v>
      </c>
      <c r="M12826">
        <v>3</v>
      </c>
      <c r="N12826">
        <v>2023</v>
      </c>
      <c r="O12826" s="23">
        <v>0.76570601851851849</v>
      </c>
      <c r="P12826">
        <v>0</v>
      </c>
      <c r="Q12826" s="1">
        <v>45000</v>
      </c>
      <c r="R12826" s="23">
        <v>0.7800231481481481</v>
      </c>
      <c r="S12826" s="23">
        <v>1.4317129629629629E-2</v>
      </c>
      <c r="T12826" t="s">
        <v>96</v>
      </c>
      <c r="U12826" t="s">
        <v>101</v>
      </c>
      <c r="V12826">
        <v>0</v>
      </c>
      <c r="W12826" t="s">
        <v>95</v>
      </c>
      <c r="X12826" t="s">
        <v>95</v>
      </c>
      <c r="Y12826" t="s">
        <v>10</v>
      </c>
      <c r="Z12826">
        <v>0</v>
      </c>
      <c r="AA12826">
        <v>0</v>
      </c>
      <c r="AB12826">
        <v>0</v>
      </c>
    </row>
    <row r="12827" spans="1:28" x14ac:dyDescent="0.25">
      <c r="A12827">
        <v>143934250</v>
      </c>
      <c r="B12827">
        <v>143934250</v>
      </c>
      <c r="C12827">
        <v>547</v>
      </c>
      <c r="D12827" t="s">
        <v>248</v>
      </c>
      <c r="E12827">
        <v>258</v>
      </c>
      <c r="F12827">
        <v>2584786874</v>
      </c>
      <c r="G12827" t="s">
        <v>9</v>
      </c>
      <c r="H12827" t="s">
        <v>248</v>
      </c>
      <c r="I12827" s="1">
        <v>45000</v>
      </c>
      <c r="J12827" t="s">
        <v>315</v>
      </c>
      <c r="K12827">
        <v>4</v>
      </c>
      <c r="L12827" t="s">
        <v>3079</v>
      </c>
      <c r="M12827">
        <v>3</v>
      </c>
      <c r="N12827">
        <v>2023</v>
      </c>
      <c r="O12827" s="23">
        <v>0.77295138888888892</v>
      </c>
      <c r="P12827">
        <v>0</v>
      </c>
      <c r="Q12827" s="1">
        <v>45000</v>
      </c>
      <c r="R12827" s="23">
        <v>0.78023148148148147</v>
      </c>
      <c r="S12827" s="23">
        <v>7.2800925925925923E-3</v>
      </c>
      <c r="T12827" t="s">
        <v>125</v>
      </c>
      <c r="U12827" t="s">
        <v>97</v>
      </c>
      <c r="V12827">
        <v>0</v>
      </c>
      <c r="W12827" t="s">
        <v>95</v>
      </c>
      <c r="X12827" t="s">
        <v>95</v>
      </c>
      <c r="Y12827" t="s">
        <v>10</v>
      </c>
      <c r="Z12827">
        <v>0</v>
      </c>
      <c r="AA12827">
        <v>0</v>
      </c>
      <c r="AB12827">
        <v>0</v>
      </c>
    </row>
    <row r="12828" spans="1:28" x14ac:dyDescent="0.25">
      <c r="A12828">
        <v>143932677</v>
      </c>
      <c r="B12828">
        <v>143932677</v>
      </c>
      <c r="C12828">
        <v>547</v>
      </c>
      <c r="D12828" t="s">
        <v>248</v>
      </c>
      <c r="E12828">
        <v>720</v>
      </c>
      <c r="F12828">
        <v>7205816073</v>
      </c>
      <c r="G12828" t="s">
        <v>9</v>
      </c>
      <c r="H12828" t="s">
        <v>248</v>
      </c>
      <c r="I12828" s="1">
        <v>45000</v>
      </c>
      <c r="J12828" t="s">
        <v>315</v>
      </c>
      <c r="K12828">
        <v>4</v>
      </c>
      <c r="L12828" t="s">
        <v>3079</v>
      </c>
      <c r="M12828">
        <v>3</v>
      </c>
      <c r="N12828">
        <v>2023</v>
      </c>
      <c r="O12828" s="23">
        <v>0.76677083333333329</v>
      </c>
      <c r="P12828">
        <v>0</v>
      </c>
      <c r="Q12828" s="1">
        <v>45000</v>
      </c>
      <c r="R12828" s="23">
        <v>0.78135416666666668</v>
      </c>
      <c r="S12828" s="23">
        <v>1.4583333333333334E-2</v>
      </c>
      <c r="T12828" t="s">
        <v>96</v>
      </c>
      <c r="U12828" t="s">
        <v>101</v>
      </c>
      <c r="V12828">
        <v>0</v>
      </c>
      <c r="W12828" t="s">
        <v>95</v>
      </c>
      <c r="X12828" t="s">
        <v>95</v>
      </c>
      <c r="Y12828" t="s">
        <v>10</v>
      </c>
      <c r="Z12828">
        <v>0</v>
      </c>
      <c r="AA12828">
        <v>0</v>
      </c>
      <c r="AB12828">
        <v>0</v>
      </c>
    </row>
    <row r="12829" spans="1:28" x14ac:dyDescent="0.25">
      <c r="A12829">
        <v>143928729</v>
      </c>
      <c r="B12829">
        <v>143928729</v>
      </c>
      <c r="C12829">
        <v>547</v>
      </c>
      <c r="D12829" t="s">
        <v>248</v>
      </c>
      <c r="E12829">
        <v>157</v>
      </c>
      <c r="F12829">
        <v>1578506142</v>
      </c>
      <c r="G12829" t="s">
        <v>12</v>
      </c>
      <c r="H12829" t="s">
        <v>248</v>
      </c>
      <c r="I12829" s="1">
        <v>45000</v>
      </c>
      <c r="J12829" t="s">
        <v>315</v>
      </c>
      <c r="K12829">
        <v>4</v>
      </c>
      <c r="L12829" t="s">
        <v>3079</v>
      </c>
      <c r="M12829">
        <v>3</v>
      </c>
      <c r="N12829">
        <v>2023</v>
      </c>
      <c r="O12829" s="23">
        <v>0.75096064814814811</v>
      </c>
      <c r="P12829">
        <v>0</v>
      </c>
      <c r="Q12829" s="1">
        <v>45000</v>
      </c>
      <c r="R12829" s="23">
        <v>0.78170138888888885</v>
      </c>
      <c r="S12829" s="23">
        <v>3.0740740740740742E-2</v>
      </c>
      <c r="T12829" t="s">
        <v>183</v>
      </c>
      <c r="U12829" t="s">
        <v>114</v>
      </c>
      <c r="V12829">
        <v>0</v>
      </c>
      <c r="W12829" t="s">
        <v>95</v>
      </c>
      <c r="X12829" t="s">
        <v>95</v>
      </c>
      <c r="Y12829" t="s">
        <v>10</v>
      </c>
      <c r="Z12829">
        <v>0</v>
      </c>
      <c r="AA12829">
        <v>0</v>
      </c>
      <c r="AB12829">
        <v>0</v>
      </c>
    </row>
    <row r="12830" spans="1:28" x14ac:dyDescent="0.25">
      <c r="A12830">
        <v>143932810</v>
      </c>
      <c r="B12830">
        <v>143932810</v>
      </c>
      <c r="C12830">
        <v>547</v>
      </c>
      <c r="D12830" t="s">
        <v>248</v>
      </c>
      <c r="E12830">
        <v>92</v>
      </c>
      <c r="F12830">
        <v>929162231</v>
      </c>
      <c r="G12830" t="s">
        <v>9</v>
      </c>
      <c r="H12830" t="s">
        <v>248</v>
      </c>
      <c r="I12830" s="1">
        <v>45000</v>
      </c>
      <c r="J12830" t="s">
        <v>315</v>
      </c>
      <c r="K12830">
        <v>4</v>
      </c>
      <c r="L12830" t="s">
        <v>3079</v>
      </c>
      <c r="M12830">
        <v>3</v>
      </c>
      <c r="N12830">
        <v>2023</v>
      </c>
      <c r="O12830" s="23">
        <v>0.76731481481481478</v>
      </c>
      <c r="P12830">
        <v>0</v>
      </c>
      <c r="Q12830" s="1">
        <v>45000</v>
      </c>
      <c r="R12830" s="23">
        <v>0.78222222222222226</v>
      </c>
      <c r="S12830" s="23">
        <v>1.4907407407407407E-2</v>
      </c>
      <c r="T12830" t="s">
        <v>96</v>
      </c>
      <c r="U12830" t="s">
        <v>101</v>
      </c>
      <c r="V12830">
        <v>0</v>
      </c>
      <c r="W12830" t="s">
        <v>95</v>
      </c>
      <c r="X12830" t="s">
        <v>95</v>
      </c>
      <c r="Y12830" t="s">
        <v>10</v>
      </c>
      <c r="Z12830">
        <v>0</v>
      </c>
      <c r="AA12830">
        <v>0</v>
      </c>
      <c r="AB12830">
        <v>0</v>
      </c>
    </row>
    <row r="12831" spans="1:28" x14ac:dyDescent="0.25">
      <c r="A12831">
        <v>143934825</v>
      </c>
      <c r="B12831">
        <v>143934825</v>
      </c>
      <c r="C12831">
        <v>547</v>
      </c>
      <c r="D12831" t="s">
        <v>248</v>
      </c>
      <c r="E12831">
        <v>145</v>
      </c>
      <c r="F12831">
        <v>1459789900</v>
      </c>
      <c r="G12831" t="s">
        <v>12</v>
      </c>
      <c r="H12831" t="s">
        <v>248</v>
      </c>
      <c r="I12831" s="1">
        <v>45000</v>
      </c>
      <c r="J12831" t="s">
        <v>315</v>
      </c>
      <c r="K12831">
        <v>4</v>
      </c>
      <c r="L12831" t="s">
        <v>3079</v>
      </c>
      <c r="M12831">
        <v>3</v>
      </c>
      <c r="N12831">
        <v>2023</v>
      </c>
      <c r="O12831" s="23">
        <v>0.77526620370370369</v>
      </c>
      <c r="P12831">
        <v>0</v>
      </c>
      <c r="Q12831" s="1">
        <v>45000</v>
      </c>
      <c r="R12831" s="23">
        <v>0.78245370370370371</v>
      </c>
      <c r="S12831" s="23">
        <v>7.1875000000000003E-3</v>
      </c>
      <c r="T12831" t="s">
        <v>178</v>
      </c>
      <c r="U12831" t="s">
        <v>103</v>
      </c>
      <c r="V12831">
        <v>0</v>
      </c>
      <c r="W12831" t="s">
        <v>95</v>
      </c>
      <c r="X12831" t="s">
        <v>95</v>
      </c>
      <c r="Y12831" t="s">
        <v>10</v>
      </c>
      <c r="Z12831">
        <v>0</v>
      </c>
      <c r="AA12831">
        <v>0</v>
      </c>
      <c r="AB12831">
        <v>0</v>
      </c>
    </row>
    <row r="12832" spans="1:28" x14ac:dyDescent="0.25">
      <c r="A12832">
        <v>143930586</v>
      </c>
      <c r="B12832">
        <v>143930586</v>
      </c>
      <c r="C12832">
        <v>547</v>
      </c>
      <c r="D12832" t="s">
        <v>248</v>
      </c>
      <c r="E12832">
        <v>910</v>
      </c>
      <c r="F12832">
        <v>9102016104</v>
      </c>
      <c r="G12832" t="s">
        <v>9</v>
      </c>
      <c r="H12832" t="s">
        <v>248</v>
      </c>
      <c r="I12832" s="1">
        <v>45000</v>
      </c>
      <c r="J12832" t="s">
        <v>315</v>
      </c>
      <c r="K12832">
        <v>4</v>
      </c>
      <c r="L12832" t="s">
        <v>3079</v>
      </c>
      <c r="M12832">
        <v>3</v>
      </c>
      <c r="N12832">
        <v>2023</v>
      </c>
      <c r="O12832" s="23">
        <v>0.75820601851851854</v>
      </c>
      <c r="P12832">
        <v>0</v>
      </c>
      <c r="Q12832" s="1">
        <v>45000</v>
      </c>
      <c r="R12832" s="23">
        <v>0.78312499999999996</v>
      </c>
      <c r="S12832" s="23">
        <v>2.4918981481481483E-2</v>
      </c>
      <c r="T12832" t="s">
        <v>96</v>
      </c>
      <c r="U12832" t="s">
        <v>114</v>
      </c>
      <c r="V12832">
        <v>0</v>
      </c>
      <c r="W12832" t="s">
        <v>95</v>
      </c>
      <c r="X12832" t="s">
        <v>95</v>
      </c>
      <c r="Y12832" t="s">
        <v>10</v>
      </c>
      <c r="Z12832">
        <v>0</v>
      </c>
      <c r="AA12832">
        <v>0</v>
      </c>
      <c r="AB12832">
        <v>0</v>
      </c>
    </row>
    <row r="12833" spans="1:28" x14ac:dyDescent="0.25">
      <c r="A12833">
        <v>143928437</v>
      </c>
      <c r="B12833">
        <v>143928437</v>
      </c>
      <c r="C12833">
        <v>547</v>
      </c>
      <c r="D12833" t="s">
        <v>248</v>
      </c>
      <c r="E12833">
        <v>826</v>
      </c>
      <c r="F12833">
        <v>8265704880</v>
      </c>
      <c r="G12833" t="s">
        <v>28</v>
      </c>
      <c r="H12833" t="s">
        <v>248</v>
      </c>
      <c r="I12833" s="1">
        <v>45000</v>
      </c>
      <c r="J12833" t="s">
        <v>315</v>
      </c>
      <c r="K12833">
        <v>4</v>
      </c>
      <c r="L12833" t="s">
        <v>3079</v>
      </c>
      <c r="M12833">
        <v>3</v>
      </c>
      <c r="N12833">
        <v>2023</v>
      </c>
      <c r="O12833" s="23">
        <v>0.74984953703703705</v>
      </c>
      <c r="P12833">
        <v>0</v>
      </c>
      <c r="Q12833" s="1">
        <v>45000</v>
      </c>
      <c r="R12833" s="23">
        <v>0.78342592592592597</v>
      </c>
      <c r="S12833" s="23">
        <v>3.3576388888888892E-2</v>
      </c>
      <c r="T12833" t="s">
        <v>5674</v>
      </c>
      <c r="U12833" t="s">
        <v>114</v>
      </c>
      <c r="V12833">
        <v>0</v>
      </c>
      <c r="W12833" t="s">
        <v>95</v>
      </c>
      <c r="X12833" t="s">
        <v>95</v>
      </c>
      <c r="Y12833" t="s">
        <v>10</v>
      </c>
      <c r="Z12833">
        <v>0</v>
      </c>
      <c r="AA12833">
        <v>0</v>
      </c>
      <c r="AB12833">
        <v>0</v>
      </c>
    </row>
    <row r="12834" spans="1:28" x14ac:dyDescent="0.25">
      <c r="A12834">
        <v>143934669</v>
      </c>
      <c r="B12834">
        <v>143934669</v>
      </c>
      <c r="C12834">
        <v>547</v>
      </c>
      <c r="D12834" t="s">
        <v>248</v>
      </c>
      <c r="E12834">
        <v>749</v>
      </c>
      <c r="F12834">
        <v>7492468859</v>
      </c>
      <c r="G12834" t="s">
        <v>30</v>
      </c>
      <c r="H12834" t="s">
        <v>248</v>
      </c>
      <c r="I12834" s="1">
        <v>45000</v>
      </c>
      <c r="J12834" t="s">
        <v>315</v>
      </c>
      <c r="K12834">
        <v>4</v>
      </c>
      <c r="L12834" t="s">
        <v>3079</v>
      </c>
      <c r="M12834">
        <v>3</v>
      </c>
      <c r="N12834">
        <v>2023</v>
      </c>
      <c r="O12834" s="23">
        <v>0.77458333333333329</v>
      </c>
      <c r="P12834">
        <v>0</v>
      </c>
      <c r="Q12834" s="1">
        <v>45000</v>
      </c>
      <c r="R12834" s="23">
        <v>0.78366898148148145</v>
      </c>
      <c r="S12834" s="23">
        <v>9.0856481481481483E-3</v>
      </c>
      <c r="T12834" t="s">
        <v>5675</v>
      </c>
      <c r="U12834" t="s">
        <v>189</v>
      </c>
      <c r="V12834">
        <v>0</v>
      </c>
      <c r="W12834" t="s">
        <v>95</v>
      </c>
      <c r="X12834" t="s">
        <v>95</v>
      </c>
      <c r="Y12834" t="s">
        <v>10</v>
      </c>
      <c r="Z12834">
        <v>0</v>
      </c>
      <c r="AA12834">
        <v>0</v>
      </c>
      <c r="AB12834">
        <v>0</v>
      </c>
    </row>
    <row r="12835" spans="1:28" x14ac:dyDescent="0.25">
      <c r="A12835">
        <v>143934453</v>
      </c>
      <c r="B12835">
        <v>143934453</v>
      </c>
      <c r="C12835">
        <v>547</v>
      </c>
      <c r="D12835" t="s">
        <v>248</v>
      </c>
      <c r="E12835">
        <v>584</v>
      </c>
      <c r="F12835">
        <v>5841580784</v>
      </c>
      <c r="G12835" t="s">
        <v>9</v>
      </c>
      <c r="H12835" t="s">
        <v>248</v>
      </c>
      <c r="I12835" s="1">
        <v>45000</v>
      </c>
      <c r="J12835" t="s">
        <v>315</v>
      </c>
      <c r="K12835">
        <v>4</v>
      </c>
      <c r="L12835" t="s">
        <v>3079</v>
      </c>
      <c r="M12835">
        <v>3</v>
      </c>
      <c r="N12835">
        <v>2023</v>
      </c>
      <c r="O12835" s="23">
        <v>0.77366898148148144</v>
      </c>
      <c r="P12835">
        <v>0</v>
      </c>
      <c r="Q12835" s="1">
        <v>45000</v>
      </c>
      <c r="R12835" s="23">
        <v>0.78383101851851855</v>
      </c>
      <c r="S12835" s="23">
        <v>1.0162037037037037E-2</v>
      </c>
      <c r="T12835" t="s">
        <v>106</v>
      </c>
      <c r="U12835" t="s">
        <v>103</v>
      </c>
      <c r="V12835">
        <v>0</v>
      </c>
      <c r="W12835" t="s">
        <v>95</v>
      </c>
      <c r="X12835" t="s">
        <v>95</v>
      </c>
      <c r="Y12835" t="s">
        <v>10</v>
      </c>
      <c r="Z12835">
        <v>0</v>
      </c>
      <c r="AA12835">
        <v>0</v>
      </c>
      <c r="AB12835">
        <v>0</v>
      </c>
    </row>
    <row r="12836" spans="1:28" x14ac:dyDescent="0.25">
      <c r="A12836">
        <v>143935073</v>
      </c>
      <c r="B12836">
        <v>143935073</v>
      </c>
      <c r="C12836">
        <v>547</v>
      </c>
      <c r="D12836" t="s">
        <v>248</v>
      </c>
      <c r="E12836">
        <v>543</v>
      </c>
      <c r="F12836">
        <v>5438027041</v>
      </c>
      <c r="G12836" t="s">
        <v>9</v>
      </c>
      <c r="H12836" t="s">
        <v>248</v>
      </c>
      <c r="I12836" s="1">
        <v>45000</v>
      </c>
      <c r="J12836" t="s">
        <v>315</v>
      </c>
      <c r="K12836">
        <v>4</v>
      </c>
      <c r="L12836" t="s">
        <v>3079</v>
      </c>
      <c r="M12836">
        <v>3</v>
      </c>
      <c r="N12836">
        <v>2023</v>
      </c>
      <c r="O12836" s="23">
        <v>0.77644675925925921</v>
      </c>
      <c r="P12836">
        <v>0</v>
      </c>
      <c r="Q12836" s="1">
        <v>45000</v>
      </c>
      <c r="R12836" s="23">
        <v>0.78421296296296295</v>
      </c>
      <c r="S12836" s="23">
        <v>7.766203703703704E-3</v>
      </c>
      <c r="T12836" t="s">
        <v>112</v>
      </c>
      <c r="U12836" t="s">
        <v>103</v>
      </c>
      <c r="V12836">
        <v>0</v>
      </c>
      <c r="W12836" t="s">
        <v>95</v>
      </c>
      <c r="X12836" t="s">
        <v>95</v>
      </c>
      <c r="Y12836" t="s">
        <v>10</v>
      </c>
      <c r="Z12836">
        <v>0</v>
      </c>
      <c r="AA12836">
        <v>0</v>
      </c>
      <c r="AB12836">
        <v>0</v>
      </c>
    </row>
    <row r="12837" spans="1:28" x14ac:dyDescent="0.25">
      <c r="A12837">
        <v>143935112</v>
      </c>
      <c r="B12837">
        <v>143935112</v>
      </c>
      <c r="C12837">
        <v>547</v>
      </c>
      <c r="D12837" t="s">
        <v>248</v>
      </c>
      <c r="E12837">
        <v>424</v>
      </c>
      <c r="F12837">
        <v>4245471915</v>
      </c>
      <c r="G12837" t="s">
        <v>24</v>
      </c>
      <c r="H12837" t="s">
        <v>248</v>
      </c>
      <c r="I12837" s="1">
        <v>45000</v>
      </c>
      <c r="J12837" t="s">
        <v>315</v>
      </c>
      <c r="K12837">
        <v>4</v>
      </c>
      <c r="L12837" t="s">
        <v>3079</v>
      </c>
      <c r="M12837">
        <v>3</v>
      </c>
      <c r="N12837">
        <v>2023</v>
      </c>
      <c r="O12837" s="23">
        <v>0.7766319444444445</v>
      </c>
      <c r="P12837">
        <v>0</v>
      </c>
      <c r="Q12837" s="1">
        <v>45000</v>
      </c>
      <c r="R12837" s="23">
        <v>0.78545138888888888</v>
      </c>
      <c r="S12837" s="23">
        <v>8.819444444444444E-3</v>
      </c>
      <c r="T12837" t="s">
        <v>96</v>
      </c>
      <c r="U12837" t="s">
        <v>131</v>
      </c>
      <c r="V12837">
        <v>0</v>
      </c>
      <c r="W12837" t="s">
        <v>95</v>
      </c>
      <c r="X12837" t="s">
        <v>95</v>
      </c>
      <c r="Y12837" t="s">
        <v>10</v>
      </c>
      <c r="Z12837">
        <v>0</v>
      </c>
      <c r="AA12837">
        <v>0</v>
      </c>
      <c r="AB12837">
        <v>0</v>
      </c>
    </row>
    <row r="12838" spans="1:28" x14ac:dyDescent="0.25">
      <c r="A12838">
        <v>143934302</v>
      </c>
      <c r="B12838">
        <v>143934302</v>
      </c>
      <c r="C12838">
        <v>547</v>
      </c>
      <c r="D12838" t="s">
        <v>248</v>
      </c>
      <c r="E12838">
        <v>872</v>
      </c>
      <c r="F12838">
        <v>8725544674</v>
      </c>
      <c r="G12838" t="s">
        <v>31</v>
      </c>
      <c r="H12838" t="s">
        <v>248</v>
      </c>
      <c r="I12838" s="1">
        <v>45000</v>
      </c>
      <c r="J12838" t="s">
        <v>315</v>
      </c>
      <c r="K12838">
        <v>4</v>
      </c>
      <c r="L12838" t="s">
        <v>3079</v>
      </c>
      <c r="M12838">
        <v>3</v>
      </c>
      <c r="N12838">
        <v>2023</v>
      </c>
      <c r="O12838" s="23">
        <v>0.77312499999999995</v>
      </c>
      <c r="P12838">
        <v>0</v>
      </c>
      <c r="Q12838" s="1">
        <v>45000</v>
      </c>
      <c r="R12838" s="23">
        <v>0.78662037037037036</v>
      </c>
      <c r="S12838" s="23">
        <v>1.3495370370370371E-2</v>
      </c>
      <c r="T12838" t="s">
        <v>105</v>
      </c>
      <c r="U12838" t="s">
        <v>99</v>
      </c>
      <c r="V12838">
        <v>0</v>
      </c>
      <c r="W12838" t="s">
        <v>95</v>
      </c>
      <c r="X12838" t="s">
        <v>95</v>
      </c>
      <c r="Y12838" t="s">
        <v>10</v>
      </c>
      <c r="Z12838">
        <v>0</v>
      </c>
      <c r="AA12838">
        <v>0</v>
      </c>
      <c r="AB12838">
        <v>0</v>
      </c>
    </row>
    <row r="12839" spans="1:28" x14ac:dyDescent="0.25">
      <c r="A12839">
        <v>143936577</v>
      </c>
      <c r="B12839">
        <v>143936577</v>
      </c>
      <c r="C12839">
        <v>547</v>
      </c>
      <c r="D12839" t="s">
        <v>248</v>
      </c>
      <c r="E12839">
        <v>294</v>
      </c>
      <c r="F12839">
        <v>2940571248</v>
      </c>
      <c r="G12839" t="s">
        <v>16</v>
      </c>
      <c r="H12839" t="s">
        <v>248</v>
      </c>
      <c r="I12839" s="1">
        <v>45000</v>
      </c>
      <c r="J12839" t="s">
        <v>315</v>
      </c>
      <c r="K12839">
        <v>4</v>
      </c>
      <c r="L12839" t="s">
        <v>3079</v>
      </c>
      <c r="M12839">
        <v>3</v>
      </c>
      <c r="N12839">
        <v>2023</v>
      </c>
      <c r="O12839" s="23">
        <v>0.78271990740740738</v>
      </c>
      <c r="P12839">
        <v>0</v>
      </c>
      <c r="Q12839" s="1">
        <v>45000</v>
      </c>
      <c r="R12839" s="23">
        <v>0.79054398148148153</v>
      </c>
      <c r="S12839" s="23">
        <v>7.8240740740740736E-3</v>
      </c>
      <c r="T12839" t="s">
        <v>116</v>
      </c>
      <c r="U12839" t="s">
        <v>103</v>
      </c>
      <c r="V12839">
        <v>0</v>
      </c>
      <c r="W12839" t="s">
        <v>95</v>
      </c>
      <c r="X12839" t="s">
        <v>95</v>
      </c>
      <c r="Y12839" t="s">
        <v>10</v>
      </c>
      <c r="Z12839">
        <v>0</v>
      </c>
      <c r="AA12839">
        <v>0</v>
      </c>
      <c r="AB12839">
        <v>0</v>
      </c>
    </row>
    <row r="12840" spans="1:28" x14ac:dyDescent="0.25">
      <c r="A12840">
        <v>143930282</v>
      </c>
      <c r="B12840">
        <v>143930282</v>
      </c>
      <c r="C12840">
        <v>547</v>
      </c>
      <c r="D12840" t="s">
        <v>248</v>
      </c>
      <c r="E12840">
        <v>645</v>
      </c>
      <c r="F12840">
        <v>6450232238</v>
      </c>
      <c r="G12840" t="s">
        <v>27</v>
      </c>
      <c r="H12840" t="s">
        <v>248</v>
      </c>
      <c r="I12840" s="1">
        <v>45000</v>
      </c>
      <c r="J12840" t="s">
        <v>315</v>
      </c>
      <c r="K12840">
        <v>4</v>
      </c>
      <c r="L12840" t="s">
        <v>3079</v>
      </c>
      <c r="M12840">
        <v>3</v>
      </c>
      <c r="N12840">
        <v>2023</v>
      </c>
      <c r="O12840" s="23">
        <v>0.75711805555555556</v>
      </c>
      <c r="P12840">
        <v>0</v>
      </c>
      <c r="Q12840" s="1">
        <v>45000</v>
      </c>
      <c r="R12840" s="23">
        <v>0.79123842592592597</v>
      </c>
      <c r="S12840" s="23">
        <v>3.412037037037037E-2</v>
      </c>
      <c r="T12840" t="s">
        <v>5676</v>
      </c>
      <c r="U12840" t="s">
        <v>114</v>
      </c>
      <c r="V12840">
        <v>0</v>
      </c>
      <c r="W12840" t="s">
        <v>95</v>
      </c>
      <c r="X12840" t="s">
        <v>95</v>
      </c>
      <c r="Y12840" t="s">
        <v>10</v>
      </c>
      <c r="Z12840">
        <v>0</v>
      </c>
      <c r="AA12840">
        <v>0</v>
      </c>
      <c r="AB12840">
        <v>0</v>
      </c>
    </row>
    <row r="12841" spans="1:28" x14ac:dyDescent="0.25">
      <c r="A12841">
        <v>143936844</v>
      </c>
      <c r="B12841">
        <v>143936844</v>
      </c>
      <c r="C12841">
        <v>547</v>
      </c>
      <c r="D12841" t="s">
        <v>248</v>
      </c>
      <c r="E12841">
        <v>395</v>
      </c>
      <c r="F12841">
        <v>3951369941</v>
      </c>
      <c r="G12841" t="s">
        <v>24</v>
      </c>
      <c r="H12841" t="s">
        <v>248</v>
      </c>
      <c r="I12841" s="1">
        <v>45000</v>
      </c>
      <c r="J12841" t="s">
        <v>315</v>
      </c>
      <c r="K12841">
        <v>4</v>
      </c>
      <c r="L12841" t="s">
        <v>3079</v>
      </c>
      <c r="M12841">
        <v>3</v>
      </c>
      <c r="N12841">
        <v>2023</v>
      </c>
      <c r="O12841" s="23">
        <v>0.78379629629629632</v>
      </c>
      <c r="P12841">
        <v>0</v>
      </c>
      <c r="Q12841" s="1">
        <v>45000</v>
      </c>
      <c r="R12841" s="23">
        <v>0.79159722222222217</v>
      </c>
      <c r="S12841" s="23">
        <v>7.8009259259259256E-3</v>
      </c>
      <c r="T12841" t="s">
        <v>96</v>
      </c>
      <c r="U12841" t="s">
        <v>160</v>
      </c>
      <c r="V12841">
        <v>0</v>
      </c>
      <c r="W12841" t="s">
        <v>95</v>
      </c>
      <c r="X12841" t="s">
        <v>95</v>
      </c>
      <c r="Y12841" t="s">
        <v>10</v>
      </c>
      <c r="Z12841">
        <v>0</v>
      </c>
      <c r="AA12841">
        <v>0</v>
      </c>
      <c r="AB12841">
        <v>0</v>
      </c>
    </row>
    <row r="12842" spans="1:28" x14ac:dyDescent="0.25">
      <c r="A12842">
        <v>143933736</v>
      </c>
      <c r="B12842">
        <v>143933736</v>
      </c>
      <c r="C12842">
        <v>547</v>
      </c>
      <c r="D12842" t="s">
        <v>248</v>
      </c>
      <c r="E12842">
        <v>140</v>
      </c>
      <c r="F12842">
        <v>1408621874</v>
      </c>
      <c r="G12842" t="s">
        <v>9</v>
      </c>
      <c r="H12842" t="s">
        <v>248</v>
      </c>
      <c r="I12842" s="1">
        <v>45000</v>
      </c>
      <c r="J12842" t="s">
        <v>315</v>
      </c>
      <c r="K12842">
        <v>4</v>
      </c>
      <c r="L12842" t="s">
        <v>3079</v>
      </c>
      <c r="M12842">
        <v>3</v>
      </c>
      <c r="N12842">
        <v>2023</v>
      </c>
      <c r="O12842" s="23">
        <v>0.77097222222222217</v>
      </c>
      <c r="P12842">
        <v>0</v>
      </c>
      <c r="Q12842" s="1">
        <v>45000</v>
      </c>
      <c r="R12842" s="23">
        <v>0.79203703703703698</v>
      </c>
      <c r="S12842" s="23">
        <v>2.1064814814814814E-2</v>
      </c>
      <c r="T12842" t="s">
        <v>96</v>
      </c>
      <c r="U12842" t="s">
        <v>101</v>
      </c>
      <c r="V12842">
        <v>0</v>
      </c>
      <c r="W12842" t="s">
        <v>95</v>
      </c>
      <c r="X12842" t="s">
        <v>95</v>
      </c>
      <c r="Y12842" t="s">
        <v>10</v>
      </c>
      <c r="Z12842">
        <v>0</v>
      </c>
      <c r="AA12842">
        <v>0</v>
      </c>
      <c r="AB12842">
        <v>0</v>
      </c>
    </row>
    <row r="12843" spans="1:28" x14ac:dyDescent="0.25">
      <c r="A12843">
        <v>143937413</v>
      </c>
      <c r="B12843">
        <v>143937413</v>
      </c>
      <c r="C12843">
        <v>547</v>
      </c>
      <c r="D12843" t="s">
        <v>248</v>
      </c>
      <c r="E12843">
        <v>5</v>
      </c>
      <c r="F12843">
        <v>57972973</v>
      </c>
      <c r="G12843" t="s">
        <v>9</v>
      </c>
      <c r="H12843" t="s">
        <v>248</v>
      </c>
      <c r="I12843" s="1">
        <v>45000</v>
      </c>
      <c r="J12843" t="s">
        <v>315</v>
      </c>
      <c r="K12843">
        <v>4</v>
      </c>
      <c r="L12843" t="s">
        <v>3079</v>
      </c>
      <c r="M12843">
        <v>3</v>
      </c>
      <c r="N12843">
        <v>2023</v>
      </c>
      <c r="O12843" s="23">
        <v>0.78597222222222218</v>
      </c>
      <c r="P12843">
        <v>0</v>
      </c>
      <c r="Q12843" s="1">
        <v>45000</v>
      </c>
      <c r="R12843" s="23">
        <v>0.79292824074074075</v>
      </c>
      <c r="S12843" s="23">
        <v>6.9560185185185185E-3</v>
      </c>
      <c r="T12843" t="s">
        <v>113</v>
      </c>
      <c r="U12843" t="s">
        <v>114</v>
      </c>
      <c r="V12843">
        <v>0</v>
      </c>
      <c r="W12843" t="s">
        <v>95</v>
      </c>
      <c r="X12843" t="s">
        <v>95</v>
      </c>
      <c r="Y12843" t="s">
        <v>10</v>
      </c>
      <c r="Z12843">
        <v>0</v>
      </c>
      <c r="AA12843">
        <v>0</v>
      </c>
      <c r="AB12843">
        <v>0</v>
      </c>
    </row>
    <row r="12844" spans="1:28" x14ac:dyDescent="0.25">
      <c r="A12844">
        <v>143931830</v>
      </c>
      <c r="B12844">
        <v>143931830</v>
      </c>
      <c r="C12844">
        <v>547</v>
      </c>
      <c r="D12844" t="s">
        <v>248</v>
      </c>
      <c r="E12844">
        <v>985</v>
      </c>
      <c r="F12844">
        <v>9852343753</v>
      </c>
      <c r="G12844" t="s">
        <v>38</v>
      </c>
      <c r="H12844" t="s">
        <v>248</v>
      </c>
      <c r="I12844" s="1">
        <v>45000</v>
      </c>
      <c r="J12844" t="s">
        <v>315</v>
      </c>
      <c r="K12844">
        <v>4</v>
      </c>
      <c r="L12844" t="s">
        <v>3079</v>
      </c>
      <c r="M12844">
        <v>3</v>
      </c>
      <c r="N12844">
        <v>2023</v>
      </c>
      <c r="O12844" s="23">
        <v>0.7631134259259259</v>
      </c>
      <c r="P12844">
        <v>0</v>
      </c>
      <c r="Q12844" s="1">
        <v>45000</v>
      </c>
      <c r="R12844" s="23">
        <v>0.79349537037037032</v>
      </c>
      <c r="S12844" s="23">
        <v>3.0381944444444444E-2</v>
      </c>
      <c r="T12844" t="s">
        <v>5677</v>
      </c>
      <c r="U12844" t="s">
        <v>114</v>
      </c>
      <c r="V12844">
        <v>0</v>
      </c>
      <c r="W12844" t="s">
        <v>95</v>
      </c>
      <c r="X12844" t="s">
        <v>95</v>
      </c>
      <c r="Y12844" t="s">
        <v>10</v>
      </c>
      <c r="Z12844">
        <v>0</v>
      </c>
      <c r="AA12844">
        <v>0</v>
      </c>
      <c r="AB12844">
        <v>0</v>
      </c>
    </row>
    <row r="12845" spans="1:28" x14ac:dyDescent="0.25">
      <c r="A12845">
        <v>143937560</v>
      </c>
      <c r="B12845">
        <v>143937560</v>
      </c>
      <c r="C12845">
        <v>547</v>
      </c>
      <c r="D12845" t="s">
        <v>248</v>
      </c>
      <c r="E12845">
        <v>968</v>
      </c>
      <c r="F12845">
        <v>9683606839</v>
      </c>
      <c r="G12845" t="s">
        <v>20</v>
      </c>
      <c r="H12845" t="s">
        <v>248</v>
      </c>
      <c r="I12845" s="1">
        <v>45000</v>
      </c>
      <c r="J12845" t="s">
        <v>315</v>
      </c>
      <c r="K12845">
        <v>4</v>
      </c>
      <c r="L12845" t="s">
        <v>3079</v>
      </c>
      <c r="M12845">
        <v>3</v>
      </c>
      <c r="N12845">
        <v>2023</v>
      </c>
      <c r="O12845" s="23">
        <v>0.78660879629629632</v>
      </c>
      <c r="P12845">
        <v>0</v>
      </c>
      <c r="Q12845" s="1">
        <v>45000</v>
      </c>
      <c r="R12845" s="23">
        <v>0.79664351851851856</v>
      </c>
      <c r="S12845" s="23">
        <v>1.0034722222222223E-2</v>
      </c>
      <c r="T12845" t="s">
        <v>133</v>
      </c>
      <c r="U12845" t="s">
        <v>103</v>
      </c>
      <c r="V12845">
        <v>0</v>
      </c>
      <c r="W12845" t="s">
        <v>95</v>
      </c>
      <c r="X12845" t="s">
        <v>95</v>
      </c>
      <c r="Y12845" t="s">
        <v>10</v>
      </c>
      <c r="Z12845">
        <v>0</v>
      </c>
      <c r="AA12845">
        <v>0</v>
      </c>
      <c r="AB12845">
        <v>0</v>
      </c>
    </row>
    <row r="12846" spans="1:28" x14ac:dyDescent="0.25">
      <c r="A12846">
        <v>143934819</v>
      </c>
      <c r="B12846">
        <v>143934819</v>
      </c>
      <c r="C12846">
        <v>547</v>
      </c>
      <c r="D12846" t="s">
        <v>248</v>
      </c>
      <c r="E12846">
        <v>702</v>
      </c>
      <c r="F12846">
        <v>7027258015</v>
      </c>
      <c r="G12846" t="s">
        <v>9</v>
      </c>
      <c r="H12846" t="s">
        <v>248</v>
      </c>
      <c r="I12846" s="1">
        <v>45000</v>
      </c>
      <c r="J12846" t="s">
        <v>315</v>
      </c>
      <c r="K12846">
        <v>4</v>
      </c>
      <c r="L12846" t="s">
        <v>3079</v>
      </c>
      <c r="M12846">
        <v>3</v>
      </c>
      <c r="N12846">
        <v>2023</v>
      </c>
      <c r="O12846" s="23">
        <v>0.77523148148148147</v>
      </c>
      <c r="P12846">
        <v>0</v>
      </c>
      <c r="Q12846" s="1">
        <v>45000</v>
      </c>
      <c r="R12846" s="23">
        <v>0.79703703703703699</v>
      </c>
      <c r="S12846" s="23">
        <v>2.1805555555555557E-2</v>
      </c>
      <c r="T12846" t="s">
        <v>152</v>
      </c>
      <c r="U12846" t="s">
        <v>101</v>
      </c>
      <c r="V12846">
        <v>0</v>
      </c>
      <c r="W12846" t="s">
        <v>95</v>
      </c>
      <c r="X12846" t="s">
        <v>95</v>
      </c>
      <c r="Y12846" t="s">
        <v>10</v>
      </c>
      <c r="Z12846">
        <v>0</v>
      </c>
      <c r="AA12846">
        <v>0</v>
      </c>
      <c r="AB12846">
        <v>0</v>
      </c>
    </row>
    <row r="12847" spans="1:28" x14ac:dyDescent="0.25">
      <c r="A12847">
        <v>143935058</v>
      </c>
      <c r="B12847">
        <v>143935058</v>
      </c>
      <c r="C12847">
        <v>547</v>
      </c>
      <c r="D12847" t="s">
        <v>248</v>
      </c>
      <c r="E12847">
        <v>15</v>
      </c>
      <c r="F12847">
        <v>150540643</v>
      </c>
      <c r="G12847" t="s">
        <v>9</v>
      </c>
      <c r="H12847" t="s">
        <v>248</v>
      </c>
      <c r="I12847" s="1">
        <v>45000</v>
      </c>
      <c r="J12847" t="s">
        <v>315</v>
      </c>
      <c r="K12847">
        <v>4</v>
      </c>
      <c r="L12847" t="s">
        <v>3079</v>
      </c>
      <c r="M12847">
        <v>3</v>
      </c>
      <c r="N12847">
        <v>2023</v>
      </c>
      <c r="O12847" s="23">
        <v>0.77637731481481487</v>
      </c>
      <c r="P12847">
        <v>0</v>
      </c>
      <c r="Q12847" s="1">
        <v>45000</v>
      </c>
      <c r="R12847" s="23">
        <v>0.79723379629629632</v>
      </c>
      <c r="S12847" s="23">
        <v>2.0856481481481483E-2</v>
      </c>
      <c r="T12847" t="s">
        <v>146</v>
      </c>
      <c r="U12847" t="s">
        <v>101</v>
      </c>
      <c r="V12847">
        <v>0</v>
      </c>
      <c r="W12847" t="s">
        <v>95</v>
      </c>
      <c r="X12847" t="s">
        <v>95</v>
      </c>
      <c r="Y12847" t="s">
        <v>10</v>
      </c>
      <c r="Z12847">
        <v>0</v>
      </c>
      <c r="AA12847">
        <v>0</v>
      </c>
      <c r="AB12847">
        <v>0</v>
      </c>
    </row>
    <row r="12848" spans="1:28" x14ac:dyDescent="0.25">
      <c r="A12848">
        <v>143938162</v>
      </c>
      <c r="B12848">
        <v>143938162</v>
      </c>
      <c r="C12848">
        <v>547</v>
      </c>
      <c r="D12848" t="s">
        <v>248</v>
      </c>
      <c r="E12848">
        <v>280</v>
      </c>
      <c r="F12848">
        <v>2805640355</v>
      </c>
      <c r="G12848" t="s">
        <v>9</v>
      </c>
      <c r="H12848" t="s">
        <v>248</v>
      </c>
      <c r="I12848" s="1">
        <v>45000</v>
      </c>
      <c r="J12848" t="s">
        <v>315</v>
      </c>
      <c r="K12848">
        <v>4</v>
      </c>
      <c r="L12848" t="s">
        <v>3079</v>
      </c>
      <c r="M12848">
        <v>3</v>
      </c>
      <c r="N12848">
        <v>2023</v>
      </c>
      <c r="O12848" s="23">
        <v>0.78934027777777782</v>
      </c>
      <c r="P12848">
        <v>0</v>
      </c>
      <c r="Q12848" s="1">
        <v>45000</v>
      </c>
      <c r="R12848" s="23">
        <v>0.79732638888888885</v>
      </c>
      <c r="S12848" s="23">
        <v>7.9861111111111105E-3</v>
      </c>
      <c r="T12848" t="s">
        <v>135</v>
      </c>
      <c r="U12848" t="s">
        <v>140</v>
      </c>
      <c r="V12848">
        <v>0</v>
      </c>
      <c r="W12848" t="s">
        <v>95</v>
      </c>
      <c r="X12848" t="s">
        <v>95</v>
      </c>
      <c r="Y12848" t="s">
        <v>10</v>
      </c>
      <c r="Z12848">
        <v>0</v>
      </c>
      <c r="AA12848">
        <v>0</v>
      </c>
      <c r="AB12848">
        <v>0</v>
      </c>
    </row>
    <row r="12849" spans="1:28" x14ac:dyDescent="0.25">
      <c r="A12849">
        <v>143938166</v>
      </c>
      <c r="B12849">
        <v>143938166</v>
      </c>
      <c r="C12849">
        <v>547</v>
      </c>
      <c r="D12849" t="s">
        <v>248</v>
      </c>
      <c r="E12849">
        <v>959</v>
      </c>
      <c r="F12849">
        <v>9593475205</v>
      </c>
      <c r="G12849" t="s">
        <v>9</v>
      </c>
      <c r="H12849" t="s">
        <v>248</v>
      </c>
      <c r="I12849" s="1">
        <v>45000</v>
      </c>
      <c r="J12849" t="s">
        <v>315</v>
      </c>
      <c r="K12849">
        <v>4</v>
      </c>
      <c r="L12849" t="s">
        <v>3079</v>
      </c>
      <c r="M12849">
        <v>3</v>
      </c>
      <c r="N12849">
        <v>2023</v>
      </c>
      <c r="O12849" s="23">
        <v>0.78935185185185186</v>
      </c>
      <c r="P12849">
        <v>0</v>
      </c>
      <c r="Q12849" s="1">
        <v>45000</v>
      </c>
      <c r="R12849" s="23">
        <v>0.79741898148148149</v>
      </c>
      <c r="S12849" s="23">
        <v>8.067129629629629E-3</v>
      </c>
      <c r="T12849" t="s">
        <v>96</v>
      </c>
      <c r="U12849" t="s">
        <v>160</v>
      </c>
      <c r="V12849">
        <v>0</v>
      </c>
      <c r="W12849" t="s">
        <v>95</v>
      </c>
      <c r="X12849" t="s">
        <v>95</v>
      </c>
      <c r="Y12849" t="s">
        <v>10</v>
      </c>
      <c r="Z12849">
        <v>0</v>
      </c>
      <c r="AA12849">
        <v>0</v>
      </c>
      <c r="AB12849">
        <v>0</v>
      </c>
    </row>
    <row r="12850" spans="1:28" x14ac:dyDescent="0.25">
      <c r="A12850">
        <v>143938002</v>
      </c>
      <c r="B12850">
        <v>143938002</v>
      </c>
      <c r="C12850">
        <v>547</v>
      </c>
      <c r="D12850" t="s">
        <v>248</v>
      </c>
      <c r="E12850">
        <v>424</v>
      </c>
      <c r="F12850">
        <v>4243979587</v>
      </c>
      <c r="G12850" t="s">
        <v>24</v>
      </c>
      <c r="H12850" t="s">
        <v>248</v>
      </c>
      <c r="I12850" s="1">
        <v>45000</v>
      </c>
      <c r="J12850" t="s">
        <v>315</v>
      </c>
      <c r="K12850">
        <v>4</v>
      </c>
      <c r="L12850" t="s">
        <v>3079</v>
      </c>
      <c r="M12850">
        <v>3</v>
      </c>
      <c r="N12850">
        <v>2023</v>
      </c>
      <c r="O12850" s="23">
        <v>0.78862268518518519</v>
      </c>
      <c r="P12850">
        <v>0</v>
      </c>
      <c r="Q12850" s="1">
        <v>45000</v>
      </c>
      <c r="R12850" s="23">
        <v>0.79768518518518516</v>
      </c>
      <c r="S12850" s="23">
        <v>9.0624999999999994E-3</v>
      </c>
      <c r="T12850" t="s">
        <v>104</v>
      </c>
      <c r="U12850" t="s">
        <v>149</v>
      </c>
      <c r="V12850">
        <v>0</v>
      </c>
      <c r="W12850" t="s">
        <v>95</v>
      </c>
      <c r="X12850" t="s">
        <v>95</v>
      </c>
      <c r="Y12850" t="s">
        <v>10</v>
      </c>
      <c r="Z12850">
        <v>0</v>
      </c>
      <c r="AA12850">
        <v>0</v>
      </c>
      <c r="AB12850">
        <v>0</v>
      </c>
    </row>
    <row r="12851" spans="1:28" x14ac:dyDescent="0.25">
      <c r="A12851">
        <v>143939900</v>
      </c>
      <c r="B12851">
        <v>143939900</v>
      </c>
      <c r="C12851">
        <v>547</v>
      </c>
      <c r="D12851" t="s">
        <v>248</v>
      </c>
      <c r="E12851">
        <v>93</v>
      </c>
      <c r="F12851">
        <v>935821341</v>
      </c>
      <c r="G12851" t="s">
        <v>9</v>
      </c>
      <c r="H12851" t="s">
        <v>248</v>
      </c>
      <c r="I12851" s="1">
        <v>45000</v>
      </c>
      <c r="J12851" t="s">
        <v>315</v>
      </c>
      <c r="K12851">
        <v>4</v>
      </c>
      <c r="L12851" t="s">
        <v>3079</v>
      </c>
      <c r="M12851">
        <v>3</v>
      </c>
      <c r="N12851">
        <v>2023</v>
      </c>
      <c r="O12851" s="23">
        <v>0.7965740740740741</v>
      </c>
      <c r="P12851">
        <v>0</v>
      </c>
      <c r="Q12851" s="1">
        <v>45000</v>
      </c>
      <c r="R12851" s="23">
        <v>0.79784722222222226</v>
      </c>
      <c r="S12851" s="23">
        <v>1.2731481481481483E-3</v>
      </c>
      <c r="T12851" t="s">
        <v>100</v>
      </c>
      <c r="U12851" t="s">
        <v>101</v>
      </c>
      <c r="V12851">
        <v>0</v>
      </c>
      <c r="W12851" t="s">
        <v>95</v>
      </c>
      <c r="X12851" t="s">
        <v>95</v>
      </c>
      <c r="Y12851" t="s">
        <v>10</v>
      </c>
      <c r="Z12851">
        <v>0</v>
      </c>
      <c r="AA12851">
        <v>0</v>
      </c>
      <c r="AB12851">
        <v>0</v>
      </c>
    </row>
    <row r="12852" spans="1:28" x14ac:dyDescent="0.25">
      <c r="A12852">
        <v>143938508</v>
      </c>
      <c r="B12852">
        <v>143938508</v>
      </c>
      <c r="C12852">
        <v>547</v>
      </c>
      <c r="D12852" t="s">
        <v>248</v>
      </c>
      <c r="E12852">
        <v>428</v>
      </c>
      <c r="F12852">
        <v>4287831637</v>
      </c>
      <c r="G12852" t="s">
        <v>25</v>
      </c>
      <c r="H12852" t="s">
        <v>248</v>
      </c>
      <c r="I12852" s="1">
        <v>45000</v>
      </c>
      <c r="J12852" t="s">
        <v>315</v>
      </c>
      <c r="K12852">
        <v>4</v>
      </c>
      <c r="L12852" t="s">
        <v>3079</v>
      </c>
      <c r="M12852">
        <v>3</v>
      </c>
      <c r="N12852">
        <v>2023</v>
      </c>
      <c r="O12852" s="23">
        <v>0.79075231481481478</v>
      </c>
      <c r="P12852">
        <v>0</v>
      </c>
      <c r="Q12852" s="1">
        <v>45000</v>
      </c>
      <c r="R12852" s="23">
        <v>0.79855324074074074</v>
      </c>
      <c r="S12852" s="23">
        <v>7.8009259259259256E-3</v>
      </c>
      <c r="T12852" t="s">
        <v>5678</v>
      </c>
      <c r="U12852" t="s">
        <v>103</v>
      </c>
      <c r="V12852">
        <v>0</v>
      </c>
      <c r="W12852" t="s">
        <v>95</v>
      </c>
      <c r="X12852" t="s">
        <v>95</v>
      </c>
      <c r="Y12852" t="s">
        <v>10</v>
      </c>
      <c r="Z12852">
        <v>0</v>
      </c>
      <c r="AA12852">
        <v>0</v>
      </c>
      <c r="AB12852">
        <v>0</v>
      </c>
    </row>
    <row r="12853" spans="1:28" x14ac:dyDescent="0.25">
      <c r="A12853">
        <v>143939509</v>
      </c>
      <c r="B12853">
        <v>143939509</v>
      </c>
      <c r="C12853">
        <v>547</v>
      </c>
      <c r="D12853" t="s">
        <v>248</v>
      </c>
      <c r="E12853">
        <v>140</v>
      </c>
      <c r="F12853">
        <v>1408621874</v>
      </c>
      <c r="G12853" t="s">
        <v>9</v>
      </c>
      <c r="H12853" t="s">
        <v>248</v>
      </c>
      <c r="I12853" s="1">
        <v>45000</v>
      </c>
      <c r="J12853" t="s">
        <v>315</v>
      </c>
      <c r="K12853">
        <v>4</v>
      </c>
      <c r="L12853" t="s">
        <v>3079</v>
      </c>
      <c r="M12853">
        <v>3</v>
      </c>
      <c r="N12853">
        <v>2023</v>
      </c>
      <c r="O12853" s="23">
        <v>0.79483796296296294</v>
      </c>
      <c r="P12853">
        <v>0</v>
      </c>
      <c r="Q12853" s="1">
        <v>45000</v>
      </c>
      <c r="R12853" s="23">
        <v>0.80179398148148151</v>
      </c>
      <c r="S12853" s="23">
        <v>6.9560185185185185E-3</v>
      </c>
      <c r="T12853" t="s">
        <v>141</v>
      </c>
      <c r="U12853" t="s">
        <v>99</v>
      </c>
      <c r="V12853">
        <v>0</v>
      </c>
      <c r="W12853" t="s">
        <v>95</v>
      </c>
      <c r="X12853" t="s">
        <v>95</v>
      </c>
      <c r="Y12853" t="s">
        <v>10</v>
      </c>
      <c r="Z12853">
        <v>0</v>
      </c>
      <c r="AA12853">
        <v>0</v>
      </c>
      <c r="AB12853">
        <v>0</v>
      </c>
    </row>
    <row r="12854" spans="1:28" x14ac:dyDescent="0.25">
      <c r="A12854">
        <v>143937914</v>
      </c>
      <c r="B12854">
        <v>143937914</v>
      </c>
      <c r="C12854">
        <v>547</v>
      </c>
      <c r="D12854" t="s">
        <v>248</v>
      </c>
      <c r="E12854">
        <v>206</v>
      </c>
      <c r="F12854">
        <v>2065327181</v>
      </c>
      <c r="G12854" t="s">
        <v>9</v>
      </c>
      <c r="H12854" t="s">
        <v>248</v>
      </c>
      <c r="I12854" s="1">
        <v>45000</v>
      </c>
      <c r="J12854" t="s">
        <v>315</v>
      </c>
      <c r="K12854">
        <v>4</v>
      </c>
      <c r="L12854" t="s">
        <v>3079</v>
      </c>
      <c r="M12854">
        <v>3</v>
      </c>
      <c r="N12854">
        <v>2023</v>
      </c>
      <c r="O12854" s="23">
        <v>0.78825231481481484</v>
      </c>
      <c r="P12854">
        <v>0</v>
      </c>
      <c r="Q12854" s="1">
        <v>45000</v>
      </c>
      <c r="R12854" s="23">
        <v>0.80269675925925921</v>
      </c>
      <c r="S12854" s="23">
        <v>1.4444444444444444E-2</v>
      </c>
      <c r="T12854" t="s">
        <v>96</v>
      </c>
      <c r="U12854" t="s">
        <v>101</v>
      </c>
      <c r="V12854">
        <v>0</v>
      </c>
      <c r="W12854" t="s">
        <v>95</v>
      </c>
      <c r="X12854" t="s">
        <v>95</v>
      </c>
      <c r="Y12854" t="s">
        <v>10</v>
      </c>
      <c r="Z12854">
        <v>0</v>
      </c>
      <c r="AA12854">
        <v>0</v>
      </c>
      <c r="AB12854">
        <v>0</v>
      </c>
    </row>
    <row r="12855" spans="1:28" x14ac:dyDescent="0.25">
      <c r="A12855">
        <v>143939368</v>
      </c>
      <c r="B12855">
        <v>143939368</v>
      </c>
      <c r="C12855">
        <v>547</v>
      </c>
      <c r="D12855" t="s">
        <v>248</v>
      </c>
      <c r="E12855">
        <v>934</v>
      </c>
      <c r="F12855">
        <v>9344606800</v>
      </c>
      <c r="G12855" t="s">
        <v>20</v>
      </c>
      <c r="H12855" t="s">
        <v>248</v>
      </c>
      <c r="I12855" s="1">
        <v>45000</v>
      </c>
      <c r="J12855" t="s">
        <v>315</v>
      </c>
      <c r="K12855">
        <v>4</v>
      </c>
      <c r="L12855" t="s">
        <v>3079</v>
      </c>
      <c r="M12855">
        <v>3</v>
      </c>
      <c r="N12855">
        <v>2023</v>
      </c>
      <c r="O12855" s="23">
        <v>0.79438657407407409</v>
      </c>
      <c r="P12855">
        <v>0</v>
      </c>
      <c r="Q12855" s="1">
        <v>45000</v>
      </c>
      <c r="R12855" s="23">
        <v>0.80274305555555558</v>
      </c>
      <c r="S12855" s="23">
        <v>8.3564814814814821E-3</v>
      </c>
      <c r="T12855" t="s">
        <v>5679</v>
      </c>
      <c r="U12855" t="s">
        <v>209</v>
      </c>
      <c r="V12855">
        <v>0</v>
      </c>
      <c r="W12855" t="s">
        <v>95</v>
      </c>
      <c r="X12855" t="s">
        <v>95</v>
      </c>
      <c r="Y12855" t="s">
        <v>10</v>
      </c>
      <c r="Z12855">
        <v>0</v>
      </c>
      <c r="AA12855">
        <v>0</v>
      </c>
      <c r="AB12855">
        <v>0</v>
      </c>
    </row>
    <row r="12856" spans="1:28" x14ac:dyDescent="0.25">
      <c r="A12856">
        <v>143938375</v>
      </c>
      <c r="B12856">
        <v>143938375</v>
      </c>
      <c r="C12856">
        <v>547</v>
      </c>
      <c r="D12856" t="s">
        <v>248</v>
      </c>
      <c r="E12856">
        <v>830</v>
      </c>
      <c r="F12856">
        <v>8301739909</v>
      </c>
      <c r="G12856" t="s">
        <v>9</v>
      </c>
      <c r="H12856" t="s">
        <v>248</v>
      </c>
      <c r="I12856" s="1">
        <v>45000</v>
      </c>
      <c r="J12856" t="s">
        <v>315</v>
      </c>
      <c r="K12856">
        <v>4</v>
      </c>
      <c r="L12856" t="s">
        <v>3079</v>
      </c>
      <c r="M12856">
        <v>3</v>
      </c>
      <c r="N12856">
        <v>2023</v>
      </c>
      <c r="O12856" s="23">
        <v>0.79023148148148148</v>
      </c>
      <c r="P12856">
        <v>0</v>
      </c>
      <c r="Q12856" s="1">
        <v>45000</v>
      </c>
      <c r="R12856" s="23">
        <v>0.8049074074074074</v>
      </c>
      <c r="S12856" s="23">
        <v>1.4675925925925926E-2</v>
      </c>
      <c r="T12856" t="s">
        <v>96</v>
      </c>
      <c r="U12856" t="s">
        <v>101</v>
      </c>
      <c r="V12856">
        <v>0</v>
      </c>
      <c r="W12856" t="s">
        <v>95</v>
      </c>
      <c r="X12856" t="s">
        <v>95</v>
      </c>
      <c r="Y12856" t="s">
        <v>10</v>
      </c>
      <c r="Z12856">
        <v>0</v>
      </c>
      <c r="AA12856">
        <v>0</v>
      </c>
      <c r="AB12856">
        <v>0</v>
      </c>
    </row>
    <row r="12857" spans="1:28" x14ac:dyDescent="0.25">
      <c r="A12857">
        <v>143940061</v>
      </c>
      <c r="B12857">
        <v>143940061</v>
      </c>
      <c r="C12857">
        <v>547</v>
      </c>
      <c r="D12857" t="s">
        <v>248</v>
      </c>
      <c r="E12857">
        <v>637</v>
      </c>
      <c r="F12857">
        <v>6375784096</v>
      </c>
      <c r="G12857" t="s">
        <v>27</v>
      </c>
      <c r="H12857" t="s">
        <v>248</v>
      </c>
      <c r="I12857" s="1">
        <v>45000</v>
      </c>
      <c r="J12857" t="s">
        <v>315</v>
      </c>
      <c r="K12857">
        <v>4</v>
      </c>
      <c r="L12857" t="s">
        <v>3079</v>
      </c>
      <c r="M12857">
        <v>3</v>
      </c>
      <c r="N12857">
        <v>2023</v>
      </c>
      <c r="O12857" s="23">
        <v>0.79726851851851854</v>
      </c>
      <c r="P12857">
        <v>0</v>
      </c>
      <c r="Q12857" s="1">
        <v>45000</v>
      </c>
      <c r="R12857" s="23">
        <v>0.80506944444444439</v>
      </c>
      <c r="S12857" s="23">
        <v>7.8009259259259256E-3</v>
      </c>
      <c r="T12857" t="s">
        <v>135</v>
      </c>
      <c r="U12857" t="s">
        <v>140</v>
      </c>
      <c r="V12857">
        <v>0</v>
      </c>
      <c r="W12857" t="s">
        <v>95</v>
      </c>
      <c r="X12857" t="s">
        <v>95</v>
      </c>
      <c r="Y12857" t="s">
        <v>10</v>
      </c>
      <c r="Z12857">
        <v>0</v>
      </c>
      <c r="AA12857">
        <v>0</v>
      </c>
      <c r="AB12857">
        <v>0</v>
      </c>
    </row>
    <row r="12858" spans="1:28" x14ac:dyDescent="0.25">
      <c r="A12858">
        <v>143940430</v>
      </c>
      <c r="B12858">
        <v>143940430</v>
      </c>
      <c r="C12858">
        <v>547</v>
      </c>
      <c r="D12858" t="s">
        <v>248</v>
      </c>
      <c r="E12858">
        <v>999</v>
      </c>
      <c r="F12858">
        <v>9993945565</v>
      </c>
      <c r="G12858" t="s">
        <v>38</v>
      </c>
      <c r="H12858" t="s">
        <v>248</v>
      </c>
      <c r="I12858" s="1">
        <v>45000</v>
      </c>
      <c r="J12858" t="s">
        <v>315</v>
      </c>
      <c r="K12858">
        <v>4</v>
      </c>
      <c r="L12858" t="s">
        <v>3079</v>
      </c>
      <c r="M12858">
        <v>3</v>
      </c>
      <c r="N12858">
        <v>2023</v>
      </c>
      <c r="O12858" s="23">
        <v>0.79881944444444442</v>
      </c>
      <c r="P12858">
        <v>0</v>
      </c>
      <c r="Q12858" s="1">
        <v>45000</v>
      </c>
      <c r="R12858" s="23">
        <v>0.80625000000000002</v>
      </c>
      <c r="S12858" s="23">
        <v>7.4305555555555557E-3</v>
      </c>
      <c r="T12858" t="s">
        <v>113</v>
      </c>
      <c r="U12858" t="s">
        <v>128</v>
      </c>
      <c r="V12858">
        <v>0</v>
      </c>
      <c r="W12858" t="s">
        <v>95</v>
      </c>
      <c r="X12858" t="s">
        <v>95</v>
      </c>
      <c r="Y12858" t="s">
        <v>10</v>
      </c>
      <c r="Z12858">
        <v>0</v>
      </c>
      <c r="AA12858">
        <v>0</v>
      </c>
      <c r="AB12858">
        <v>0</v>
      </c>
    </row>
    <row r="12859" spans="1:28" x14ac:dyDescent="0.25">
      <c r="A12859">
        <v>143942019</v>
      </c>
      <c r="B12859">
        <v>143942019</v>
      </c>
      <c r="C12859">
        <v>547</v>
      </c>
      <c r="D12859" t="s">
        <v>248</v>
      </c>
      <c r="E12859">
        <v>148</v>
      </c>
      <c r="F12859">
        <v>148098484</v>
      </c>
      <c r="G12859" t="s">
        <v>12</v>
      </c>
      <c r="H12859" t="s">
        <v>248</v>
      </c>
      <c r="I12859" s="1">
        <v>45000</v>
      </c>
      <c r="J12859" t="s">
        <v>315</v>
      </c>
      <c r="K12859">
        <v>4</v>
      </c>
      <c r="L12859" t="s">
        <v>3079</v>
      </c>
      <c r="M12859">
        <v>3</v>
      </c>
      <c r="N12859">
        <v>2023</v>
      </c>
      <c r="O12859" s="23">
        <v>0.80572916666666672</v>
      </c>
      <c r="P12859">
        <v>0</v>
      </c>
      <c r="Q12859" s="1">
        <v>45000</v>
      </c>
      <c r="R12859" s="23">
        <v>0.80638888888888893</v>
      </c>
      <c r="S12859" s="23">
        <v>6.5972222222222224E-4</v>
      </c>
      <c r="T12859" t="s">
        <v>5680</v>
      </c>
      <c r="U12859" t="s">
        <v>97</v>
      </c>
      <c r="V12859">
        <v>0</v>
      </c>
      <c r="W12859" t="s">
        <v>173</v>
      </c>
      <c r="X12859" t="s">
        <v>173</v>
      </c>
      <c r="Y12859" t="s">
        <v>10</v>
      </c>
      <c r="Z12859">
        <v>0</v>
      </c>
      <c r="AA12859">
        <v>0</v>
      </c>
      <c r="AB12859">
        <v>0</v>
      </c>
    </row>
    <row r="12860" spans="1:28" x14ac:dyDescent="0.25">
      <c r="A12860">
        <v>143936418</v>
      </c>
      <c r="B12860">
        <v>143936418</v>
      </c>
      <c r="C12860">
        <v>547</v>
      </c>
      <c r="D12860" t="s">
        <v>248</v>
      </c>
      <c r="E12860">
        <v>578</v>
      </c>
      <c r="F12860">
        <v>5784018749</v>
      </c>
      <c r="G12860" t="s">
        <v>9</v>
      </c>
      <c r="H12860" t="s">
        <v>248</v>
      </c>
      <c r="I12860" s="1">
        <v>45000</v>
      </c>
      <c r="J12860" t="s">
        <v>315</v>
      </c>
      <c r="K12860">
        <v>4</v>
      </c>
      <c r="L12860" t="s">
        <v>3079</v>
      </c>
      <c r="M12860">
        <v>3</v>
      </c>
      <c r="N12860">
        <v>2023</v>
      </c>
      <c r="O12860" s="23">
        <v>0.78206018518518516</v>
      </c>
      <c r="P12860">
        <v>0</v>
      </c>
      <c r="Q12860" s="1">
        <v>45000</v>
      </c>
      <c r="R12860" s="23">
        <v>0.8068981481481482</v>
      </c>
      <c r="S12860" s="23">
        <v>2.4837962962962964E-2</v>
      </c>
      <c r="T12860" t="s">
        <v>104</v>
      </c>
      <c r="U12860" t="s">
        <v>149</v>
      </c>
      <c r="V12860">
        <v>0</v>
      </c>
      <c r="W12860" t="s">
        <v>95</v>
      </c>
      <c r="X12860" t="s">
        <v>95</v>
      </c>
      <c r="Y12860" t="s">
        <v>10</v>
      </c>
      <c r="Z12860">
        <v>0</v>
      </c>
      <c r="AA12860">
        <v>0</v>
      </c>
      <c r="AB12860">
        <v>0</v>
      </c>
    </row>
    <row r="12861" spans="1:28" x14ac:dyDescent="0.25">
      <c r="A12861">
        <v>143940735</v>
      </c>
      <c r="B12861">
        <v>143940735</v>
      </c>
      <c r="C12861">
        <v>547</v>
      </c>
      <c r="D12861" t="s">
        <v>248</v>
      </c>
      <c r="E12861">
        <v>424</v>
      </c>
      <c r="F12861">
        <v>4243979587</v>
      </c>
      <c r="G12861" t="s">
        <v>24</v>
      </c>
      <c r="H12861" t="s">
        <v>248</v>
      </c>
      <c r="I12861" s="1">
        <v>45000</v>
      </c>
      <c r="J12861" t="s">
        <v>315</v>
      </c>
      <c r="K12861">
        <v>4</v>
      </c>
      <c r="L12861" t="s">
        <v>3079</v>
      </c>
      <c r="M12861">
        <v>3</v>
      </c>
      <c r="N12861">
        <v>2023</v>
      </c>
      <c r="O12861" s="23">
        <v>0.80018518518518522</v>
      </c>
      <c r="P12861">
        <v>0</v>
      </c>
      <c r="Q12861" s="1">
        <v>45000</v>
      </c>
      <c r="R12861" s="23">
        <v>0.80714120370370368</v>
      </c>
      <c r="S12861" s="23">
        <v>6.9560185185185185E-3</v>
      </c>
      <c r="T12861" t="s">
        <v>5681</v>
      </c>
      <c r="U12861" t="s">
        <v>99</v>
      </c>
      <c r="V12861">
        <v>0</v>
      </c>
      <c r="W12861" t="s">
        <v>95</v>
      </c>
      <c r="X12861" t="s">
        <v>95</v>
      </c>
      <c r="Y12861" t="s">
        <v>10</v>
      </c>
      <c r="Z12861">
        <v>0</v>
      </c>
      <c r="AA12861">
        <v>0</v>
      </c>
      <c r="AB12861">
        <v>0</v>
      </c>
    </row>
    <row r="12862" spans="1:28" x14ac:dyDescent="0.25">
      <c r="A12862">
        <v>143940919</v>
      </c>
      <c r="B12862">
        <v>143940919</v>
      </c>
      <c r="C12862">
        <v>547</v>
      </c>
      <c r="D12862" t="s">
        <v>248</v>
      </c>
      <c r="E12862">
        <v>528</v>
      </c>
      <c r="F12862">
        <v>5288772038</v>
      </c>
      <c r="G12862" t="s">
        <v>9</v>
      </c>
      <c r="H12862" t="s">
        <v>248</v>
      </c>
      <c r="I12862" s="1">
        <v>45000</v>
      </c>
      <c r="J12862" t="s">
        <v>315</v>
      </c>
      <c r="K12862">
        <v>4</v>
      </c>
      <c r="L12862" t="s">
        <v>3079</v>
      </c>
      <c r="M12862">
        <v>3</v>
      </c>
      <c r="N12862">
        <v>2023</v>
      </c>
      <c r="O12862" s="23">
        <v>0.80106481481481484</v>
      </c>
      <c r="P12862">
        <v>0</v>
      </c>
      <c r="Q12862" s="1">
        <v>45000</v>
      </c>
      <c r="R12862" s="23">
        <v>0.8080208333333333</v>
      </c>
      <c r="S12862" s="23">
        <v>6.9560185185185185E-3</v>
      </c>
      <c r="T12862" t="s">
        <v>5682</v>
      </c>
      <c r="U12862" t="s">
        <v>142</v>
      </c>
      <c r="V12862">
        <v>0</v>
      </c>
      <c r="W12862" t="s">
        <v>95</v>
      </c>
      <c r="X12862" t="s">
        <v>95</v>
      </c>
      <c r="Y12862" t="s">
        <v>10</v>
      </c>
      <c r="Z12862">
        <v>0</v>
      </c>
      <c r="AA12862">
        <v>0</v>
      </c>
      <c r="AB12862">
        <v>0</v>
      </c>
    </row>
    <row r="12863" spans="1:28" x14ac:dyDescent="0.25">
      <c r="A12863">
        <v>143940424</v>
      </c>
      <c r="B12863">
        <v>143940424</v>
      </c>
      <c r="C12863">
        <v>547</v>
      </c>
      <c r="D12863" t="s">
        <v>248</v>
      </c>
      <c r="E12863">
        <v>180</v>
      </c>
      <c r="F12863">
        <v>1806361002</v>
      </c>
      <c r="G12863" t="s">
        <v>9</v>
      </c>
      <c r="H12863" t="s">
        <v>248</v>
      </c>
      <c r="I12863" s="1">
        <v>45000</v>
      </c>
      <c r="J12863" t="s">
        <v>315</v>
      </c>
      <c r="K12863">
        <v>4</v>
      </c>
      <c r="L12863" t="s">
        <v>3079</v>
      </c>
      <c r="M12863">
        <v>3</v>
      </c>
      <c r="N12863">
        <v>2023</v>
      </c>
      <c r="O12863" s="23">
        <v>0.79877314814814815</v>
      </c>
      <c r="P12863">
        <v>0</v>
      </c>
      <c r="Q12863" s="1">
        <v>45000</v>
      </c>
      <c r="R12863" s="23">
        <v>0.80821759259259263</v>
      </c>
      <c r="S12863" s="23">
        <v>9.4444444444444445E-3</v>
      </c>
      <c r="T12863" t="s">
        <v>113</v>
      </c>
      <c r="U12863" t="s">
        <v>114</v>
      </c>
      <c r="V12863">
        <v>0</v>
      </c>
      <c r="W12863" t="s">
        <v>95</v>
      </c>
      <c r="X12863" t="s">
        <v>95</v>
      </c>
      <c r="Y12863" t="s">
        <v>10</v>
      </c>
      <c r="Z12863">
        <v>0</v>
      </c>
      <c r="AA12863">
        <v>0</v>
      </c>
      <c r="AB12863">
        <v>0</v>
      </c>
    </row>
    <row r="12864" spans="1:28" x14ac:dyDescent="0.25">
      <c r="A12864">
        <v>143940658</v>
      </c>
      <c r="B12864">
        <v>143940658</v>
      </c>
      <c r="C12864">
        <v>547</v>
      </c>
      <c r="D12864" t="s">
        <v>248</v>
      </c>
      <c r="E12864">
        <v>392</v>
      </c>
      <c r="F12864">
        <v>3920758056</v>
      </c>
      <c r="G12864" t="s">
        <v>24</v>
      </c>
      <c r="H12864" t="s">
        <v>248</v>
      </c>
      <c r="I12864" s="1">
        <v>45000</v>
      </c>
      <c r="J12864" t="s">
        <v>315</v>
      </c>
      <c r="K12864">
        <v>4</v>
      </c>
      <c r="L12864" t="s">
        <v>3079</v>
      </c>
      <c r="M12864">
        <v>3</v>
      </c>
      <c r="N12864">
        <v>2023</v>
      </c>
      <c r="O12864" s="23">
        <v>0.79986111111111113</v>
      </c>
      <c r="P12864">
        <v>0</v>
      </c>
      <c r="Q12864" s="1">
        <v>45000</v>
      </c>
      <c r="R12864" s="23">
        <v>0.80886574074074069</v>
      </c>
      <c r="S12864" s="23">
        <v>9.0046296296296298E-3</v>
      </c>
      <c r="T12864" t="s">
        <v>121</v>
      </c>
      <c r="U12864" t="s">
        <v>115</v>
      </c>
      <c r="V12864">
        <v>0</v>
      </c>
      <c r="W12864" t="s">
        <v>95</v>
      </c>
      <c r="X12864" t="s">
        <v>95</v>
      </c>
      <c r="Y12864" t="s">
        <v>10</v>
      </c>
      <c r="Z12864">
        <v>0</v>
      </c>
      <c r="AA12864">
        <v>0</v>
      </c>
      <c r="AB12864">
        <v>0</v>
      </c>
    </row>
    <row r="12865" spans="1:28" x14ac:dyDescent="0.25">
      <c r="A12865">
        <v>143941433</v>
      </c>
      <c r="B12865">
        <v>143941433</v>
      </c>
      <c r="C12865">
        <v>547</v>
      </c>
      <c r="D12865" t="s">
        <v>248</v>
      </c>
      <c r="E12865">
        <v>87</v>
      </c>
      <c r="F12865">
        <v>873277625</v>
      </c>
      <c r="G12865" t="s">
        <v>9</v>
      </c>
      <c r="H12865" t="s">
        <v>248</v>
      </c>
      <c r="I12865" s="1">
        <v>45000</v>
      </c>
      <c r="J12865" t="s">
        <v>315</v>
      </c>
      <c r="K12865">
        <v>4</v>
      </c>
      <c r="L12865" t="s">
        <v>3079</v>
      </c>
      <c r="M12865">
        <v>3</v>
      </c>
      <c r="N12865">
        <v>2023</v>
      </c>
      <c r="O12865" s="23">
        <v>0.80333333333333334</v>
      </c>
      <c r="P12865">
        <v>0</v>
      </c>
      <c r="Q12865" s="1">
        <v>45000</v>
      </c>
      <c r="R12865" s="23">
        <v>0.8102893518518518</v>
      </c>
      <c r="S12865" s="23">
        <v>6.9560185185185185E-3</v>
      </c>
      <c r="T12865" t="s">
        <v>121</v>
      </c>
      <c r="U12865" t="s">
        <v>99</v>
      </c>
      <c r="V12865">
        <v>0</v>
      </c>
      <c r="W12865" t="s">
        <v>95</v>
      </c>
      <c r="X12865" t="s">
        <v>95</v>
      </c>
      <c r="Y12865" t="s">
        <v>10</v>
      </c>
      <c r="Z12865">
        <v>0</v>
      </c>
      <c r="AA12865">
        <v>0</v>
      </c>
      <c r="AB12865">
        <v>0</v>
      </c>
    </row>
    <row r="12866" spans="1:28" x14ac:dyDescent="0.25">
      <c r="A12866">
        <v>143941358</v>
      </c>
      <c r="B12866">
        <v>143941358</v>
      </c>
      <c r="C12866">
        <v>547</v>
      </c>
      <c r="D12866" t="s">
        <v>248</v>
      </c>
      <c r="E12866">
        <v>236</v>
      </c>
      <c r="F12866">
        <v>2360950342</v>
      </c>
      <c r="G12866" t="s">
        <v>32</v>
      </c>
      <c r="H12866" t="s">
        <v>248</v>
      </c>
      <c r="I12866" s="1">
        <v>45000</v>
      </c>
      <c r="J12866" t="s">
        <v>315</v>
      </c>
      <c r="K12866">
        <v>4</v>
      </c>
      <c r="L12866" t="s">
        <v>3079</v>
      </c>
      <c r="M12866">
        <v>3</v>
      </c>
      <c r="N12866">
        <v>2023</v>
      </c>
      <c r="O12866" s="23">
        <v>0.80300925925925926</v>
      </c>
      <c r="P12866">
        <v>0</v>
      </c>
      <c r="Q12866" s="1">
        <v>45000</v>
      </c>
      <c r="R12866" s="23">
        <v>0.81049768518518517</v>
      </c>
      <c r="S12866" s="23">
        <v>7.4884259259259262E-3</v>
      </c>
      <c r="T12866" t="s">
        <v>122</v>
      </c>
      <c r="U12866" t="s">
        <v>111</v>
      </c>
      <c r="V12866">
        <v>0</v>
      </c>
      <c r="W12866" t="s">
        <v>95</v>
      </c>
      <c r="X12866" t="s">
        <v>95</v>
      </c>
      <c r="Y12866" t="s">
        <v>10</v>
      </c>
      <c r="Z12866">
        <v>0</v>
      </c>
      <c r="AA12866">
        <v>0</v>
      </c>
      <c r="AB12866">
        <v>0</v>
      </c>
    </row>
    <row r="12867" spans="1:28" x14ac:dyDescent="0.25">
      <c r="A12867">
        <v>143942777</v>
      </c>
      <c r="B12867">
        <v>143942777</v>
      </c>
      <c r="C12867">
        <v>547</v>
      </c>
      <c r="D12867" t="s">
        <v>248</v>
      </c>
      <c r="E12867">
        <v>736</v>
      </c>
      <c r="F12867">
        <v>7368908405</v>
      </c>
      <c r="G12867" t="s">
        <v>22</v>
      </c>
      <c r="H12867" t="s">
        <v>248</v>
      </c>
      <c r="I12867" s="1">
        <v>45000</v>
      </c>
      <c r="J12867" t="s">
        <v>315</v>
      </c>
      <c r="K12867">
        <v>4</v>
      </c>
      <c r="L12867" t="s">
        <v>3079</v>
      </c>
      <c r="M12867">
        <v>3</v>
      </c>
      <c r="N12867">
        <v>2023</v>
      </c>
      <c r="O12867" s="23">
        <v>0.80885416666666665</v>
      </c>
      <c r="P12867">
        <v>0</v>
      </c>
      <c r="Q12867" s="1">
        <v>45000</v>
      </c>
      <c r="R12867" s="23">
        <v>0.81135416666666671</v>
      </c>
      <c r="S12867" s="23">
        <v>2.5000000000000001E-3</v>
      </c>
      <c r="T12867" t="s">
        <v>108</v>
      </c>
      <c r="U12867" t="s">
        <v>101</v>
      </c>
      <c r="V12867">
        <v>0</v>
      </c>
      <c r="W12867" t="s">
        <v>95</v>
      </c>
      <c r="X12867" t="s">
        <v>95</v>
      </c>
      <c r="Y12867" t="s">
        <v>10</v>
      </c>
      <c r="Z12867">
        <v>0</v>
      </c>
      <c r="AA12867">
        <v>0</v>
      </c>
      <c r="AB12867">
        <v>0</v>
      </c>
    </row>
    <row r="12868" spans="1:28" x14ac:dyDescent="0.25">
      <c r="A12868">
        <v>143939956</v>
      </c>
      <c r="B12868">
        <v>143939956</v>
      </c>
      <c r="C12868">
        <v>547</v>
      </c>
      <c r="D12868" t="s">
        <v>248</v>
      </c>
      <c r="E12868">
        <v>49</v>
      </c>
      <c r="F12868">
        <v>490171286</v>
      </c>
      <c r="G12868" t="s">
        <v>9</v>
      </c>
      <c r="H12868" t="s">
        <v>248</v>
      </c>
      <c r="I12868" s="1">
        <v>45000</v>
      </c>
      <c r="J12868" t="s">
        <v>315</v>
      </c>
      <c r="K12868">
        <v>4</v>
      </c>
      <c r="L12868" t="s">
        <v>3079</v>
      </c>
      <c r="M12868">
        <v>3</v>
      </c>
      <c r="N12868">
        <v>2023</v>
      </c>
      <c r="O12868" s="23">
        <v>0.79679398148148151</v>
      </c>
      <c r="P12868">
        <v>0</v>
      </c>
      <c r="Q12868" s="1">
        <v>45000</v>
      </c>
      <c r="R12868" s="23">
        <v>0.81155092592592593</v>
      </c>
      <c r="S12868" s="23">
        <v>1.4756944444444444E-2</v>
      </c>
      <c r="T12868" t="s">
        <v>96</v>
      </c>
      <c r="U12868" t="s">
        <v>101</v>
      </c>
      <c r="V12868">
        <v>0</v>
      </c>
      <c r="W12868" t="s">
        <v>95</v>
      </c>
      <c r="X12868" t="s">
        <v>95</v>
      </c>
      <c r="Y12868" t="s">
        <v>10</v>
      </c>
      <c r="Z12868">
        <v>0</v>
      </c>
      <c r="AA12868">
        <v>0</v>
      </c>
      <c r="AB12868">
        <v>0</v>
      </c>
    </row>
    <row r="12869" spans="1:28" x14ac:dyDescent="0.25">
      <c r="A12869">
        <v>143936277</v>
      </c>
      <c r="B12869">
        <v>143936277</v>
      </c>
      <c r="C12869">
        <v>547</v>
      </c>
      <c r="D12869" t="s">
        <v>248</v>
      </c>
      <c r="E12869">
        <v>22</v>
      </c>
      <c r="F12869">
        <v>227623945</v>
      </c>
      <c r="G12869" t="s">
        <v>9</v>
      </c>
      <c r="H12869" t="s">
        <v>248</v>
      </c>
      <c r="I12869" s="1">
        <v>45000</v>
      </c>
      <c r="J12869" t="s">
        <v>315</v>
      </c>
      <c r="K12869">
        <v>4</v>
      </c>
      <c r="L12869" t="s">
        <v>3079</v>
      </c>
      <c r="M12869">
        <v>3</v>
      </c>
      <c r="N12869">
        <v>2023</v>
      </c>
      <c r="O12869" s="23">
        <v>0.78153935185185186</v>
      </c>
      <c r="P12869">
        <v>0</v>
      </c>
      <c r="Q12869" s="1">
        <v>45000</v>
      </c>
      <c r="R12869" s="23">
        <v>0.81211805555555561</v>
      </c>
      <c r="S12869" s="23">
        <v>3.0578703703703705E-2</v>
      </c>
      <c r="T12869" t="s">
        <v>96</v>
      </c>
      <c r="U12869" t="s">
        <v>101</v>
      </c>
      <c r="V12869">
        <v>0</v>
      </c>
      <c r="W12869" t="s">
        <v>95</v>
      </c>
      <c r="X12869" t="s">
        <v>95</v>
      </c>
      <c r="Y12869" t="s">
        <v>10</v>
      </c>
      <c r="Z12869">
        <v>0</v>
      </c>
      <c r="AA12869">
        <v>0</v>
      </c>
      <c r="AB12869">
        <v>0</v>
      </c>
    </row>
    <row r="12870" spans="1:28" x14ac:dyDescent="0.25">
      <c r="A12870">
        <v>143942350</v>
      </c>
      <c r="B12870">
        <v>143942350</v>
      </c>
      <c r="C12870">
        <v>547</v>
      </c>
      <c r="D12870" t="s">
        <v>248</v>
      </c>
      <c r="E12870">
        <v>830</v>
      </c>
      <c r="F12870">
        <v>8301739909</v>
      </c>
      <c r="G12870" t="s">
        <v>9</v>
      </c>
      <c r="H12870" t="s">
        <v>248</v>
      </c>
      <c r="I12870" s="1">
        <v>45000</v>
      </c>
      <c r="J12870" t="s">
        <v>315</v>
      </c>
      <c r="K12870">
        <v>4</v>
      </c>
      <c r="L12870" t="s">
        <v>3079</v>
      </c>
      <c r="M12870">
        <v>3</v>
      </c>
      <c r="N12870">
        <v>2023</v>
      </c>
      <c r="O12870" s="23">
        <v>0.80710648148148145</v>
      </c>
      <c r="P12870">
        <v>0</v>
      </c>
      <c r="Q12870" s="1">
        <v>45000</v>
      </c>
      <c r="R12870" s="23">
        <v>0.81406250000000002</v>
      </c>
      <c r="S12870" s="23">
        <v>6.9560185185185185E-3</v>
      </c>
      <c r="T12870" t="s">
        <v>155</v>
      </c>
      <c r="U12870" t="s">
        <v>99</v>
      </c>
      <c r="V12870">
        <v>0</v>
      </c>
      <c r="W12870" t="s">
        <v>95</v>
      </c>
      <c r="X12870" t="s">
        <v>95</v>
      </c>
      <c r="Y12870" t="s">
        <v>10</v>
      </c>
      <c r="Z12870">
        <v>0</v>
      </c>
      <c r="AA12870">
        <v>0</v>
      </c>
      <c r="AB12870">
        <v>0</v>
      </c>
    </row>
    <row r="12871" spans="1:28" x14ac:dyDescent="0.25">
      <c r="A12871">
        <v>143944170</v>
      </c>
      <c r="B12871">
        <v>143944170</v>
      </c>
      <c r="C12871">
        <v>547</v>
      </c>
      <c r="D12871" t="s">
        <v>248</v>
      </c>
      <c r="E12871">
        <v>932</v>
      </c>
      <c r="F12871">
        <v>9324451179</v>
      </c>
      <c r="G12871" t="s">
        <v>20</v>
      </c>
      <c r="H12871" t="s">
        <v>248</v>
      </c>
      <c r="I12871" s="1">
        <v>45000</v>
      </c>
      <c r="J12871" t="s">
        <v>315</v>
      </c>
      <c r="K12871">
        <v>4</v>
      </c>
      <c r="L12871" t="s">
        <v>3079</v>
      </c>
      <c r="M12871">
        <v>3</v>
      </c>
      <c r="N12871">
        <v>2023</v>
      </c>
      <c r="O12871" s="23">
        <v>0.81504629629629632</v>
      </c>
      <c r="P12871">
        <v>0</v>
      </c>
      <c r="Q12871" s="1">
        <v>45000</v>
      </c>
      <c r="R12871" s="23">
        <v>0.81505787037037036</v>
      </c>
      <c r="S12871" s="23">
        <v>1.1574074074074073E-5</v>
      </c>
      <c r="T12871" t="s">
        <v>147</v>
      </c>
      <c r="U12871" t="s">
        <v>10</v>
      </c>
      <c r="V12871">
        <v>0</v>
      </c>
      <c r="W12871" t="s">
        <v>95</v>
      </c>
      <c r="X12871" t="s">
        <v>95</v>
      </c>
      <c r="Y12871" t="s">
        <v>10</v>
      </c>
      <c r="Z12871">
        <v>0</v>
      </c>
      <c r="AA12871">
        <v>0</v>
      </c>
      <c r="AB12871">
        <v>0</v>
      </c>
    </row>
    <row r="12872" spans="1:28" x14ac:dyDescent="0.25">
      <c r="A12872">
        <v>143944176</v>
      </c>
      <c r="B12872">
        <v>143944176</v>
      </c>
      <c r="C12872">
        <v>547</v>
      </c>
      <c r="D12872" t="s">
        <v>248</v>
      </c>
      <c r="E12872">
        <v>932</v>
      </c>
      <c r="F12872">
        <v>9324451179</v>
      </c>
      <c r="G12872" t="s">
        <v>20</v>
      </c>
      <c r="H12872" t="s">
        <v>248</v>
      </c>
      <c r="I12872" s="1">
        <v>45000</v>
      </c>
      <c r="J12872" t="s">
        <v>315</v>
      </c>
      <c r="K12872">
        <v>4</v>
      </c>
      <c r="L12872" t="s">
        <v>3079</v>
      </c>
      <c r="M12872">
        <v>3</v>
      </c>
      <c r="N12872">
        <v>2023</v>
      </c>
      <c r="O12872" s="23">
        <v>0.8150694444444444</v>
      </c>
      <c r="P12872">
        <v>0</v>
      </c>
      <c r="Q12872" s="1">
        <v>45000</v>
      </c>
      <c r="R12872" s="23">
        <v>0.81508101851851855</v>
      </c>
      <c r="S12872" s="23">
        <v>1.1574074074074073E-5</v>
      </c>
      <c r="T12872" t="s">
        <v>147</v>
      </c>
      <c r="U12872" t="s">
        <v>10</v>
      </c>
      <c r="V12872">
        <v>0</v>
      </c>
      <c r="W12872" t="s">
        <v>95</v>
      </c>
      <c r="X12872" t="s">
        <v>95</v>
      </c>
      <c r="Y12872" t="s">
        <v>10</v>
      </c>
      <c r="Z12872">
        <v>0</v>
      </c>
      <c r="AA12872">
        <v>0</v>
      </c>
      <c r="AB12872">
        <v>0</v>
      </c>
    </row>
    <row r="12873" spans="1:28" x14ac:dyDescent="0.25">
      <c r="A12873">
        <v>143944179</v>
      </c>
      <c r="B12873">
        <v>143944179</v>
      </c>
      <c r="C12873">
        <v>547</v>
      </c>
      <c r="D12873" t="s">
        <v>248</v>
      </c>
      <c r="E12873">
        <v>932</v>
      </c>
      <c r="F12873">
        <v>9324451179</v>
      </c>
      <c r="G12873" t="s">
        <v>20</v>
      </c>
      <c r="H12873" t="s">
        <v>248</v>
      </c>
      <c r="I12873" s="1">
        <v>45000</v>
      </c>
      <c r="J12873" t="s">
        <v>315</v>
      </c>
      <c r="K12873">
        <v>4</v>
      </c>
      <c r="L12873" t="s">
        <v>3079</v>
      </c>
      <c r="M12873">
        <v>3</v>
      </c>
      <c r="N12873">
        <v>2023</v>
      </c>
      <c r="O12873" s="23">
        <v>0.81508101851851855</v>
      </c>
      <c r="P12873">
        <v>0</v>
      </c>
      <c r="Q12873" s="1">
        <v>45000</v>
      </c>
      <c r="R12873" s="23">
        <v>0.81508101851851855</v>
      </c>
      <c r="S12873" s="23">
        <v>0</v>
      </c>
      <c r="T12873" t="s">
        <v>147</v>
      </c>
      <c r="U12873" t="s">
        <v>10</v>
      </c>
      <c r="V12873">
        <v>0</v>
      </c>
      <c r="W12873" t="s">
        <v>95</v>
      </c>
      <c r="X12873" t="s">
        <v>95</v>
      </c>
      <c r="Y12873" t="s">
        <v>10</v>
      </c>
      <c r="Z12873">
        <v>0</v>
      </c>
      <c r="AA12873">
        <v>0</v>
      </c>
      <c r="AB12873">
        <v>0</v>
      </c>
    </row>
    <row r="12874" spans="1:28" x14ac:dyDescent="0.25">
      <c r="A12874">
        <v>143944181</v>
      </c>
      <c r="B12874">
        <v>143944181</v>
      </c>
      <c r="C12874">
        <v>547</v>
      </c>
      <c r="D12874" t="s">
        <v>248</v>
      </c>
      <c r="E12874">
        <v>932</v>
      </c>
      <c r="F12874">
        <v>9324451179</v>
      </c>
      <c r="G12874" t="s">
        <v>20</v>
      </c>
      <c r="H12874" t="s">
        <v>248</v>
      </c>
      <c r="I12874" s="1">
        <v>45000</v>
      </c>
      <c r="J12874" t="s">
        <v>315</v>
      </c>
      <c r="K12874">
        <v>4</v>
      </c>
      <c r="L12874" t="s">
        <v>3079</v>
      </c>
      <c r="M12874">
        <v>3</v>
      </c>
      <c r="N12874">
        <v>2023</v>
      </c>
      <c r="O12874" s="23">
        <v>0.81509259259259259</v>
      </c>
      <c r="P12874">
        <v>0</v>
      </c>
      <c r="Q12874" s="1">
        <v>45000</v>
      </c>
      <c r="R12874" s="23">
        <v>0.81509259259259259</v>
      </c>
      <c r="S12874" s="23">
        <v>0</v>
      </c>
      <c r="T12874" t="s">
        <v>147</v>
      </c>
      <c r="U12874" t="s">
        <v>10</v>
      </c>
      <c r="V12874">
        <v>0</v>
      </c>
      <c r="W12874" t="s">
        <v>95</v>
      </c>
      <c r="X12874" t="s">
        <v>95</v>
      </c>
      <c r="Y12874" t="s">
        <v>10</v>
      </c>
      <c r="Z12874">
        <v>0</v>
      </c>
      <c r="AA12874">
        <v>0</v>
      </c>
      <c r="AB12874">
        <v>0</v>
      </c>
    </row>
    <row r="12875" spans="1:28" x14ac:dyDescent="0.25">
      <c r="A12875">
        <v>143944183</v>
      </c>
      <c r="B12875">
        <v>143944183</v>
      </c>
      <c r="C12875">
        <v>547</v>
      </c>
      <c r="D12875" t="s">
        <v>248</v>
      </c>
      <c r="E12875">
        <v>932</v>
      </c>
      <c r="F12875">
        <v>9324451179</v>
      </c>
      <c r="G12875" t="s">
        <v>20</v>
      </c>
      <c r="H12875" t="s">
        <v>248</v>
      </c>
      <c r="I12875" s="1">
        <v>45000</v>
      </c>
      <c r="J12875" t="s">
        <v>315</v>
      </c>
      <c r="K12875">
        <v>4</v>
      </c>
      <c r="L12875" t="s">
        <v>3079</v>
      </c>
      <c r="M12875">
        <v>3</v>
      </c>
      <c r="N12875">
        <v>2023</v>
      </c>
      <c r="O12875" s="23">
        <v>0.81510416666666663</v>
      </c>
      <c r="P12875">
        <v>0</v>
      </c>
      <c r="Q12875" s="1">
        <v>45000</v>
      </c>
      <c r="R12875" s="23">
        <v>0.81510416666666663</v>
      </c>
      <c r="S12875" s="23">
        <v>0</v>
      </c>
      <c r="T12875" t="s">
        <v>147</v>
      </c>
      <c r="U12875" t="s">
        <v>10</v>
      </c>
      <c r="V12875">
        <v>0</v>
      </c>
      <c r="W12875" t="s">
        <v>95</v>
      </c>
      <c r="X12875" t="s">
        <v>95</v>
      </c>
      <c r="Y12875" t="s">
        <v>10</v>
      </c>
      <c r="Z12875">
        <v>0</v>
      </c>
      <c r="AA12875">
        <v>0</v>
      </c>
      <c r="AB12875">
        <v>0</v>
      </c>
    </row>
    <row r="12876" spans="1:28" x14ac:dyDescent="0.25">
      <c r="A12876">
        <v>143937589</v>
      </c>
      <c r="B12876">
        <v>143937589</v>
      </c>
      <c r="C12876">
        <v>547</v>
      </c>
      <c r="D12876" t="s">
        <v>248</v>
      </c>
      <c r="E12876">
        <v>82</v>
      </c>
      <c r="F12876">
        <v>827139440</v>
      </c>
      <c r="G12876" t="s">
        <v>9</v>
      </c>
      <c r="H12876" t="s">
        <v>248</v>
      </c>
      <c r="I12876" s="1">
        <v>45000</v>
      </c>
      <c r="J12876" t="s">
        <v>315</v>
      </c>
      <c r="K12876">
        <v>4</v>
      </c>
      <c r="L12876" t="s">
        <v>3079</v>
      </c>
      <c r="M12876">
        <v>3</v>
      </c>
      <c r="N12876">
        <v>2023</v>
      </c>
      <c r="O12876" s="23">
        <v>0.78672453703703704</v>
      </c>
      <c r="P12876">
        <v>0</v>
      </c>
      <c r="Q12876" s="1">
        <v>45000</v>
      </c>
      <c r="R12876" s="23">
        <v>0.81582175925925926</v>
      </c>
      <c r="S12876" s="23">
        <v>2.9097222222222222E-2</v>
      </c>
      <c r="T12876" t="s">
        <v>5683</v>
      </c>
      <c r="U12876" t="s">
        <v>114</v>
      </c>
      <c r="V12876">
        <v>0</v>
      </c>
      <c r="W12876" t="s">
        <v>95</v>
      </c>
      <c r="X12876" t="s">
        <v>95</v>
      </c>
      <c r="Y12876" t="s">
        <v>10</v>
      </c>
      <c r="Z12876">
        <v>0</v>
      </c>
      <c r="AA12876">
        <v>0</v>
      </c>
      <c r="AB12876">
        <v>0</v>
      </c>
    </row>
    <row r="12877" spans="1:28" x14ac:dyDescent="0.25">
      <c r="A12877">
        <v>143941969</v>
      </c>
      <c r="B12877">
        <v>143941969</v>
      </c>
      <c r="C12877">
        <v>547</v>
      </c>
      <c r="D12877" t="s">
        <v>248</v>
      </c>
      <c r="E12877">
        <v>198</v>
      </c>
      <c r="F12877">
        <v>1986823993</v>
      </c>
      <c r="G12877" t="s">
        <v>12</v>
      </c>
      <c r="H12877" t="s">
        <v>248</v>
      </c>
      <c r="I12877" s="1">
        <v>45000</v>
      </c>
      <c r="J12877" t="s">
        <v>315</v>
      </c>
      <c r="K12877">
        <v>4</v>
      </c>
      <c r="L12877" t="s">
        <v>3079</v>
      </c>
      <c r="M12877">
        <v>3</v>
      </c>
      <c r="N12877">
        <v>2023</v>
      </c>
      <c r="O12877" s="23">
        <v>0.80548611111111112</v>
      </c>
      <c r="P12877">
        <v>0</v>
      </c>
      <c r="Q12877" s="1">
        <v>45000</v>
      </c>
      <c r="R12877" s="23">
        <v>0.81611111111111112</v>
      </c>
      <c r="S12877" s="23">
        <v>1.0625000000000001E-2</v>
      </c>
      <c r="T12877" t="s">
        <v>96</v>
      </c>
      <c r="U12877" t="s">
        <v>111</v>
      </c>
      <c r="V12877">
        <v>0</v>
      </c>
      <c r="W12877" t="s">
        <v>95</v>
      </c>
      <c r="X12877" t="s">
        <v>95</v>
      </c>
      <c r="Y12877" t="s">
        <v>10</v>
      </c>
      <c r="Z12877">
        <v>0</v>
      </c>
      <c r="AA12877">
        <v>0</v>
      </c>
      <c r="AB12877">
        <v>0</v>
      </c>
    </row>
    <row r="12878" spans="1:28" x14ac:dyDescent="0.25">
      <c r="A12878">
        <v>143942902</v>
      </c>
      <c r="B12878">
        <v>143942902</v>
      </c>
      <c r="C12878">
        <v>547</v>
      </c>
      <c r="D12878" t="s">
        <v>248</v>
      </c>
      <c r="E12878">
        <v>812</v>
      </c>
      <c r="F12878">
        <v>8126572990</v>
      </c>
      <c r="G12878" t="s">
        <v>28</v>
      </c>
      <c r="H12878" t="s">
        <v>248</v>
      </c>
      <c r="I12878" s="1">
        <v>45000</v>
      </c>
      <c r="J12878" t="s">
        <v>315</v>
      </c>
      <c r="K12878">
        <v>4</v>
      </c>
      <c r="L12878" t="s">
        <v>3079</v>
      </c>
      <c r="M12878">
        <v>3</v>
      </c>
      <c r="N12878">
        <v>2023</v>
      </c>
      <c r="O12878" s="23">
        <v>0.80937499999999996</v>
      </c>
      <c r="P12878">
        <v>0</v>
      </c>
      <c r="Q12878" s="1">
        <v>45000</v>
      </c>
      <c r="R12878" s="23">
        <v>0.81633101851851853</v>
      </c>
      <c r="S12878" s="23">
        <v>6.9560185185185185E-3</v>
      </c>
      <c r="T12878" t="s">
        <v>5684</v>
      </c>
      <c r="U12878" t="s">
        <v>99</v>
      </c>
      <c r="V12878">
        <v>0</v>
      </c>
      <c r="W12878" t="s">
        <v>95</v>
      </c>
      <c r="X12878" t="s">
        <v>95</v>
      </c>
      <c r="Y12878" t="s">
        <v>10</v>
      </c>
      <c r="Z12878">
        <v>0</v>
      </c>
      <c r="AA12878">
        <v>0</v>
      </c>
      <c r="AB12878">
        <v>0</v>
      </c>
    </row>
    <row r="12879" spans="1:28" x14ac:dyDescent="0.25">
      <c r="A12879">
        <v>143942177</v>
      </c>
      <c r="B12879">
        <v>143942177</v>
      </c>
      <c r="C12879">
        <v>547</v>
      </c>
      <c r="D12879" t="s">
        <v>248</v>
      </c>
      <c r="E12879">
        <v>1</v>
      </c>
      <c r="F12879">
        <v>12561519</v>
      </c>
      <c r="G12879" t="s">
        <v>9</v>
      </c>
      <c r="H12879" t="s">
        <v>248</v>
      </c>
      <c r="I12879" s="1">
        <v>45000</v>
      </c>
      <c r="J12879" t="s">
        <v>315</v>
      </c>
      <c r="K12879">
        <v>4</v>
      </c>
      <c r="L12879" t="s">
        <v>3079</v>
      </c>
      <c r="M12879">
        <v>3</v>
      </c>
      <c r="N12879">
        <v>2023</v>
      </c>
      <c r="O12879" s="23">
        <v>0.80642361111111116</v>
      </c>
      <c r="P12879">
        <v>0</v>
      </c>
      <c r="Q12879" s="1">
        <v>45000</v>
      </c>
      <c r="R12879" s="23">
        <v>0.81652777777777774</v>
      </c>
      <c r="S12879" s="23">
        <v>1.0104166666666666E-2</v>
      </c>
      <c r="T12879" t="s">
        <v>5685</v>
      </c>
      <c r="U12879" t="s">
        <v>103</v>
      </c>
      <c r="V12879">
        <v>0</v>
      </c>
      <c r="W12879" t="s">
        <v>95</v>
      </c>
      <c r="X12879" t="s">
        <v>95</v>
      </c>
      <c r="Y12879" t="s">
        <v>10</v>
      </c>
      <c r="Z12879">
        <v>0</v>
      </c>
      <c r="AA12879">
        <v>0</v>
      </c>
      <c r="AB12879">
        <v>0</v>
      </c>
    </row>
    <row r="12880" spans="1:28" x14ac:dyDescent="0.25">
      <c r="A12880">
        <v>143942944</v>
      </c>
      <c r="B12880">
        <v>143942944</v>
      </c>
      <c r="C12880">
        <v>547</v>
      </c>
      <c r="D12880" t="s">
        <v>248</v>
      </c>
      <c r="E12880">
        <v>228</v>
      </c>
      <c r="F12880">
        <v>2280597458</v>
      </c>
      <c r="G12880" t="s">
        <v>16</v>
      </c>
      <c r="H12880" t="s">
        <v>248</v>
      </c>
      <c r="I12880" s="1">
        <v>45000</v>
      </c>
      <c r="J12880" t="s">
        <v>315</v>
      </c>
      <c r="K12880">
        <v>4</v>
      </c>
      <c r="L12880" t="s">
        <v>3079</v>
      </c>
      <c r="M12880">
        <v>3</v>
      </c>
      <c r="N12880">
        <v>2023</v>
      </c>
      <c r="O12880" s="23">
        <v>0.80962962962962959</v>
      </c>
      <c r="P12880">
        <v>0</v>
      </c>
      <c r="Q12880" s="1">
        <v>45000</v>
      </c>
      <c r="R12880" s="23">
        <v>0.81797453703703704</v>
      </c>
      <c r="S12880" s="23">
        <v>8.3449074074074068E-3</v>
      </c>
      <c r="T12880" t="s">
        <v>5686</v>
      </c>
      <c r="U12880" t="s">
        <v>142</v>
      </c>
      <c r="V12880">
        <v>0</v>
      </c>
      <c r="W12880" t="s">
        <v>95</v>
      </c>
      <c r="X12880" t="s">
        <v>95</v>
      </c>
      <c r="Y12880" t="s">
        <v>10</v>
      </c>
      <c r="Z12880">
        <v>0</v>
      </c>
      <c r="AA12880">
        <v>0</v>
      </c>
      <c r="AB12880">
        <v>0</v>
      </c>
    </row>
    <row r="12881" spans="1:28" x14ac:dyDescent="0.25">
      <c r="A12881">
        <v>143942843</v>
      </c>
      <c r="B12881">
        <v>143942843</v>
      </c>
      <c r="C12881">
        <v>547</v>
      </c>
      <c r="D12881" t="s">
        <v>248</v>
      </c>
      <c r="E12881">
        <v>41</v>
      </c>
      <c r="F12881">
        <v>414145736</v>
      </c>
      <c r="G12881" t="s">
        <v>9</v>
      </c>
      <c r="H12881" t="s">
        <v>248</v>
      </c>
      <c r="I12881" s="1">
        <v>45000</v>
      </c>
      <c r="J12881" t="s">
        <v>315</v>
      </c>
      <c r="K12881">
        <v>4</v>
      </c>
      <c r="L12881" t="s">
        <v>3079</v>
      </c>
      <c r="M12881">
        <v>3</v>
      </c>
      <c r="N12881">
        <v>2023</v>
      </c>
      <c r="O12881" s="23">
        <v>0.80913194444444447</v>
      </c>
      <c r="P12881">
        <v>0</v>
      </c>
      <c r="Q12881" s="1">
        <v>45000</v>
      </c>
      <c r="R12881" s="23">
        <v>0.81820601851851849</v>
      </c>
      <c r="S12881" s="23">
        <v>9.0740740740740747E-3</v>
      </c>
      <c r="T12881" t="s">
        <v>232</v>
      </c>
      <c r="U12881" t="s">
        <v>103</v>
      </c>
      <c r="V12881">
        <v>0</v>
      </c>
      <c r="W12881" t="s">
        <v>95</v>
      </c>
      <c r="X12881" t="s">
        <v>95</v>
      </c>
      <c r="Y12881" t="s">
        <v>10</v>
      </c>
      <c r="Z12881">
        <v>0</v>
      </c>
      <c r="AA12881">
        <v>0</v>
      </c>
      <c r="AB12881">
        <v>0</v>
      </c>
    </row>
    <row r="12882" spans="1:28" x14ac:dyDescent="0.25">
      <c r="A12882">
        <v>143943365</v>
      </c>
      <c r="B12882">
        <v>143943365</v>
      </c>
      <c r="C12882">
        <v>547</v>
      </c>
      <c r="D12882" t="s">
        <v>248</v>
      </c>
      <c r="E12882">
        <v>736</v>
      </c>
      <c r="F12882">
        <v>7368908405</v>
      </c>
      <c r="G12882" t="s">
        <v>22</v>
      </c>
      <c r="H12882" t="s">
        <v>248</v>
      </c>
      <c r="I12882" s="1">
        <v>45000</v>
      </c>
      <c r="J12882" t="s">
        <v>315</v>
      </c>
      <c r="K12882">
        <v>4</v>
      </c>
      <c r="L12882" t="s">
        <v>3079</v>
      </c>
      <c r="M12882">
        <v>3</v>
      </c>
      <c r="N12882">
        <v>2023</v>
      </c>
      <c r="O12882" s="23">
        <v>0.81137731481481479</v>
      </c>
      <c r="P12882">
        <v>0</v>
      </c>
      <c r="Q12882" s="1">
        <v>45000</v>
      </c>
      <c r="R12882" s="23">
        <v>0.81833333333333336</v>
      </c>
      <c r="S12882" s="23">
        <v>6.9560185185185185E-3</v>
      </c>
      <c r="T12882" t="s">
        <v>10</v>
      </c>
      <c r="U12882" t="s">
        <v>99</v>
      </c>
      <c r="V12882">
        <v>0</v>
      </c>
      <c r="W12882" t="s">
        <v>95</v>
      </c>
      <c r="X12882" t="s">
        <v>95</v>
      </c>
      <c r="Y12882" t="s">
        <v>10</v>
      </c>
      <c r="Z12882">
        <v>0</v>
      </c>
      <c r="AA12882">
        <v>0</v>
      </c>
      <c r="AB12882">
        <v>0</v>
      </c>
    </row>
    <row r="12883" spans="1:28" x14ac:dyDescent="0.25">
      <c r="A12883">
        <v>143943278</v>
      </c>
      <c r="B12883">
        <v>143943278</v>
      </c>
      <c r="C12883">
        <v>547</v>
      </c>
      <c r="D12883" t="s">
        <v>248</v>
      </c>
      <c r="E12883">
        <v>521</v>
      </c>
      <c r="F12883">
        <v>5216600144</v>
      </c>
      <c r="G12883" t="s">
        <v>9</v>
      </c>
      <c r="H12883" t="s">
        <v>248</v>
      </c>
      <c r="I12883" s="1">
        <v>45000</v>
      </c>
      <c r="J12883" t="s">
        <v>315</v>
      </c>
      <c r="K12883">
        <v>4</v>
      </c>
      <c r="L12883" t="s">
        <v>3079</v>
      </c>
      <c r="M12883">
        <v>3</v>
      </c>
      <c r="N12883">
        <v>2023</v>
      </c>
      <c r="O12883" s="23">
        <v>0.81099537037037039</v>
      </c>
      <c r="P12883">
        <v>0</v>
      </c>
      <c r="Q12883" s="1">
        <v>45000</v>
      </c>
      <c r="R12883" s="23">
        <v>0.81956018518518514</v>
      </c>
      <c r="S12883" s="23">
        <v>8.564814814814815E-3</v>
      </c>
      <c r="T12883" t="s">
        <v>96</v>
      </c>
      <c r="U12883" t="s">
        <v>160</v>
      </c>
      <c r="V12883">
        <v>0</v>
      </c>
      <c r="W12883" t="s">
        <v>95</v>
      </c>
      <c r="X12883" t="s">
        <v>95</v>
      </c>
      <c r="Y12883" t="s">
        <v>10</v>
      </c>
      <c r="Z12883">
        <v>0</v>
      </c>
      <c r="AA12883">
        <v>0</v>
      </c>
      <c r="AB12883">
        <v>0</v>
      </c>
    </row>
    <row r="12884" spans="1:28" x14ac:dyDescent="0.25">
      <c r="A12884">
        <v>143942068</v>
      </c>
      <c r="B12884">
        <v>143942068</v>
      </c>
      <c r="C12884">
        <v>547</v>
      </c>
      <c r="D12884" t="s">
        <v>248</v>
      </c>
      <c r="E12884">
        <v>436</v>
      </c>
      <c r="F12884">
        <v>4366901250</v>
      </c>
      <c r="G12884" t="s">
        <v>15</v>
      </c>
      <c r="H12884" t="s">
        <v>248</v>
      </c>
      <c r="I12884" s="1">
        <v>45000</v>
      </c>
      <c r="J12884" t="s">
        <v>315</v>
      </c>
      <c r="K12884">
        <v>4</v>
      </c>
      <c r="L12884" t="s">
        <v>3079</v>
      </c>
      <c r="M12884">
        <v>3</v>
      </c>
      <c r="N12884">
        <v>2023</v>
      </c>
      <c r="O12884" s="23">
        <v>0.80592592592592593</v>
      </c>
      <c r="P12884">
        <v>0</v>
      </c>
      <c r="Q12884" s="1">
        <v>45000</v>
      </c>
      <c r="R12884" s="23">
        <v>0.82105324074074071</v>
      </c>
      <c r="S12884" s="23">
        <v>1.5127314814814816E-2</v>
      </c>
      <c r="T12884" t="s">
        <v>96</v>
      </c>
      <c r="U12884" t="s">
        <v>101</v>
      </c>
      <c r="V12884">
        <v>0</v>
      </c>
      <c r="W12884" t="s">
        <v>95</v>
      </c>
      <c r="X12884" t="s">
        <v>95</v>
      </c>
      <c r="Y12884" t="s">
        <v>10</v>
      </c>
      <c r="Z12884">
        <v>0</v>
      </c>
      <c r="AA12884">
        <v>0</v>
      </c>
      <c r="AB12884">
        <v>0</v>
      </c>
    </row>
    <row r="12885" spans="1:28" x14ac:dyDescent="0.25">
      <c r="A12885">
        <v>143943491</v>
      </c>
      <c r="B12885">
        <v>143943491</v>
      </c>
      <c r="C12885">
        <v>547</v>
      </c>
      <c r="D12885" t="s">
        <v>248</v>
      </c>
      <c r="E12885">
        <v>491</v>
      </c>
      <c r="F12885">
        <v>4918663658</v>
      </c>
      <c r="G12885" t="s">
        <v>9</v>
      </c>
      <c r="H12885" t="s">
        <v>248</v>
      </c>
      <c r="I12885" s="1">
        <v>45000</v>
      </c>
      <c r="J12885" t="s">
        <v>315</v>
      </c>
      <c r="K12885">
        <v>4</v>
      </c>
      <c r="L12885" t="s">
        <v>3079</v>
      </c>
      <c r="M12885">
        <v>3</v>
      </c>
      <c r="N12885">
        <v>2023</v>
      </c>
      <c r="O12885" s="23">
        <v>0.8119791666666667</v>
      </c>
      <c r="P12885">
        <v>0</v>
      </c>
      <c r="Q12885" s="1">
        <v>45000</v>
      </c>
      <c r="R12885" s="23">
        <v>0.82115740740740739</v>
      </c>
      <c r="S12885" s="23">
        <v>9.1782407407407403E-3</v>
      </c>
      <c r="T12885" t="s">
        <v>96</v>
      </c>
      <c r="U12885" t="s">
        <v>160</v>
      </c>
      <c r="V12885">
        <v>0</v>
      </c>
      <c r="W12885" t="s">
        <v>95</v>
      </c>
      <c r="X12885" t="s">
        <v>95</v>
      </c>
      <c r="Y12885" t="s">
        <v>10</v>
      </c>
      <c r="Z12885">
        <v>0</v>
      </c>
      <c r="AA12885">
        <v>0</v>
      </c>
      <c r="AB12885">
        <v>0</v>
      </c>
    </row>
    <row r="12886" spans="1:28" x14ac:dyDescent="0.25">
      <c r="A12886">
        <v>143941785</v>
      </c>
      <c r="B12886">
        <v>143941785</v>
      </c>
      <c r="C12886">
        <v>547</v>
      </c>
      <c r="D12886" t="s">
        <v>248</v>
      </c>
      <c r="E12886">
        <v>996</v>
      </c>
      <c r="F12886">
        <v>9966417447</v>
      </c>
      <c r="G12886" t="s">
        <v>17</v>
      </c>
      <c r="H12886" t="s">
        <v>248</v>
      </c>
      <c r="I12886" s="1">
        <v>45000</v>
      </c>
      <c r="J12886" t="s">
        <v>315</v>
      </c>
      <c r="K12886">
        <v>4</v>
      </c>
      <c r="L12886" t="s">
        <v>3079</v>
      </c>
      <c r="M12886">
        <v>3</v>
      </c>
      <c r="N12886">
        <v>2023</v>
      </c>
      <c r="O12886" s="23">
        <v>0.80475694444444446</v>
      </c>
      <c r="P12886">
        <v>0</v>
      </c>
      <c r="Q12886" s="1">
        <v>45000</v>
      </c>
      <c r="R12886" s="23">
        <v>0.82177083333333334</v>
      </c>
      <c r="S12886" s="23">
        <v>1.7013888888888887E-2</v>
      </c>
      <c r="T12886" t="s">
        <v>96</v>
      </c>
      <c r="U12886" t="s">
        <v>101</v>
      </c>
      <c r="V12886">
        <v>0</v>
      </c>
      <c r="W12886" t="s">
        <v>95</v>
      </c>
      <c r="X12886" t="s">
        <v>95</v>
      </c>
      <c r="Y12886" t="s">
        <v>10</v>
      </c>
      <c r="Z12886">
        <v>0</v>
      </c>
      <c r="AA12886">
        <v>0</v>
      </c>
      <c r="AB12886">
        <v>0</v>
      </c>
    </row>
    <row r="12887" spans="1:28" x14ac:dyDescent="0.25">
      <c r="A12887">
        <v>143939515</v>
      </c>
      <c r="B12887">
        <v>143939515</v>
      </c>
      <c r="C12887">
        <v>547</v>
      </c>
      <c r="D12887" t="s">
        <v>248</v>
      </c>
      <c r="E12887">
        <v>985</v>
      </c>
      <c r="F12887">
        <v>9852343753</v>
      </c>
      <c r="G12887" t="s">
        <v>38</v>
      </c>
      <c r="H12887" t="s">
        <v>248</v>
      </c>
      <c r="I12887" s="1">
        <v>45000</v>
      </c>
      <c r="J12887" t="s">
        <v>315</v>
      </c>
      <c r="K12887">
        <v>4</v>
      </c>
      <c r="L12887" t="s">
        <v>3079</v>
      </c>
      <c r="M12887">
        <v>3</v>
      </c>
      <c r="N12887">
        <v>2023</v>
      </c>
      <c r="O12887" s="23">
        <v>0.79488425925925921</v>
      </c>
      <c r="P12887">
        <v>0</v>
      </c>
      <c r="Q12887" s="1">
        <v>45000</v>
      </c>
      <c r="R12887" s="23">
        <v>0.82192129629629629</v>
      </c>
      <c r="S12887" s="23">
        <v>2.7037037037037037E-2</v>
      </c>
      <c r="T12887" t="s">
        <v>96</v>
      </c>
      <c r="U12887" t="s">
        <v>114</v>
      </c>
      <c r="V12887">
        <v>0</v>
      </c>
      <c r="W12887" t="s">
        <v>95</v>
      </c>
      <c r="X12887" t="s">
        <v>95</v>
      </c>
      <c r="Y12887" t="s">
        <v>10</v>
      </c>
      <c r="Z12887">
        <v>0</v>
      </c>
      <c r="AA12887">
        <v>0</v>
      </c>
      <c r="AB12887">
        <v>0</v>
      </c>
    </row>
    <row r="12888" spans="1:28" x14ac:dyDescent="0.25">
      <c r="A12888">
        <v>143942600</v>
      </c>
      <c r="B12888">
        <v>143942600</v>
      </c>
      <c r="C12888">
        <v>547</v>
      </c>
      <c r="D12888" t="s">
        <v>248</v>
      </c>
      <c r="E12888">
        <v>924</v>
      </c>
      <c r="F12888">
        <v>9246916848</v>
      </c>
      <c r="G12888" t="s">
        <v>32</v>
      </c>
      <c r="H12888" t="s">
        <v>248</v>
      </c>
      <c r="I12888" s="1">
        <v>45000</v>
      </c>
      <c r="J12888" t="s">
        <v>315</v>
      </c>
      <c r="K12888">
        <v>4</v>
      </c>
      <c r="L12888" t="s">
        <v>3079</v>
      </c>
      <c r="M12888">
        <v>3</v>
      </c>
      <c r="N12888">
        <v>2023</v>
      </c>
      <c r="O12888" s="23">
        <v>0.8081018518518519</v>
      </c>
      <c r="P12888">
        <v>0</v>
      </c>
      <c r="Q12888" s="1">
        <v>45000</v>
      </c>
      <c r="R12888" s="23">
        <v>0.82255787037037043</v>
      </c>
      <c r="S12888" s="23">
        <v>1.4456018518518519E-2</v>
      </c>
      <c r="T12888" t="s">
        <v>96</v>
      </c>
      <c r="U12888" t="s">
        <v>101</v>
      </c>
      <c r="V12888">
        <v>0</v>
      </c>
      <c r="W12888" t="s">
        <v>95</v>
      </c>
      <c r="X12888" t="s">
        <v>95</v>
      </c>
      <c r="Y12888" t="s">
        <v>10</v>
      </c>
      <c r="Z12888">
        <v>0</v>
      </c>
      <c r="AA12888">
        <v>0</v>
      </c>
      <c r="AB12888">
        <v>0</v>
      </c>
    </row>
    <row r="12889" spans="1:28" x14ac:dyDescent="0.25">
      <c r="A12889">
        <v>143942780</v>
      </c>
      <c r="B12889">
        <v>143942780</v>
      </c>
      <c r="C12889">
        <v>547</v>
      </c>
      <c r="D12889" t="s">
        <v>248</v>
      </c>
      <c r="E12889">
        <v>143</v>
      </c>
      <c r="F12889">
        <v>1433979007</v>
      </c>
      <c r="G12889" t="s">
        <v>12</v>
      </c>
      <c r="H12889" t="s">
        <v>248</v>
      </c>
      <c r="I12889" s="1">
        <v>45000</v>
      </c>
      <c r="J12889" t="s">
        <v>315</v>
      </c>
      <c r="K12889">
        <v>4</v>
      </c>
      <c r="L12889" t="s">
        <v>3079</v>
      </c>
      <c r="M12889">
        <v>3</v>
      </c>
      <c r="N12889">
        <v>2023</v>
      </c>
      <c r="O12889" s="23">
        <v>0.80887731481481484</v>
      </c>
      <c r="P12889">
        <v>0</v>
      </c>
      <c r="Q12889" s="1">
        <v>45000</v>
      </c>
      <c r="R12889" s="23">
        <v>0.8228819444444444</v>
      </c>
      <c r="S12889" s="23">
        <v>1.4004629629629629E-2</v>
      </c>
      <c r="T12889" t="s">
        <v>96</v>
      </c>
      <c r="U12889" t="s">
        <v>101</v>
      </c>
      <c r="V12889">
        <v>0</v>
      </c>
      <c r="W12889" t="s">
        <v>95</v>
      </c>
      <c r="X12889" t="s">
        <v>95</v>
      </c>
      <c r="Y12889" t="s">
        <v>10</v>
      </c>
      <c r="Z12889">
        <v>0</v>
      </c>
      <c r="AA12889">
        <v>0</v>
      </c>
      <c r="AB12889">
        <v>0</v>
      </c>
    </row>
    <row r="12890" spans="1:28" x14ac:dyDescent="0.25">
      <c r="A12890">
        <v>143942813</v>
      </c>
      <c r="B12890">
        <v>143942813</v>
      </c>
      <c r="C12890">
        <v>547</v>
      </c>
      <c r="D12890" t="s">
        <v>248</v>
      </c>
      <c r="E12890">
        <v>350</v>
      </c>
      <c r="F12890">
        <v>350646286</v>
      </c>
      <c r="G12890" t="s">
        <v>9</v>
      </c>
      <c r="H12890" t="s">
        <v>248</v>
      </c>
      <c r="I12890" s="1">
        <v>45000</v>
      </c>
      <c r="J12890" t="s">
        <v>315</v>
      </c>
      <c r="K12890">
        <v>4</v>
      </c>
      <c r="L12890" t="s">
        <v>3079</v>
      </c>
      <c r="M12890">
        <v>3</v>
      </c>
      <c r="N12890">
        <v>2023</v>
      </c>
      <c r="O12890" s="23">
        <v>0.80901620370370375</v>
      </c>
      <c r="P12890">
        <v>0</v>
      </c>
      <c r="Q12890" s="1">
        <v>45000</v>
      </c>
      <c r="R12890" s="23">
        <v>0.8236458333333333</v>
      </c>
      <c r="S12890" s="23">
        <v>1.462962962962963E-2</v>
      </c>
      <c r="T12890" t="s">
        <v>96</v>
      </c>
      <c r="U12890" t="s">
        <v>101</v>
      </c>
      <c r="V12890">
        <v>0</v>
      </c>
      <c r="W12890" t="s">
        <v>91</v>
      </c>
      <c r="X12890" t="s">
        <v>91</v>
      </c>
      <c r="Y12890" t="s">
        <v>10</v>
      </c>
      <c r="Z12890">
        <v>0</v>
      </c>
      <c r="AA12890">
        <v>0</v>
      </c>
      <c r="AB12890">
        <v>0</v>
      </c>
    </row>
    <row r="12891" spans="1:28" x14ac:dyDescent="0.25">
      <c r="A12891">
        <v>143944190</v>
      </c>
      <c r="B12891">
        <v>143944190</v>
      </c>
      <c r="C12891">
        <v>547</v>
      </c>
      <c r="D12891" t="s">
        <v>248</v>
      </c>
      <c r="E12891">
        <v>932</v>
      </c>
      <c r="F12891">
        <v>9324451179</v>
      </c>
      <c r="G12891" t="s">
        <v>20</v>
      </c>
      <c r="H12891" t="s">
        <v>248</v>
      </c>
      <c r="I12891" s="1">
        <v>45000</v>
      </c>
      <c r="J12891" t="s">
        <v>315</v>
      </c>
      <c r="K12891">
        <v>4</v>
      </c>
      <c r="L12891" t="s">
        <v>3079</v>
      </c>
      <c r="M12891">
        <v>3</v>
      </c>
      <c r="N12891">
        <v>2023</v>
      </c>
      <c r="O12891" s="23">
        <v>0.81512731481481482</v>
      </c>
      <c r="P12891">
        <v>0</v>
      </c>
      <c r="Q12891" s="1">
        <v>45000</v>
      </c>
      <c r="R12891" s="23">
        <v>0.82496527777777773</v>
      </c>
      <c r="S12891" s="23">
        <v>9.8379629629629633E-3</v>
      </c>
      <c r="T12891" t="s">
        <v>147</v>
      </c>
      <c r="U12891" t="s">
        <v>103</v>
      </c>
      <c r="V12891">
        <v>0</v>
      </c>
      <c r="W12891" t="s">
        <v>95</v>
      </c>
      <c r="X12891" t="s">
        <v>95</v>
      </c>
      <c r="Y12891" t="s">
        <v>10</v>
      </c>
      <c r="Z12891">
        <v>0</v>
      </c>
      <c r="AA12891">
        <v>0</v>
      </c>
      <c r="AB12891">
        <v>0</v>
      </c>
    </row>
    <row r="12892" spans="1:28" x14ac:dyDescent="0.25">
      <c r="A12892">
        <v>143945453</v>
      </c>
      <c r="B12892">
        <v>143945453</v>
      </c>
      <c r="C12892">
        <v>547</v>
      </c>
      <c r="D12892" t="s">
        <v>248</v>
      </c>
      <c r="E12892">
        <v>363</v>
      </c>
      <c r="F12892">
        <v>363215577</v>
      </c>
      <c r="G12892" t="s">
        <v>9</v>
      </c>
      <c r="H12892" t="s">
        <v>248</v>
      </c>
      <c r="I12892" s="1">
        <v>45000</v>
      </c>
      <c r="J12892" t="s">
        <v>315</v>
      </c>
      <c r="K12892">
        <v>4</v>
      </c>
      <c r="L12892" t="s">
        <v>3079</v>
      </c>
      <c r="M12892">
        <v>3</v>
      </c>
      <c r="N12892">
        <v>2023</v>
      </c>
      <c r="O12892" s="23">
        <v>0.82111111111111112</v>
      </c>
      <c r="P12892">
        <v>0</v>
      </c>
      <c r="Q12892" s="1">
        <v>45000</v>
      </c>
      <c r="R12892" s="23">
        <v>0.82806712962962958</v>
      </c>
      <c r="S12892" s="23">
        <v>6.9560185185185185E-3</v>
      </c>
      <c r="T12892" t="s">
        <v>92</v>
      </c>
      <c r="U12892" t="s">
        <v>99</v>
      </c>
      <c r="V12892">
        <v>0</v>
      </c>
      <c r="W12892" t="s">
        <v>173</v>
      </c>
      <c r="X12892" t="s">
        <v>173</v>
      </c>
      <c r="Y12892" t="s">
        <v>10</v>
      </c>
      <c r="Z12892">
        <v>0</v>
      </c>
      <c r="AA12892">
        <v>0</v>
      </c>
      <c r="AB12892">
        <v>0</v>
      </c>
    </row>
    <row r="12893" spans="1:28" x14ac:dyDescent="0.25">
      <c r="A12893">
        <v>143945380</v>
      </c>
      <c r="B12893">
        <v>143945380</v>
      </c>
      <c r="C12893">
        <v>547</v>
      </c>
      <c r="D12893" t="s">
        <v>248</v>
      </c>
      <c r="E12893">
        <v>470</v>
      </c>
      <c r="F12893">
        <v>4707351867</v>
      </c>
      <c r="G12893" t="s">
        <v>9</v>
      </c>
      <c r="H12893" t="s">
        <v>248</v>
      </c>
      <c r="I12893" s="1">
        <v>45000</v>
      </c>
      <c r="J12893" t="s">
        <v>315</v>
      </c>
      <c r="K12893">
        <v>4</v>
      </c>
      <c r="L12893" t="s">
        <v>3079</v>
      </c>
      <c r="M12893">
        <v>3</v>
      </c>
      <c r="N12893">
        <v>2023</v>
      </c>
      <c r="O12893" s="23">
        <v>0.8208333333333333</v>
      </c>
      <c r="P12893">
        <v>0</v>
      </c>
      <c r="Q12893" s="1">
        <v>45000</v>
      </c>
      <c r="R12893" s="23">
        <v>0.82828703703703699</v>
      </c>
      <c r="S12893" s="23">
        <v>7.4537037037037037E-3</v>
      </c>
      <c r="T12893" t="s">
        <v>159</v>
      </c>
      <c r="U12893" t="s">
        <v>180</v>
      </c>
      <c r="V12893">
        <v>0</v>
      </c>
      <c r="W12893" t="s">
        <v>95</v>
      </c>
      <c r="X12893" t="s">
        <v>95</v>
      </c>
      <c r="Y12893" t="s">
        <v>10</v>
      </c>
      <c r="Z12893">
        <v>0</v>
      </c>
      <c r="AA12893">
        <v>0</v>
      </c>
      <c r="AB12893">
        <v>0</v>
      </c>
    </row>
    <row r="12894" spans="1:28" x14ac:dyDescent="0.25">
      <c r="A12894">
        <v>143945384</v>
      </c>
      <c r="B12894">
        <v>143945384</v>
      </c>
      <c r="C12894">
        <v>547</v>
      </c>
      <c r="D12894" t="s">
        <v>248</v>
      </c>
      <c r="E12894">
        <v>76</v>
      </c>
      <c r="F12894">
        <v>766604440</v>
      </c>
      <c r="G12894" t="s">
        <v>9</v>
      </c>
      <c r="H12894" t="s">
        <v>248</v>
      </c>
      <c r="I12894" s="1">
        <v>45000</v>
      </c>
      <c r="J12894" t="s">
        <v>315</v>
      </c>
      <c r="K12894">
        <v>4</v>
      </c>
      <c r="L12894" t="s">
        <v>3079</v>
      </c>
      <c r="M12894">
        <v>3</v>
      </c>
      <c r="N12894">
        <v>2023</v>
      </c>
      <c r="O12894" s="23">
        <v>0.82085648148148149</v>
      </c>
      <c r="P12894">
        <v>0</v>
      </c>
      <c r="Q12894" s="1">
        <v>45000</v>
      </c>
      <c r="R12894" s="23">
        <v>0.82923611111111106</v>
      </c>
      <c r="S12894" s="23">
        <v>8.3796296296296292E-3</v>
      </c>
      <c r="T12894" t="s">
        <v>5687</v>
      </c>
      <c r="U12894" t="s">
        <v>206</v>
      </c>
      <c r="V12894">
        <v>0</v>
      </c>
      <c r="W12894" t="s">
        <v>95</v>
      </c>
      <c r="X12894" t="s">
        <v>95</v>
      </c>
      <c r="Y12894" t="s">
        <v>10</v>
      </c>
      <c r="Z12894">
        <v>0</v>
      </c>
      <c r="AA12894">
        <v>0</v>
      </c>
      <c r="AB12894">
        <v>0</v>
      </c>
    </row>
    <row r="12895" spans="1:28" x14ac:dyDescent="0.25">
      <c r="A12895">
        <v>143938749</v>
      </c>
      <c r="B12895">
        <v>143938749</v>
      </c>
      <c r="C12895">
        <v>547</v>
      </c>
      <c r="D12895" t="s">
        <v>248</v>
      </c>
      <c r="E12895">
        <v>645</v>
      </c>
      <c r="F12895">
        <v>6450232238</v>
      </c>
      <c r="G12895" t="s">
        <v>27</v>
      </c>
      <c r="H12895" t="s">
        <v>248</v>
      </c>
      <c r="I12895" s="1">
        <v>45000</v>
      </c>
      <c r="J12895" t="s">
        <v>315</v>
      </c>
      <c r="K12895">
        <v>4</v>
      </c>
      <c r="L12895" t="s">
        <v>3079</v>
      </c>
      <c r="M12895">
        <v>3</v>
      </c>
      <c r="N12895">
        <v>2023</v>
      </c>
      <c r="O12895" s="23">
        <v>0.79168981481481482</v>
      </c>
      <c r="P12895">
        <v>0</v>
      </c>
      <c r="Q12895" s="1">
        <v>45000</v>
      </c>
      <c r="R12895" s="23">
        <v>0.83116898148148144</v>
      </c>
      <c r="S12895" s="23">
        <v>3.9479166666666669E-2</v>
      </c>
      <c r="T12895" t="s">
        <v>5676</v>
      </c>
      <c r="U12895" t="s">
        <v>114</v>
      </c>
      <c r="V12895">
        <v>0</v>
      </c>
      <c r="W12895" t="s">
        <v>95</v>
      </c>
      <c r="X12895" t="s">
        <v>95</v>
      </c>
      <c r="Y12895" t="s">
        <v>10</v>
      </c>
      <c r="Z12895">
        <v>0</v>
      </c>
      <c r="AA12895">
        <v>0</v>
      </c>
      <c r="AB12895">
        <v>0</v>
      </c>
    </row>
    <row r="12896" spans="1:28" x14ac:dyDescent="0.25">
      <c r="A12896">
        <v>143940562</v>
      </c>
      <c r="B12896">
        <v>143940562</v>
      </c>
      <c r="C12896">
        <v>547</v>
      </c>
      <c r="D12896" t="s">
        <v>248</v>
      </c>
      <c r="E12896">
        <v>878</v>
      </c>
      <c r="F12896">
        <v>8783941622</v>
      </c>
      <c r="G12896" t="s">
        <v>31</v>
      </c>
      <c r="H12896" t="s">
        <v>248</v>
      </c>
      <c r="I12896" s="1">
        <v>45000</v>
      </c>
      <c r="J12896" t="s">
        <v>315</v>
      </c>
      <c r="K12896">
        <v>4</v>
      </c>
      <c r="L12896" t="s">
        <v>3079</v>
      </c>
      <c r="M12896">
        <v>3</v>
      </c>
      <c r="N12896">
        <v>2023</v>
      </c>
      <c r="O12896" s="23">
        <v>0.79949074074074078</v>
      </c>
      <c r="P12896">
        <v>0</v>
      </c>
      <c r="Q12896" s="1">
        <v>45000</v>
      </c>
      <c r="R12896" s="23">
        <v>0.83135416666666662</v>
      </c>
      <c r="S12896" s="23">
        <v>3.1863425925925927E-2</v>
      </c>
      <c r="T12896" t="s">
        <v>5688</v>
      </c>
      <c r="U12896" t="s">
        <v>114</v>
      </c>
      <c r="V12896">
        <v>0</v>
      </c>
      <c r="W12896" t="s">
        <v>95</v>
      </c>
      <c r="X12896" t="s">
        <v>95</v>
      </c>
      <c r="Y12896" t="s">
        <v>10</v>
      </c>
      <c r="Z12896">
        <v>0</v>
      </c>
      <c r="AA12896">
        <v>0</v>
      </c>
      <c r="AB12896">
        <v>0</v>
      </c>
    </row>
    <row r="12897" spans="1:28" x14ac:dyDescent="0.25">
      <c r="A12897">
        <v>143947712</v>
      </c>
      <c r="B12897">
        <v>143947712</v>
      </c>
      <c r="C12897">
        <v>547</v>
      </c>
      <c r="D12897" t="s">
        <v>248</v>
      </c>
      <c r="E12897">
        <v>10</v>
      </c>
      <c r="F12897">
        <v>106224126</v>
      </c>
      <c r="G12897" t="s">
        <v>9</v>
      </c>
      <c r="H12897" t="s">
        <v>248</v>
      </c>
      <c r="I12897" s="1">
        <v>45000</v>
      </c>
      <c r="J12897" t="s">
        <v>315</v>
      </c>
      <c r="K12897">
        <v>4</v>
      </c>
      <c r="L12897" t="s">
        <v>3079</v>
      </c>
      <c r="M12897">
        <v>3</v>
      </c>
      <c r="N12897">
        <v>2023</v>
      </c>
      <c r="O12897" s="23">
        <v>0.83120370370370367</v>
      </c>
      <c r="P12897">
        <v>0</v>
      </c>
      <c r="Q12897" s="1">
        <v>45000</v>
      </c>
      <c r="R12897" s="23">
        <v>0.83284722222222218</v>
      </c>
      <c r="S12897" s="23">
        <v>1.6435185185185185E-3</v>
      </c>
      <c r="T12897" t="s">
        <v>146</v>
      </c>
      <c r="U12897" t="s">
        <v>101</v>
      </c>
      <c r="V12897">
        <v>0</v>
      </c>
      <c r="W12897" t="s">
        <v>95</v>
      </c>
      <c r="X12897" t="s">
        <v>95</v>
      </c>
      <c r="Y12897" t="s">
        <v>10</v>
      </c>
      <c r="Z12897">
        <v>0</v>
      </c>
      <c r="AA12897">
        <v>0</v>
      </c>
      <c r="AB12897">
        <v>0</v>
      </c>
    </row>
    <row r="12898" spans="1:28" x14ac:dyDescent="0.25">
      <c r="A12898">
        <v>143945680</v>
      </c>
      <c r="B12898">
        <v>143945680</v>
      </c>
      <c r="C12898">
        <v>547</v>
      </c>
      <c r="D12898" t="s">
        <v>248</v>
      </c>
      <c r="E12898">
        <v>475</v>
      </c>
      <c r="F12898">
        <v>4753633904</v>
      </c>
      <c r="G12898" t="s">
        <v>24</v>
      </c>
      <c r="H12898" t="s">
        <v>248</v>
      </c>
      <c r="I12898" s="1">
        <v>45000</v>
      </c>
      <c r="J12898" t="s">
        <v>315</v>
      </c>
      <c r="K12898">
        <v>4</v>
      </c>
      <c r="L12898" t="s">
        <v>3079</v>
      </c>
      <c r="M12898">
        <v>3</v>
      </c>
      <c r="N12898">
        <v>2023</v>
      </c>
      <c r="O12898" s="23">
        <v>0.82216435185185188</v>
      </c>
      <c r="P12898">
        <v>0</v>
      </c>
      <c r="Q12898" s="1">
        <v>45000</v>
      </c>
      <c r="R12898" s="23">
        <v>0.83293981481481483</v>
      </c>
      <c r="S12898" s="23">
        <v>1.0775462962962962E-2</v>
      </c>
      <c r="T12898" t="s">
        <v>178</v>
      </c>
      <c r="U12898" t="s">
        <v>103</v>
      </c>
      <c r="V12898">
        <v>0</v>
      </c>
      <c r="W12898" t="s">
        <v>95</v>
      </c>
      <c r="X12898" t="s">
        <v>95</v>
      </c>
      <c r="Y12898" t="s">
        <v>10</v>
      </c>
      <c r="Z12898">
        <v>0</v>
      </c>
      <c r="AA12898">
        <v>0</v>
      </c>
      <c r="AB12898">
        <v>0</v>
      </c>
    </row>
    <row r="12899" spans="1:28" x14ac:dyDescent="0.25">
      <c r="A12899">
        <v>143944970</v>
      </c>
      <c r="B12899">
        <v>143944970</v>
      </c>
      <c r="C12899">
        <v>547</v>
      </c>
      <c r="D12899" t="s">
        <v>248</v>
      </c>
      <c r="E12899">
        <v>655</v>
      </c>
      <c r="F12899">
        <v>6552257177</v>
      </c>
      <c r="G12899" t="s">
        <v>9</v>
      </c>
      <c r="H12899" t="s">
        <v>248</v>
      </c>
      <c r="I12899" s="1">
        <v>45000</v>
      </c>
      <c r="J12899" t="s">
        <v>315</v>
      </c>
      <c r="K12899">
        <v>4</v>
      </c>
      <c r="L12899" t="s">
        <v>3079</v>
      </c>
      <c r="M12899">
        <v>3</v>
      </c>
      <c r="N12899">
        <v>2023</v>
      </c>
      <c r="O12899" s="23">
        <v>0.8189467592592593</v>
      </c>
      <c r="P12899">
        <v>0</v>
      </c>
      <c r="Q12899" s="1">
        <v>45000</v>
      </c>
      <c r="R12899" s="23">
        <v>0.83331018518518518</v>
      </c>
      <c r="S12899" s="23">
        <v>1.4363425925925925E-2</v>
      </c>
      <c r="T12899" t="s">
        <v>96</v>
      </c>
      <c r="U12899" t="s">
        <v>101</v>
      </c>
      <c r="V12899">
        <v>0</v>
      </c>
      <c r="W12899" t="s">
        <v>95</v>
      </c>
      <c r="X12899" t="s">
        <v>95</v>
      </c>
      <c r="Y12899" t="s">
        <v>10</v>
      </c>
      <c r="Z12899">
        <v>0</v>
      </c>
      <c r="AA12899">
        <v>0</v>
      </c>
      <c r="AB12899">
        <v>0</v>
      </c>
    </row>
    <row r="12900" spans="1:28" x14ac:dyDescent="0.25">
      <c r="A12900">
        <v>143947339</v>
      </c>
      <c r="B12900">
        <v>143947339</v>
      </c>
      <c r="C12900">
        <v>547</v>
      </c>
      <c r="D12900" t="s">
        <v>248</v>
      </c>
      <c r="E12900">
        <v>957</v>
      </c>
      <c r="F12900">
        <v>9572997841</v>
      </c>
      <c r="G12900" t="s">
        <v>9</v>
      </c>
      <c r="H12900" t="s">
        <v>248</v>
      </c>
      <c r="I12900" s="1">
        <v>45000</v>
      </c>
      <c r="J12900" t="s">
        <v>315</v>
      </c>
      <c r="K12900">
        <v>4</v>
      </c>
      <c r="L12900" t="s">
        <v>3079</v>
      </c>
      <c r="M12900">
        <v>3</v>
      </c>
      <c r="N12900">
        <v>2023</v>
      </c>
      <c r="O12900" s="23">
        <v>0.82950231481481485</v>
      </c>
      <c r="P12900">
        <v>0</v>
      </c>
      <c r="Q12900" s="1">
        <v>45000</v>
      </c>
      <c r="R12900" s="23">
        <v>0.83344907407407409</v>
      </c>
      <c r="S12900" s="23">
        <v>3.9467592592592592E-3</v>
      </c>
      <c r="T12900" t="s">
        <v>104</v>
      </c>
      <c r="U12900" t="s">
        <v>149</v>
      </c>
      <c r="V12900">
        <v>0</v>
      </c>
      <c r="W12900" t="s">
        <v>95</v>
      </c>
      <c r="X12900" t="s">
        <v>95</v>
      </c>
      <c r="Y12900" t="s">
        <v>10</v>
      </c>
      <c r="Z12900">
        <v>0</v>
      </c>
      <c r="AA12900">
        <v>0</v>
      </c>
      <c r="AB12900">
        <v>0</v>
      </c>
    </row>
    <row r="12901" spans="1:28" x14ac:dyDescent="0.25">
      <c r="A12901">
        <v>143943530</v>
      </c>
      <c r="B12901">
        <v>143943530</v>
      </c>
      <c r="C12901">
        <v>547</v>
      </c>
      <c r="D12901" t="s">
        <v>248</v>
      </c>
      <c r="E12901">
        <v>283</v>
      </c>
      <c r="F12901">
        <v>2834547504</v>
      </c>
      <c r="G12901" t="s">
        <v>32</v>
      </c>
      <c r="H12901" t="s">
        <v>248</v>
      </c>
      <c r="I12901" s="1">
        <v>45000</v>
      </c>
      <c r="J12901" t="s">
        <v>315</v>
      </c>
      <c r="K12901">
        <v>4</v>
      </c>
      <c r="L12901" t="s">
        <v>3079</v>
      </c>
      <c r="M12901">
        <v>3</v>
      </c>
      <c r="N12901">
        <v>2023</v>
      </c>
      <c r="O12901" s="23">
        <v>0.81214120370370368</v>
      </c>
      <c r="P12901">
        <v>0</v>
      </c>
      <c r="Q12901" s="1">
        <v>45000</v>
      </c>
      <c r="R12901" s="23">
        <v>0.83427083333333329</v>
      </c>
      <c r="S12901" s="23">
        <v>2.2129629629629631E-2</v>
      </c>
      <c r="T12901" t="s">
        <v>152</v>
      </c>
      <c r="U12901" t="s">
        <v>101</v>
      </c>
      <c r="V12901">
        <v>0</v>
      </c>
      <c r="W12901" t="s">
        <v>95</v>
      </c>
      <c r="X12901" t="s">
        <v>95</v>
      </c>
      <c r="Y12901" t="s">
        <v>10</v>
      </c>
      <c r="Z12901">
        <v>0</v>
      </c>
      <c r="AA12901">
        <v>0</v>
      </c>
      <c r="AB12901">
        <v>0</v>
      </c>
    </row>
    <row r="12902" spans="1:28" x14ac:dyDescent="0.25">
      <c r="A12902">
        <v>143945387</v>
      </c>
      <c r="B12902">
        <v>143945387</v>
      </c>
      <c r="C12902">
        <v>547</v>
      </c>
      <c r="D12902" t="s">
        <v>248</v>
      </c>
      <c r="E12902">
        <v>996</v>
      </c>
      <c r="F12902">
        <v>9965587470</v>
      </c>
      <c r="G12902" t="s">
        <v>17</v>
      </c>
      <c r="H12902" t="s">
        <v>248</v>
      </c>
      <c r="I12902" s="1">
        <v>45000</v>
      </c>
      <c r="J12902" t="s">
        <v>315</v>
      </c>
      <c r="K12902">
        <v>4</v>
      </c>
      <c r="L12902" t="s">
        <v>3079</v>
      </c>
      <c r="M12902">
        <v>3</v>
      </c>
      <c r="N12902">
        <v>2023</v>
      </c>
      <c r="O12902" s="23">
        <v>0.82087962962962968</v>
      </c>
      <c r="P12902">
        <v>0</v>
      </c>
      <c r="Q12902" s="1">
        <v>45000</v>
      </c>
      <c r="R12902" s="23">
        <v>0.83612268518518518</v>
      </c>
      <c r="S12902" s="23">
        <v>1.5243055555555555E-2</v>
      </c>
      <c r="T12902" t="s">
        <v>96</v>
      </c>
      <c r="U12902" t="s">
        <v>101</v>
      </c>
      <c r="V12902">
        <v>0</v>
      </c>
      <c r="W12902" t="s">
        <v>95</v>
      </c>
      <c r="X12902" t="s">
        <v>95</v>
      </c>
      <c r="Y12902" t="s">
        <v>10</v>
      </c>
      <c r="Z12902">
        <v>0</v>
      </c>
      <c r="AA12902">
        <v>0</v>
      </c>
      <c r="AB12902">
        <v>0</v>
      </c>
    </row>
    <row r="12903" spans="1:28" x14ac:dyDescent="0.25">
      <c r="A12903">
        <v>143946031</v>
      </c>
      <c r="B12903">
        <v>143946031</v>
      </c>
      <c r="C12903">
        <v>547</v>
      </c>
      <c r="D12903" t="s">
        <v>248</v>
      </c>
      <c r="E12903">
        <v>143</v>
      </c>
      <c r="F12903">
        <v>1433979007</v>
      </c>
      <c r="G12903" t="s">
        <v>12</v>
      </c>
      <c r="H12903" t="s">
        <v>248</v>
      </c>
      <c r="I12903" s="1">
        <v>45000</v>
      </c>
      <c r="J12903" t="s">
        <v>315</v>
      </c>
      <c r="K12903">
        <v>4</v>
      </c>
      <c r="L12903" t="s">
        <v>3079</v>
      </c>
      <c r="M12903">
        <v>3</v>
      </c>
      <c r="N12903">
        <v>2023</v>
      </c>
      <c r="O12903" s="23">
        <v>0.8237268518518519</v>
      </c>
      <c r="P12903">
        <v>0</v>
      </c>
      <c r="Q12903" s="1">
        <v>45000</v>
      </c>
      <c r="R12903" s="23">
        <v>0.83827546296296296</v>
      </c>
      <c r="S12903" s="23">
        <v>1.4548611111111111E-2</v>
      </c>
      <c r="T12903" t="s">
        <v>96</v>
      </c>
      <c r="U12903" t="s">
        <v>101</v>
      </c>
      <c r="V12903">
        <v>0</v>
      </c>
      <c r="W12903" t="s">
        <v>95</v>
      </c>
      <c r="X12903" t="s">
        <v>95</v>
      </c>
      <c r="Y12903" t="s">
        <v>10</v>
      </c>
      <c r="Z12903">
        <v>0</v>
      </c>
      <c r="AA12903">
        <v>0</v>
      </c>
      <c r="AB12903">
        <v>0</v>
      </c>
    </row>
    <row r="12904" spans="1:28" x14ac:dyDescent="0.25">
      <c r="A12904">
        <v>143946128</v>
      </c>
      <c r="B12904">
        <v>143946128</v>
      </c>
      <c r="C12904">
        <v>547</v>
      </c>
      <c r="D12904" t="s">
        <v>248</v>
      </c>
      <c r="E12904">
        <v>906</v>
      </c>
      <c r="F12904">
        <v>9066887748</v>
      </c>
      <c r="G12904" t="s">
        <v>9</v>
      </c>
      <c r="H12904" t="s">
        <v>248</v>
      </c>
      <c r="I12904" s="1">
        <v>45000</v>
      </c>
      <c r="J12904" t="s">
        <v>315</v>
      </c>
      <c r="K12904">
        <v>4</v>
      </c>
      <c r="L12904" t="s">
        <v>3079</v>
      </c>
      <c r="M12904">
        <v>3</v>
      </c>
      <c r="N12904">
        <v>2023</v>
      </c>
      <c r="O12904" s="23">
        <v>0.82423611111111106</v>
      </c>
      <c r="P12904">
        <v>0</v>
      </c>
      <c r="Q12904" s="1">
        <v>45000</v>
      </c>
      <c r="R12904" s="23">
        <v>0.83893518518518517</v>
      </c>
      <c r="S12904" s="23">
        <v>1.4699074074074074E-2</v>
      </c>
      <c r="T12904" t="s">
        <v>2845</v>
      </c>
      <c r="U12904" t="s">
        <v>98</v>
      </c>
      <c r="V12904">
        <v>0</v>
      </c>
      <c r="W12904" t="s">
        <v>95</v>
      </c>
      <c r="X12904" t="s">
        <v>95</v>
      </c>
      <c r="Y12904" t="s">
        <v>10</v>
      </c>
      <c r="Z12904">
        <v>0</v>
      </c>
      <c r="AA12904">
        <v>0</v>
      </c>
      <c r="AB12904">
        <v>0</v>
      </c>
    </row>
    <row r="12905" spans="1:28" x14ac:dyDescent="0.25">
      <c r="A12905">
        <v>143947803</v>
      </c>
      <c r="B12905">
        <v>143947803</v>
      </c>
      <c r="C12905">
        <v>547</v>
      </c>
      <c r="D12905" t="s">
        <v>248</v>
      </c>
      <c r="E12905">
        <v>131</v>
      </c>
      <c r="F12905">
        <v>131028646</v>
      </c>
      <c r="G12905" t="s">
        <v>12</v>
      </c>
      <c r="H12905" t="s">
        <v>248</v>
      </c>
      <c r="I12905" s="1">
        <v>45000</v>
      </c>
      <c r="J12905" t="s">
        <v>315</v>
      </c>
      <c r="K12905">
        <v>4</v>
      </c>
      <c r="L12905" t="s">
        <v>3079</v>
      </c>
      <c r="M12905">
        <v>3</v>
      </c>
      <c r="N12905">
        <v>2023</v>
      </c>
      <c r="O12905" s="23">
        <v>0.83152777777777775</v>
      </c>
      <c r="P12905">
        <v>0</v>
      </c>
      <c r="Q12905" s="1">
        <v>45000</v>
      </c>
      <c r="R12905" s="23">
        <v>0.8394907407407407</v>
      </c>
      <c r="S12905" s="23">
        <v>7.9629629629629634E-3</v>
      </c>
      <c r="T12905" t="s">
        <v>159</v>
      </c>
      <c r="U12905" t="s">
        <v>160</v>
      </c>
      <c r="V12905">
        <v>0</v>
      </c>
      <c r="W12905" t="s">
        <v>91</v>
      </c>
      <c r="X12905" t="s">
        <v>91</v>
      </c>
      <c r="Y12905" t="s">
        <v>10</v>
      </c>
      <c r="Z12905">
        <v>0</v>
      </c>
      <c r="AA12905">
        <v>0</v>
      </c>
      <c r="AB12905">
        <v>0</v>
      </c>
    </row>
    <row r="12906" spans="1:28" x14ac:dyDescent="0.25">
      <c r="A12906">
        <v>143948378</v>
      </c>
      <c r="B12906">
        <v>143948378</v>
      </c>
      <c r="C12906">
        <v>547</v>
      </c>
      <c r="D12906" t="s">
        <v>248</v>
      </c>
      <c r="E12906">
        <v>283</v>
      </c>
      <c r="F12906">
        <v>2834547504</v>
      </c>
      <c r="G12906" t="s">
        <v>32</v>
      </c>
      <c r="H12906" t="s">
        <v>248</v>
      </c>
      <c r="I12906" s="1">
        <v>45000</v>
      </c>
      <c r="J12906" t="s">
        <v>315</v>
      </c>
      <c r="K12906">
        <v>4</v>
      </c>
      <c r="L12906" t="s">
        <v>3079</v>
      </c>
      <c r="M12906">
        <v>3</v>
      </c>
      <c r="N12906">
        <v>2023</v>
      </c>
      <c r="O12906" s="23">
        <v>0.83440972222222221</v>
      </c>
      <c r="P12906">
        <v>0</v>
      </c>
      <c r="Q12906" s="1">
        <v>45000</v>
      </c>
      <c r="R12906" s="23">
        <v>0.84159722222222222</v>
      </c>
      <c r="S12906" s="23">
        <v>7.1875000000000003E-3</v>
      </c>
      <c r="T12906" t="s">
        <v>5689</v>
      </c>
      <c r="U12906" t="s">
        <v>98</v>
      </c>
      <c r="V12906">
        <v>0</v>
      </c>
      <c r="W12906" t="s">
        <v>95</v>
      </c>
      <c r="X12906" t="s">
        <v>95</v>
      </c>
      <c r="Y12906" t="s">
        <v>10</v>
      </c>
      <c r="Z12906">
        <v>0</v>
      </c>
      <c r="AA12906">
        <v>0</v>
      </c>
      <c r="AB12906">
        <v>0</v>
      </c>
    </row>
    <row r="12907" spans="1:28" x14ac:dyDescent="0.25">
      <c r="A12907">
        <v>143948158</v>
      </c>
      <c r="B12907">
        <v>143948158</v>
      </c>
      <c r="C12907">
        <v>547</v>
      </c>
      <c r="D12907" t="s">
        <v>248</v>
      </c>
      <c r="E12907">
        <v>99</v>
      </c>
      <c r="F12907">
        <v>991935755</v>
      </c>
      <c r="G12907" t="s">
        <v>9</v>
      </c>
      <c r="H12907" t="s">
        <v>248</v>
      </c>
      <c r="I12907" s="1">
        <v>45000</v>
      </c>
      <c r="J12907" t="s">
        <v>315</v>
      </c>
      <c r="K12907">
        <v>4</v>
      </c>
      <c r="L12907" t="s">
        <v>3079</v>
      </c>
      <c r="M12907">
        <v>3</v>
      </c>
      <c r="N12907">
        <v>2023</v>
      </c>
      <c r="O12907" s="23">
        <v>0.83341435185185186</v>
      </c>
      <c r="P12907">
        <v>0</v>
      </c>
      <c r="Q12907" s="1">
        <v>45000</v>
      </c>
      <c r="R12907" s="23">
        <v>0.84271990740740743</v>
      </c>
      <c r="S12907" s="23">
        <v>9.3055555555555548E-3</v>
      </c>
      <c r="T12907" t="s">
        <v>359</v>
      </c>
      <c r="U12907" t="s">
        <v>103</v>
      </c>
      <c r="V12907">
        <v>0</v>
      </c>
      <c r="W12907" t="s">
        <v>95</v>
      </c>
      <c r="X12907" t="s">
        <v>95</v>
      </c>
      <c r="Y12907" t="s">
        <v>10</v>
      </c>
      <c r="Z12907">
        <v>0</v>
      </c>
      <c r="AA12907">
        <v>0</v>
      </c>
      <c r="AB12907">
        <v>0</v>
      </c>
    </row>
    <row r="12908" spans="1:28" x14ac:dyDescent="0.25">
      <c r="A12908">
        <v>143948364</v>
      </c>
      <c r="B12908">
        <v>143948364</v>
      </c>
      <c r="C12908">
        <v>547</v>
      </c>
      <c r="D12908" t="s">
        <v>248</v>
      </c>
      <c r="E12908">
        <v>106</v>
      </c>
      <c r="F12908">
        <v>1065485494</v>
      </c>
      <c r="G12908" t="s">
        <v>12</v>
      </c>
      <c r="H12908" t="s">
        <v>248</v>
      </c>
      <c r="I12908" s="1">
        <v>45000</v>
      </c>
      <c r="J12908" t="s">
        <v>315</v>
      </c>
      <c r="K12908">
        <v>4</v>
      </c>
      <c r="L12908" t="s">
        <v>3079</v>
      </c>
      <c r="M12908">
        <v>3</v>
      </c>
      <c r="N12908">
        <v>2023</v>
      </c>
      <c r="O12908" s="23">
        <v>0.83436342592592594</v>
      </c>
      <c r="P12908">
        <v>0</v>
      </c>
      <c r="Q12908" s="1">
        <v>45000</v>
      </c>
      <c r="R12908" s="23">
        <v>0.8430671296296296</v>
      </c>
      <c r="S12908" s="23">
        <v>8.7037037037037031E-3</v>
      </c>
      <c r="T12908" t="s">
        <v>113</v>
      </c>
      <c r="U12908" t="s">
        <v>114</v>
      </c>
      <c r="V12908">
        <v>0</v>
      </c>
      <c r="W12908" t="s">
        <v>95</v>
      </c>
      <c r="X12908" t="s">
        <v>95</v>
      </c>
      <c r="Y12908" t="s">
        <v>10</v>
      </c>
      <c r="Z12908">
        <v>0</v>
      </c>
      <c r="AA12908">
        <v>0</v>
      </c>
      <c r="AB12908">
        <v>0</v>
      </c>
    </row>
    <row r="12909" spans="1:28" x14ac:dyDescent="0.25">
      <c r="A12909">
        <v>143946472</v>
      </c>
      <c r="B12909">
        <v>143946472</v>
      </c>
      <c r="C12909">
        <v>547</v>
      </c>
      <c r="D12909" t="s">
        <v>248</v>
      </c>
      <c r="E12909">
        <v>492</v>
      </c>
      <c r="F12909">
        <v>4928980264</v>
      </c>
      <c r="G12909" t="s">
        <v>35</v>
      </c>
      <c r="H12909" t="s">
        <v>248</v>
      </c>
      <c r="I12909" s="1">
        <v>45000</v>
      </c>
      <c r="J12909" t="s">
        <v>315</v>
      </c>
      <c r="K12909">
        <v>4</v>
      </c>
      <c r="L12909" t="s">
        <v>3079</v>
      </c>
      <c r="M12909">
        <v>3</v>
      </c>
      <c r="N12909">
        <v>2023</v>
      </c>
      <c r="O12909" s="23">
        <v>0.82565972222222217</v>
      </c>
      <c r="P12909">
        <v>0</v>
      </c>
      <c r="Q12909" s="1">
        <v>45000</v>
      </c>
      <c r="R12909" s="23">
        <v>0.84327546296296296</v>
      </c>
      <c r="S12909" s="23">
        <v>1.7615740740740741E-2</v>
      </c>
      <c r="T12909" t="s">
        <v>96</v>
      </c>
      <c r="U12909" t="s">
        <v>101</v>
      </c>
      <c r="V12909">
        <v>0</v>
      </c>
      <c r="W12909" t="s">
        <v>95</v>
      </c>
      <c r="X12909" t="s">
        <v>95</v>
      </c>
      <c r="Y12909" t="s">
        <v>10</v>
      </c>
      <c r="Z12909">
        <v>0</v>
      </c>
      <c r="AA12909">
        <v>0</v>
      </c>
      <c r="AB12909">
        <v>0</v>
      </c>
    </row>
    <row r="12910" spans="1:28" x14ac:dyDescent="0.25">
      <c r="A12910">
        <v>143946501</v>
      </c>
      <c r="B12910">
        <v>143946501</v>
      </c>
      <c r="C12910">
        <v>547</v>
      </c>
      <c r="D12910" t="s">
        <v>248</v>
      </c>
      <c r="E12910">
        <v>611</v>
      </c>
      <c r="F12910">
        <v>6113438737</v>
      </c>
      <c r="G12910" t="s">
        <v>9</v>
      </c>
      <c r="H12910" t="s">
        <v>248</v>
      </c>
      <c r="I12910" s="1">
        <v>45000</v>
      </c>
      <c r="J12910" t="s">
        <v>315</v>
      </c>
      <c r="K12910">
        <v>4</v>
      </c>
      <c r="L12910" t="s">
        <v>3079</v>
      </c>
      <c r="M12910">
        <v>3</v>
      </c>
      <c r="N12910">
        <v>2023</v>
      </c>
      <c r="O12910" s="23">
        <v>0.825775462962963</v>
      </c>
      <c r="P12910">
        <v>0</v>
      </c>
      <c r="Q12910" s="1">
        <v>45000</v>
      </c>
      <c r="R12910" s="23">
        <v>0.84442129629629625</v>
      </c>
      <c r="S12910" s="23">
        <v>1.8645833333333334E-2</v>
      </c>
      <c r="T12910" t="s">
        <v>96</v>
      </c>
      <c r="U12910" t="s">
        <v>101</v>
      </c>
      <c r="V12910">
        <v>0</v>
      </c>
      <c r="W12910" t="s">
        <v>95</v>
      </c>
      <c r="X12910" t="s">
        <v>95</v>
      </c>
      <c r="Y12910" t="s">
        <v>10</v>
      </c>
      <c r="Z12910">
        <v>0</v>
      </c>
      <c r="AA12910">
        <v>0</v>
      </c>
      <c r="AB12910">
        <v>0</v>
      </c>
    </row>
    <row r="12911" spans="1:28" x14ac:dyDescent="0.25">
      <c r="A12911">
        <v>143945437</v>
      </c>
      <c r="B12911">
        <v>143945437</v>
      </c>
      <c r="C12911">
        <v>547</v>
      </c>
      <c r="D12911" t="s">
        <v>248</v>
      </c>
      <c r="E12911">
        <v>574</v>
      </c>
      <c r="F12911">
        <v>5745964651</v>
      </c>
      <c r="G12911" t="s">
        <v>9</v>
      </c>
      <c r="H12911" t="s">
        <v>248</v>
      </c>
      <c r="I12911" s="1">
        <v>45000</v>
      </c>
      <c r="J12911" t="s">
        <v>315</v>
      </c>
      <c r="K12911">
        <v>4</v>
      </c>
      <c r="L12911" t="s">
        <v>3079</v>
      </c>
      <c r="M12911">
        <v>3</v>
      </c>
      <c r="N12911">
        <v>2023</v>
      </c>
      <c r="O12911" s="23">
        <v>0.8210763888888889</v>
      </c>
      <c r="P12911">
        <v>0</v>
      </c>
      <c r="Q12911" s="1">
        <v>45000</v>
      </c>
      <c r="R12911" s="23">
        <v>0.84664351851851849</v>
      </c>
      <c r="S12911" s="23">
        <v>2.5567129629629631E-2</v>
      </c>
      <c r="T12911" t="s">
        <v>100</v>
      </c>
      <c r="U12911" t="s">
        <v>101</v>
      </c>
      <c r="V12911">
        <v>0</v>
      </c>
      <c r="W12911" t="s">
        <v>95</v>
      </c>
      <c r="X12911" t="s">
        <v>95</v>
      </c>
      <c r="Y12911" t="s">
        <v>10</v>
      </c>
      <c r="Z12911">
        <v>0</v>
      </c>
      <c r="AA12911">
        <v>0</v>
      </c>
      <c r="AB12911">
        <v>0</v>
      </c>
    </row>
    <row r="12912" spans="1:28" x14ac:dyDescent="0.25">
      <c r="A12912">
        <v>143947934</v>
      </c>
      <c r="B12912">
        <v>143947934</v>
      </c>
      <c r="C12912">
        <v>547</v>
      </c>
      <c r="D12912" t="s">
        <v>248</v>
      </c>
      <c r="E12912">
        <v>645</v>
      </c>
      <c r="F12912">
        <v>6450232238</v>
      </c>
      <c r="G12912" t="s">
        <v>27</v>
      </c>
      <c r="H12912" t="s">
        <v>248</v>
      </c>
      <c r="I12912" s="1">
        <v>45000</v>
      </c>
      <c r="J12912" t="s">
        <v>315</v>
      </c>
      <c r="K12912">
        <v>4</v>
      </c>
      <c r="L12912" t="s">
        <v>3079</v>
      </c>
      <c r="M12912">
        <v>3</v>
      </c>
      <c r="N12912">
        <v>2023</v>
      </c>
      <c r="O12912" s="23">
        <v>0.8321412037037037</v>
      </c>
      <c r="P12912">
        <v>0</v>
      </c>
      <c r="Q12912" s="1">
        <v>45000</v>
      </c>
      <c r="R12912" s="23">
        <v>0.85050925925925924</v>
      </c>
      <c r="S12912" s="23">
        <v>1.8368055555555554E-2</v>
      </c>
      <c r="T12912" t="s">
        <v>5690</v>
      </c>
      <c r="U12912" t="s">
        <v>115</v>
      </c>
      <c r="V12912">
        <v>0</v>
      </c>
      <c r="W12912" t="s">
        <v>95</v>
      </c>
      <c r="X12912" t="s">
        <v>95</v>
      </c>
      <c r="Y12912" t="s">
        <v>10</v>
      </c>
      <c r="Z12912">
        <v>0</v>
      </c>
      <c r="AA12912">
        <v>0</v>
      </c>
      <c r="AB12912">
        <v>0</v>
      </c>
    </row>
    <row r="12913" spans="1:28" x14ac:dyDescent="0.25">
      <c r="A12913">
        <v>143951174</v>
      </c>
      <c r="B12913">
        <v>143951174</v>
      </c>
      <c r="C12913">
        <v>547</v>
      </c>
      <c r="D12913" t="s">
        <v>248</v>
      </c>
      <c r="E12913">
        <v>428</v>
      </c>
      <c r="F12913">
        <v>4288983285</v>
      </c>
      <c r="G12913" t="s">
        <v>25</v>
      </c>
      <c r="H12913" t="s">
        <v>248</v>
      </c>
      <c r="I12913" s="1">
        <v>45000</v>
      </c>
      <c r="J12913" t="s">
        <v>315</v>
      </c>
      <c r="K12913">
        <v>4</v>
      </c>
      <c r="L12913" t="s">
        <v>3079</v>
      </c>
      <c r="M12913">
        <v>3</v>
      </c>
      <c r="N12913">
        <v>2023</v>
      </c>
      <c r="O12913" s="23">
        <v>0.84832175925925923</v>
      </c>
      <c r="P12913">
        <v>0</v>
      </c>
      <c r="Q12913" s="1">
        <v>45000</v>
      </c>
      <c r="R12913" s="23">
        <v>0.85067129629629634</v>
      </c>
      <c r="S12913" s="23">
        <v>2.3495370370370371E-3</v>
      </c>
      <c r="T12913" t="s">
        <v>118</v>
      </c>
      <c r="U12913" t="s">
        <v>101</v>
      </c>
      <c r="V12913">
        <v>0</v>
      </c>
      <c r="W12913" t="s">
        <v>95</v>
      </c>
      <c r="X12913" t="s">
        <v>95</v>
      </c>
      <c r="Y12913" t="s">
        <v>10</v>
      </c>
      <c r="Z12913">
        <v>0</v>
      </c>
      <c r="AA12913">
        <v>0</v>
      </c>
      <c r="AB12913">
        <v>0</v>
      </c>
    </row>
    <row r="12914" spans="1:28" x14ac:dyDescent="0.25">
      <c r="A12914">
        <v>143950528</v>
      </c>
      <c r="B12914">
        <v>143950528</v>
      </c>
      <c r="C12914">
        <v>547</v>
      </c>
      <c r="D12914" t="s">
        <v>248</v>
      </c>
      <c r="E12914">
        <v>633</v>
      </c>
      <c r="F12914">
        <v>6331081318</v>
      </c>
      <c r="G12914" t="s">
        <v>27</v>
      </c>
      <c r="H12914" t="s">
        <v>248</v>
      </c>
      <c r="I12914" s="1">
        <v>45000</v>
      </c>
      <c r="J12914" t="s">
        <v>315</v>
      </c>
      <c r="K12914">
        <v>4</v>
      </c>
      <c r="L12914" t="s">
        <v>3079</v>
      </c>
      <c r="M12914">
        <v>3</v>
      </c>
      <c r="N12914">
        <v>2023</v>
      </c>
      <c r="O12914" s="23">
        <v>0.84493055555555552</v>
      </c>
      <c r="P12914">
        <v>0</v>
      </c>
      <c r="Q12914" s="1">
        <v>45000</v>
      </c>
      <c r="R12914" s="23">
        <v>0.85188657407407409</v>
      </c>
      <c r="S12914" s="23">
        <v>6.9560185185185185E-3</v>
      </c>
      <c r="T12914" t="s">
        <v>96</v>
      </c>
      <c r="U12914" t="s">
        <v>160</v>
      </c>
      <c r="V12914">
        <v>0</v>
      </c>
      <c r="W12914" t="s">
        <v>95</v>
      </c>
      <c r="X12914" t="s">
        <v>95</v>
      </c>
      <c r="Y12914" t="s">
        <v>10</v>
      </c>
      <c r="Z12914">
        <v>0</v>
      </c>
      <c r="AA12914">
        <v>0</v>
      </c>
      <c r="AB12914">
        <v>0</v>
      </c>
    </row>
    <row r="12915" spans="1:28" x14ac:dyDescent="0.25">
      <c r="A12915">
        <v>143949584</v>
      </c>
      <c r="B12915">
        <v>143949584</v>
      </c>
      <c r="C12915">
        <v>547</v>
      </c>
      <c r="D12915" t="s">
        <v>248</v>
      </c>
      <c r="E12915">
        <v>149</v>
      </c>
      <c r="F12915">
        <v>1495143264</v>
      </c>
      <c r="G12915" t="s">
        <v>12</v>
      </c>
      <c r="H12915" t="s">
        <v>248</v>
      </c>
      <c r="I12915" s="1">
        <v>45000</v>
      </c>
      <c r="J12915" t="s">
        <v>315</v>
      </c>
      <c r="K12915">
        <v>4</v>
      </c>
      <c r="L12915" t="s">
        <v>3079</v>
      </c>
      <c r="M12915">
        <v>3</v>
      </c>
      <c r="N12915">
        <v>2023</v>
      </c>
      <c r="O12915" s="23">
        <v>0.8401967592592593</v>
      </c>
      <c r="P12915">
        <v>0</v>
      </c>
      <c r="Q12915" s="1">
        <v>45000</v>
      </c>
      <c r="R12915" s="23">
        <v>0.85193287037037035</v>
      </c>
      <c r="S12915" s="23">
        <v>1.173611111111111E-2</v>
      </c>
      <c r="T12915" t="s">
        <v>5691</v>
      </c>
      <c r="U12915" t="s">
        <v>119</v>
      </c>
      <c r="V12915">
        <v>0</v>
      </c>
      <c r="W12915" t="s">
        <v>95</v>
      </c>
      <c r="X12915" t="s">
        <v>95</v>
      </c>
      <c r="Y12915" t="s">
        <v>10</v>
      </c>
      <c r="Z12915">
        <v>0</v>
      </c>
      <c r="AA12915">
        <v>0</v>
      </c>
      <c r="AB12915">
        <v>0</v>
      </c>
    </row>
    <row r="12916" spans="1:28" x14ac:dyDescent="0.25">
      <c r="A12916">
        <v>143943176</v>
      </c>
      <c r="B12916">
        <v>143943176</v>
      </c>
      <c r="C12916">
        <v>547</v>
      </c>
      <c r="D12916" t="s">
        <v>248</v>
      </c>
      <c r="E12916">
        <v>597</v>
      </c>
      <c r="F12916">
        <v>5970189153</v>
      </c>
      <c r="G12916" t="s">
        <v>19</v>
      </c>
      <c r="H12916" t="s">
        <v>248</v>
      </c>
      <c r="I12916" s="1">
        <v>45000</v>
      </c>
      <c r="J12916" t="s">
        <v>315</v>
      </c>
      <c r="K12916">
        <v>4</v>
      </c>
      <c r="L12916" t="s">
        <v>3079</v>
      </c>
      <c r="M12916">
        <v>3</v>
      </c>
      <c r="N12916">
        <v>2023</v>
      </c>
      <c r="O12916" s="23">
        <v>0.81059027777777781</v>
      </c>
      <c r="P12916">
        <v>0</v>
      </c>
      <c r="Q12916" s="1">
        <v>45000</v>
      </c>
      <c r="R12916" s="23">
        <v>0.85201388888888885</v>
      </c>
      <c r="S12916" s="23">
        <v>4.1423611111111112E-2</v>
      </c>
      <c r="T12916" t="s">
        <v>308</v>
      </c>
      <c r="U12916" t="s">
        <v>114</v>
      </c>
      <c r="V12916">
        <v>0</v>
      </c>
      <c r="W12916" t="s">
        <v>95</v>
      </c>
      <c r="X12916" t="s">
        <v>95</v>
      </c>
      <c r="Y12916" t="s">
        <v>10</v>
      </c>
      <c r="Z12916">
        <v>0</v>
      </c>
      <c r="AA12916">
        <v>0</v>
      </c>
      <c r="AB12916">
        <v>0</v>
      </c>
    </row>
    <row r="12917" spans="1:28" x14ac:dyDescent="0.25">
      <c r="A12917">
        <v>143950622</v>
      </c>
      <c r="B12917">
        <v>143950622</v>
      </c>
      <c r="C12917">
        <v>547</v>
      </c>
      <c r="D12917" t="s">
        <v>248</v>
      </c>
      <c r="E12917">
        <v>57</v>
      </c>
      <c r="F12917">
        <v>578619903</v>
      </c>
      <c r="G12917" t="s">
        <v>9</v>
      </c>
      <c r="H12917" t="s">
        <v>248</v>
      </c>
      <c r="I12917" s="1">
        <v>45000</v>
      </c>
      <c r="J12917" t="s">
        <v>315</v>
      </c>
      <c r="K12917">
        <v>4</v>
      </c>
      <c r="L12917" t="s">
        <v>3079</v>
      </c>
      <c r="M12917">
        <v>3</v>
      </c>
      <c r="N12917">
        <v>2023</v>
      </c>
      <c r="O12917" s="23">
        <v>0.84538194444444448</v>
      </c>
      <c r="P12917">
        <v>0</v>
      </c>
      <c r="Q12917" s="1">
        <v>45000</v>
      </c>
      <c r="R12917" s="23">
        <v>0.85233796296296294</v>
      </c>
      <c r="S12917" s="23">
        <v>6.9560185185185185E-3</v>
      </c>
      <c r="T12917" t="s">
        <v>5692</v>
      </c>
      <c r="U12917" t="s">
        <v>99</v>
      </c>
      <c r="V12917">
        <v>0</v>
      </c>
      <c r="W12917" t="s">
        <v>95</v>
      </c>
      <c r="X12917" t="s">
        <v>95</v>
      </c>
      <c r="Y12917" t="s">
        <v>10</v>
      </c>
      <c r="Z12917">
        <v>0</v>
      </c>
      <c r="AA12917">
        <v>0</v>
      </c>
      <c r="AB12917">
        <v>0</v>
      </c>
    </row>
    <row r="12918" spans="1:28" x14ac:dyDescent="0.25">
      <c r="A12918">
        <v>143951362</v>
      </c>
      <c r="B12918">
        <v>143951362</v>
      </c>
      <c r="C12918">
        <v>547</v>
      </c>
      <c r="D12918" t="s">
        <v>248</v>
      </c>
      <c r="E12918">
        <v>822</v>
      </c>
      <c r="F12918">
        <v>8228035143</v>
      </c>
      <c r="G12918" t="s">
        <v>9</v>
      </c>
      <c r="H12918" t="s">
        <v>248</v>
      </c>
      <c r="I12918" s="1">
        <v>45000</v>
      </c>
      <c r="J12918" t="s">
        <v>315</v>
      </c>
      <c r="K12918">
        <v>4</v>
      </c>
      <c r="L12918" t="s">
        <v>3079</v>
      </c>
      <c r="M12918">
        <v>3</v>
      </c>
      <c r="N12918">
        <v>2023</v>
      </c>
      <c r="O12918" s="23">
        <v>0.84928240740740746</v>
      </c>
      <c r="P12918">
        <v>0</v>
      </c>
      <c r="Q12918" s="1">
        <v>45000</v>
      </c>
      <c r="R12918" s="23">
        <v>0.8587731481481482</v>
      </c>
      <c r="S12918" s="23">
        <v>9.4907407407407406E-3</v>
      </c>
      <c r="T12918" t="s">
        <v>167</v>
      </c>
      <c r="U12918" t="s">
        <v>103</v>
      </c>
      <c r="V12918">
        <v>0</v>
      </c>
      <c r="W12918" t="s">
        <v>95</v>
      </c>
      <c r="X12918" t="s">
        <v>95</v>
      </c>
      <c r="Y12918" t="s">
        <v>10</v>
      </c>
      <c r="Z12918">
        <v>0</v>
      </c>
      <c r="AA12918">
        <v>0</v>
      </c>
      <c r="AB12918">
        <v>0</v>
      </c>
    </row>
    <row r="12919" spans="1:28" x14ac:dyDescent="0.25">
      <c r="A12919">
        <v>143951738</v>
      </c>
      <c r="B12919">
        <v>143951738</v>
      </c>
      <c r="C12919">
        <v>547</v>
      </c>
      <c r="D12919" t="s">
        <v>248</v>
      </c>
      <c r="E12919">
        <v>64</v>
      </c>
      <c r="F12919">
        <v>640430450</v>
      </c>
      <c r="G12919" t="s">
        <v>9</v>
      </c>
      <c r="H12919" t="s">
        <v>248</v>
      </c>
      <c r="I12919" s="1">
        <v>45000</v>
      </c>
      <c r="J12919" t="s">
        <v>315</v>
      </c>
      <c r="K12919">
        <v>4</v>
      </c>
      <c r="L12919" t="s">
        <v>3079</v>
      </c>
      <c r="M12919">
        <v>3</v>
      </c>
      <c r="N12919">
        <v>2023</v>
      </c>
      <c r="O12919" s="23">
        <v>0.8513425925925926</v>
      </c>
      <c r="P12919">
        <v>0</v>
      </c>
      <c r="Q12919" s="1">
        <v>45000</v>
      </c>
      <c r="R12919" s="23">
        <v>0.85968750000000005</v>
      </c>
      <c r="S12919" s="23">
        <v>8.3449074074074068E-3</v>
      </c>
      <c r="T12919" t="s">
        <v>117</v>
      </c>
      <c r="U12919" t="s">
        <v>103</v>
      </c>
      <c r="V12919">
        <v>0</v>
      </c>
      <c r="W12919" t="s">
        <v>95</v>
      </c>
      <c r="X12919" t="s">
        <v>95</v>
      </c>
      <c r="Y12919" t="s">
        <v>10</v>
      </c>
      <c r="Z12919">
        <v>0</v>
      </c>
      <c r="AA12919">
        <v>0</v>
      </c>
      <c r="AB12919">
        <v>0</v>
      </c>
    </row>
    <row r="12920" spans="1:28" x14ac:dyDescent="0.25">
      <c r="A12920">
        <v>143950660</v>
      </c>
      <c r="B12920">
        <v>143950660</v>
      </c>
      <c r="C12920">
        <v>547</v>
      </c>
      <c r="D12920" t="s">
        <v>248</v>
      </c>
      <c r="E12920">
        <v>69</v>
      </c>
      <c r="F12920">
        <v>692155738</v>
      </c>
      <c r="G12920" t="s">
        <v>9</v>
      </c>
      <c r="H12920" t="s">
        <v>248</v>
      </c>
      <c r="I12920" s="1">
        <v>45000</v>
      </c>
      <c r="J12920" t="s">
        <v>315</v>
      </c>
      <c r="K12920">
        <v>4</v>
      </c>
      <c r="L12920" t="s">
        <v>3079</v>
      </c>
      <c r="M12920">
        <v>3</v>
      </c>
      <c r="N12920">
        <v>2023</v>
      </c>
      <c r="O12920" s="23">
        <v>0.84559027777777773</v>
      </c>
      <c r="P12920">
        <v>0</v>
      </c>
      <c r="Q12920" s="1">
        <v>45000</v>
      </c>
      <c r="R12920" s="23">
        <v>0.85995370370370372</v>
      </c>
      <c r="S12920" s="23">
        <v>1.4363425925925925E-2</v>
      </c>
      <c r="T12920" t="s">
        <v>96</v>
      </c>
      <c r="U12920" t="s">
        <v>101</v>
      </c>
      <c r="V12920">
        <v>0</v>
      </c>
      <c r="W12920" t="s">
        <v>95</v>
      </c>
      <c r="X12920" t="s">
        <v>95</v>
      </c>
      <c r="Y12920" t="s">
        <v>10</v>
      </c>
      <c r="Z12920">
        <v>0</v>
      </c>
      <c r="AA12920">
        <v>0</v>
      </c>
      <c r="AB12920">
        <v>0</v>
      </c>
    </row>
    <row r="12921" spans="1:28" x14ac:dyDescent="0.25">
      <c r="A12921">
        <v>143951858</v>
      </c>
      <c r="B12921">
        <v>143951858</v>
      </c>
      <c r="C12921">
        <v>547</v>
      </c>
      <c r="D12921" t="s">
        <v>248</v>
      </c>
      <c r="E12921">
        <v>168</v>
      </c>
      <c r="F12921">
        <v>1688464288</v>
      </c>
      <c r="G12921" t="s">
        <v>12</v>
      </c>
      <c r="H12921" t="s">
        <v>248</v>
      </c>
      <c r="I12921" s="1">
        <v>45000</v>
      </c>
      <c r="J12921" t="s">
        <v>315</v>
      </c>
      <c r="K12921">
        <v>4</v>
      </c>
      <c r="L12921" t="s">
        <v>3079</v>
      </c>
      <c r="M12921">
        <v>3</v>
      </c>
      <c r="N12921">
        <v>2023</v>
      </c>
      <c r="O12921" s="23">
        <v>0.85195601851851854</v>
      </c>
      <c r="P12921">
        <v>0</v>
      </c>
      <c r="Q12921" s="1">
        <v>45000</v>
      </c>
      <c r="R12921" s="23">
        <v>0.86024305555555558</v>
      </c>
      <c r="S12921" s="23">
        <v>8.2870370370370372E-3</v>
      </c>
      <c r="T12921" t="s">
        <v>5693</v>
      </c>
      <c r="U12921" t="s">
        <v>103</v>
      </c>
      <c r="V12921">
        <v>0</v>
      </c>
      <c r="W12921" t="s">
        <v>95</v>
      </c>
      <c r="X12921" t="s">
        <v>95</v>
      </c>
      <c r="Y12921" t="s">
        <v>10</v>
      </c>
      <c r="Z12921">
        <v>0</v>
      </c>
      <c r="AA12921">
        <v>0</v>
      </c>
      <c r="AB12921">
        <v>0</v>
      </c>
    </row>
    <row r="12922" spans="1:28" x14ac:dyDescent="0.25">
      <c r="A12922">
        <v>143952274</v>
      </c>
      <c r="B12922">
        <v>143952274</v>
      </c>
      <c r="C12922">
        <v>547</v>
      </c>
      <c r="D12922" t="s">
        <v>248</v>
      </c>
      <c r="E12922">
        <v>293</v>
      </c>
      <c r="F12922">
        <v>2939236777</v>
      </c>
      <c r="G12922" t="s">
        <v>9</v>
      </c>
      <c r="H12922" t="s">
        <v>248</v>
      </c>
      <c r="I12922" s="1">
        <v>45000</v>
      </c>
      <c r="J12922" t="s">
        <v>315</v>
      </c>
      <c r="K12922">
        <v>4</v>
      </c>
      <c r="L12922" t="s">
        <v>3079</v>
      </c>
      <c r="M12922">
        <v>3</v>
      </c>
      <c r="N12922">
        <v>2023</v>
      </c>
      <c r="O12922" s="23">
        <v>0.85417824074074078</v>
      </c>
      <c r="P12922">
        <v>0</v>
      </c>
      <c r="Q12922" s="1">
        <v>45000</v>
      </c>
      <c r="R12922" s="23">
        <v>0.86143518518518514</v>
      </c>
      <c r="S12922" s="23">
        <v>7.2569444444444443E-3</v>
      </c>
      <c r="T12922" t="s">
        <v>125</v>
      </c>
      <c r="U12922" t="s">
        <v>97</v>
      </c>
      <c r="V12922">
        <v>0</v>
      </c>
      <c r="W12922" t="s">
        <v>95</v>
      </c>
      <c r="X12922" t="s">
        <v>95</v>
      </c>
      <c r="Y12922" t="s">
        <v>10</v>
      </c>
      <c r="Z12922">
        <v>0</v>
      </c>
      <c r="AA12922">
        <v>0</v>
      </c>
      <c r="AB12922">
        <v>0</v>
      </c>
    </row>
    <row r="12923" spans="1:28" x14ac:dyDescent="0.25">
      <c r="A12923">
        <v>143950812</v>
      </c>
      <c r="B12923">
        <v>143950812</v>
      </c>
      <c r="C12923">
        <v>547</v>
      </c>
      <c r="D12923" t="s">
        <v>248</v>
      </c>
      <c r="E12923">
        <v>611</v>
      </c>
      <c r="F12923">
        <v>6113438737</v>
      </c>
      <c r="G12923" t="s">
        <v>9</v>
      </c>
      <c r="H12923" t="s">
        <v>248</v>
      </c>
      <c r="I12923" s="1">
        <v>45000</v>
      </c>
      <c r="J12923" t="s">
        <v>315</v>
      </c>
      <c r="K12923">
        <v>4</v>
      </c>
      <c r="L12923" t="s">
        <v>3079</v>
      </c>
      <c r="M12923">
        <v>3</v>
      </c>
      <c r="N12923">
        <v>2023</v>
      </c>
      <c r="O12923" s="23">
        <v>0.84636574074074078</v>
      </c>
      <c r="P12923">
        <v>0</v>
      </c>
      <c r="Q12923" s="1">
        <v>45000</v>
      </c>
      <c r="R12923" s="23">
        <v>0.86146990740740736</v>
      </c>
      <c r="S12923" s="23">
        <v>1.5104166666666667E-2</v>
      </c>
      <c r="T12923" t="s">
        <v>96</v>
      </c>
      <c r="U12923" t="s">
        <v>101</v>
      </c>
      <c r="V12923">
        <v>0</v>
      </c>
      <c r="W12923" t="s">
        <v>95</v>
      </c>
      <c r="X12923" t="s">
        <v>95</v>
      </c>
      <c r="Y12923" t="s">
        <v>10</v>
      </c>
      <c r="Z12923">
        <v>0</v>
      </c>
      <c r="AA12923">
        <v>0</v>
      </c>
      <c r="AB12923">
        <v>0</v>
      </c>
    </row>
    <row r="12924" spans="1:28" x14ac:dyDescent="0.25">
      <c r="A12924">
        <v>143949245</v>
      </c>
      <c r="B12924">
        <v>143949245</v>
      </c>
      <c r="C12924">
        <v>547</v>
      </c>
      <c r="D12924" t="s">
        <v>248</v>
      </c>
      <c r="E12924">
        <v>275</v>
      </c>
      <c r="F12924">
        <v>2757333163</v>
      </c>
      <c r="G12924" t="s">
        <v>26</v>
      </c>
      <c r="H12924" t="s">
        <v>248</v>
      </c>
      <c r="I12924" s="1">
        <v>45000</v>
      </c>
      <c r="J12924" t="s">
        <v>315</v>
      </c>
      <c r="K12924">
        <v>4</v>
      </c>
      <c r="L12924" t="s">
        <v>3079</v>
      </c>
      <c r="M12924">
        <v>3</v>
      </c>
      <c r="N12924">
        <v>2023</v>
      </c>
      <c r="O12924" s="23">
        <v>0.83848379629629632</v>
      </c>
      <c r="P12924">
        <v>0</v>
      </c>
      <c r="Q12924" s="1">
        <v>45000</v>
      </c>
      <c r="R12924" s="23">
        <v>0.86359953703703707</v>
      </c>
      <c r="S12924" s="23">
        <v>2.5115740740740741E-2</v>
      </c>
      <c r="T12924" t="s">
        <v>252</v>
      </c>
      <c r="U12924" t="s">
        <v>114</v>
      </c>
      <c r="V12924">
        <v>0</v>
      </c>
      <c r="W12924" t="s">
        <v>95</v>
      </c>
      <c r="X12924" t="s">
        <v>95</v>
      </c>
      <c r="Y12924" t="s">
        <v>10</v>
      </c>
      <c r="Z12924">
        <v>0</v>
      </c>
      <c r="AA12924">
        <v>0</v>
      </c>
      <c r="AB12924">
        <v>0</v>
      </c>
    </row>
    <row r="12925" spans="1:28" x14ac:dyDescent="0.25">
      <c r="A12925">
        <v>143951294</v>
      </c>
      <c r="B12925">
        <v>143951294</v>
      </c>
      <c r="C12925">
        <v>547</v>
      </c>
      <c r="D12925" t="s">
        <v>248</v>
      </c>
      <c r="E12925">
        <v>201</v>
      </c>
      <c r="F12925">
        <v>2010481314</v>
      </c>
      <c r="G12925" t="s">
        <v>9</v>
      </c>
      <c r="H12925" t="s">
        <v>248</v>
      </c>
      <c r="I12925" s="1">
        <v>45000</v>
      </c>
      <c r="J12925" t="s">
        <v>315</v>
      </c>
      <c r="K12925">
        <v>4</v>
      </c>
      <c r="L12925" t="s">
        <v>3079</v>
      </c>
      <c r="M12925">
        <v>3</v>
      </c>
      <c r="N12925">
        <v>2023</v>
      </c>
      <c r="O12925" s="23">
        <v>0.84894675925925922</v>
      </c>
      <c r="P12925">
        <v>0</v>
      </c>
      <c r="Q12925" s="1">
        <v>45000</v>
      </c>
      <c r="R12925" s="23">
        <v>0.86450231481481477</v>
      </c>
      <c r="S12925" s="23">
        <v>1.5555555555555555E-2</v>
      </c>
      <c r="T12925" t="s">
        <v>96</v>
      </c>
      <c r="U12925" t="s">
        <v>101</v>
      </c>
      <c r="V12925">
        <v>0</v>
      </c>
      <c r="W12925" t="s">
        <v>95</v>
      </c>
      <c r="X12925" t="s">
        <v>95</v>
      </c>
      <c r="Y12925" t="s">
        <v>10</v>
      </c>
      <c r="Z12925">
        <v>0</v>
      </c>
      <c r="AA12925">
        <v>0</v>
      </c>
      <c r="AB12925">
        <v>0</v>
      </c>
    </row>
    <row r="12926" spans="1:28" x14ac:dyDescent="0.25">
      <c r="A12926">
        <v>143952191</v>
      </c>
      <c r="B12926">
        <v>143952191</v>
      </c>
      <c r="C12926">
        <v>547</v>
      </c>
      <c r="D12926" t="s">
        <v>248</v>
      </c>
      <c r="E12926">
        <v>422</v>
      </c>
      <c r="F12926">
        <v>4223207072</v>
      </c>
      <c r="G12926" t="s">
        <v>15</v>
      </c>
      <c r="H12926" t="s">
        <v>248</v>
      </c>
      <c r="I12926" s="1">
        <v>45000</v>
      </c>
      <c r="J12926" t="s">
        <v>315</v>
      </c>
      <c r="K12926">
        <v>4</v>
      </c>
      <c r="L12926" t="s">
        <v>3079</v>
      </c>
      <c r="M12926">
        <v>3</v>
      </c>
      <c r="N12926">
        <v>2023</v>
      </c>
      <c r="O12926" s="23">
        <v>0.85381944444444446</v>
      </c>
      <c r="P12926">
        <v>0</v>
      </c>
      <c r="Q12926" s="1">
        <v>45000</v>
      </c>
      <c r="R12926" s="23">
        <v>0.86781249999999999</v>
      </c>
      <c r="S12926" s="23">
        <v>1.3993055555555555E-2</v>
      </c>
      <c r="T12926" t="s">
        <v>96</v>
      </c>
      <c r="U12926" t="s">
        <v>101</v>
      </c>
      <c r="V12926">
        <v>0</v>
      </c>
      <c r="W12926" t="s">
        <v>95</v>
      </c>
      <c r="X12926" t="s">
        <v>95</v>
      </c>
      <c r="Y12926" t="s">
        <v>10</v>
      </c>
      <c r="Z12926">
        <v>0</v>
      </c>
      <c r="AA12926">
        <v>0</v>
      </c>
      <c r="AB12926">
        <v>0</v>
      </c>
    </row>
    <row r="12927" spans="1:28" x14ac:dyDescent="0.25">
      <c r="A12927">
        <v>143953399</v>
      </c>
      <c r="B12927">
        <v>143953399</v>
      </c>
      <c r="C12927">
        <v>547</v>
      </c>
      <c r="D12927" t="s">
        <v>248</v>
      </c>
      <c r="E12927">
        <v>960</v>
      </c>
      <c r="F12927">
        <v>9606272343</v>
      </c>
      <c r="G12927" t="s">
        <v>9</v>
      </c>
      <c r="H12927" t="s">
        <v>248</v>
      </c>
      <c r="I12927" s="1">
        <v>45000</v>
      </c>
      <c r="J12927" t="s">
        <v>315</v>
      </c>
      <c r="K12927">
        <v>4</v>
      </c>
      <c r="L12927" t="s">
        <v>3079</v>
      </c>
      <c r="M12927">
        <v>3</v>
      </c>
      <c r="N12927">
        <v>2023</v>
      </c>
      <c r="O12927" s="23">
        <v>0.85988425925925926</v>
      </c>
      <c r="P12927">
        <v>0</v>
      </c>
      <c r="Q12927" s="1">
        <v>45000</v>
      </c>
      <c r="R12927" s="23">
        <v>0.86942129629629628</v>
      </c>
      <c r="S12927" s="23">
        <v>9.5370370370370366E-3</v>
      </c>
      <c r="T12927" t="s">
        <v>5694</v>
      </c>
      <c r="U12927" t="s">
        <v>209</v>
      </c>
      <c r="V12927">
        <v>0</v>
      </c>
      <c r="W12927" t="s">
        <v>95</v>
      </c>
      <c r="X12927" t="s">
        <v>95</v>
      </c>
      <c r="Y12927" t="s">
        <v>10</v>
      </c>
      <c r="Z12927">
        <v>0</v>
      </c>
      <c r="AA12927">
        <v>0</v>
      </c>
      <c r="AB12927">
        <v>0</v>
      </c>
    </row>
    <row r="12928" spans="1:28" x14ac:dyDescent="0.25">
      <c r="A12928">
        <v>143953242</v>
      </c>
      <c r="B12928">
        <v>143953242</v>
      </c>
      <c r="C12928">
        <v>547</v>
      </c>
      <c r="D12928" t="s">
        <v>248</v>
      </c>
      <c r="E12928">
        <v>39</v>
      </c>
      <c r="F12928">
        <v>391756733</v>
      </c>
      <c r="G12928" t="s">
        <v>9</v>
      </c>
      <c r="H12928" t="s">
        <v>248</v>
      </c>
      <c r="I12928" s="1">
        <v>45000</v>
      </c>
      <c r="J12928" t="s">
        <v>315</v>
      </c>
      <c r="K12928">
        <v>4</v>
      </c>
      <c r="L12928" t="s">
        <v>3079</v>
      </c>
      <c r="M12928">
        <v>3</v>
      </c>
      <c r="N12928">
        <v>2023</v>
      </c>
      <c r="O12928" s="23">
        <v>0.85900462962962965</v>
      </c>
      <c r="P12928">
        <v>0</v>
      </c>
      <c r="Q12928" s="1">
        <v>45000</v>
      </c>
      <c r="R12928" s="23">
        <v>0.87069444444444444</v>
      </c>
      <c r="S12928" s="23">
        <v>1.1689814814814814E-2</v>
      </c>
      <c r="T12928" t="s">
        <v>2818</v>
      </c>
      <c r="U12928" t="s">
        <v>129</v>
      </c>
      <c r="V12928">
        <v>0</v>
      </c>
      <c r="W12928" t="s">
        <v>95</v>
      </c>
      <c r="X12928" t="s">
        <v>95</v>
      </c>
      <c r="Y12928" t="s">
        <v>10</v>
      </c>
      <c r="Z12928">
        <v>0</v>
      </c>
      <c r="AA12928">
        <v>0</v>
      </c>
      <c r="AB12928">
        <v>0</v>
      </c>
    </row>
    <row r="12929" spans="1:28" x14ac:dyDescent="0.25">
      <c r="A12929">
        <v>143954062</v>
      </c>
      <c r="B12929">
        <v>143954062</v>
      </c>
      <c r="C12929">
        <v>547</v>
      </c>
      <c r="D12929" t="s">
        <v>248</v>
      </c>
      <c r="E12929">
        <v>274</v>
      </c>
      <c r="F12929">
        <v>2749800156</v>
      </c>
      <c r="G12929" t="s">
        <v>32</v>
      </c>
      <c r="H12929" t="s">
        <v>248</v>
      </c>
      <c r="I12929" s="1">
        <v>45000</v>
      </c>
      <c r="J12929" t="s">
        <v>315</v>
      </c>
      <c r="K12929">
        <v>4</v>
      </c>
      <c r="L12929" t="s">
        <v>3079</v>
      </c>
      <c r="M12929">
        <v>3</v>
      </c>
      <c r="N12929">
        <v>2023</v>
      </c>
      <c r="O12929" s="23">
        <v>0.86365740740740737</v>
      </c>
      <c r="P12929">
        <v>0</v>
      </c>
      <c r="Q12929" s="1">
        <v>45000</v>
      </c>
      <c r="R12929" s="23">
        <v>0.87152777777777779</v>
      </c>
      <c r="S12929" s="23">
        <v>7.8703703703703696E-3</v>
      </c>
      <c r="T12929" t="s">
        <v>170</v>
      </c>
      <c r="U12929" t="s">
        <v>103</v>
      </c>
      <c r="V12929">
        <v>0</v>
      </c>
      <c r="W12929" t="s">
        <v>95</v>
      </c>
      <c r="X12929" t="s">
        <v>95</v>
      </c>
      <c r="Y12929" t="s">
        <v>10</v>
      </c>
      <c r="Z12929">
        <v>0</v>
      </c>
      <c r="AA12929">
        <v>0</v>
      </c>
      <c r="AB12929">
        <v>0</v>
      </c>
    </row>
    <row r="12930" spans="1:28" x14ac:dyDescent="0.25">
      <c r="A12930">
        <v>143953848</v>
      </c>
      <c r="B12930">
        <v>143953848</v>
      </c>
      <c r="C12930">
        <v>547</v>
      </c>
      <c r="D12930" t="s">
        <v>248</v>
      </c>
      <c r="E12930">
        <v>783</v>
      </c>
      <c r="F12930">
        <v>7838186817</v>
      </c>
      <c r="G12930" t="s">
        <v>16</v>
      </c>
      <c r="H12930" t="s">
        <v>248</v>
      </c>
      <c r="I12930" s="1">
        <v>45000</v>
      </c>
      <c r="J12930" t="s">
        <v>315</v>
      </c>
      <c r="K12930">
        <v>4</v>
      </c>
      <c r="L12930" t="s">
        <v>3079</v>
      </c>
      <c r="M12930">
        <v>3</v>
      </c>
      <c r="N12930">
        <v>2023</v>
      </c>
      <c r="O12930" s="23">
        <v>0.86244212962962963</v>
      </c>
      <c r="P12930">
        <v>0</v>
      </c>
      <c r="Q12930" s="1">
        <v>45000</v>
      </c>
      <c r="R12930" s="23">
        <v>0.87179398148148146</v>
      </c>
      <c r="S12930" s="23">
        <v>9.3518518518518525E-3</v>
      </c>
      <c r="T12930" t="s">
        <v>5695</v>
      </c>
      <c r="U12930" t="s">
        <v>119</v>
      </c>
      <c r="V12930">
        <v>0</v>
      </c>
      <c r="W12930" t="s">
        <v>95</v>
      </c>
      <c r="X12930" t="s">
        <v>95</v>
      </c>
      <c r="Y12930" t="s">
        <v>10</v>
      </c>
      <c r="Z12930">
        <v>0</v>
      </c>
      <c r="AA12930">
        <v>0</v>
      </c>
      <c r="AB12930">
        <v>0</v>
      </c>
    </row>
    <row r="12931" spans="1:28" x14ac:dyDescent="0.25">
      <c r="A12931">
        <v>143954260</v>
      </c>
      <c r="B12931">
        <v>143954260</v>
      </c>
      <c r="C12931">
        <v>547</v>
      </c>
      <c r="D12931" t="s">
        <v>248</v>
      </c>
      <c r="E12931">
        <v>812</v>
      </c>
      <c r="F12931">
        <v>8126572990</v>
      </c>
      <c r="G12931" t="s">
        <v>28</v>
      </c>
      <c r="H12931" t="s">
        <v>248</v>
      </c>
      <c r="I12931" s="1">
        <v>45000</v>
      </c>
      <c r="J12931" t="s">
        <v>315</v>
      </c>
      <c r="K12931">
        <v>4</v>
      </c>
      <c r="L12931" t="s">
        <v>3079</v>
      </c>
      <c r="M12931">
        <v>3</v>
      </c>
      <c r="N12931">
        <v>2023</v>
      </c>
      <c r="O12931" s="23">
        <v>0.86473379629629632</v>
      </c>
      <c r="P12931">
        <v>0</v>
      </c>
      <c r="Q12931" s="1">
        <v>45000</v>
      </c>
      <c r="R12931" s="23">
        <v>0.87229166666666669</v>
      </c>
      <c r="S12931" s="23">
        <v>7.5578703703703702E-3</v>
      </c>
      <c r="T12931" t="s">
        <v>96</v>
      </c>
      <c r="U12931" t="s">
        <v>111</v>
      </c>
      <c r="V12931">
        <v>0</v>
      </c>
      <c r="W12931" t="s">
        <v>95</v>
      </c>
      <c r="X12931" t="s">
        <v>95</v>
      </c>
      <c r="Y12931" t="s">
        <v>10</v>
      </c>
      <c r="Z12931">
        <v>0</v>
      </c>
      <c r="AA12931">
        <v>0</v>
      </c>
      <c r="AB12931">
        <v>0</v>
      </c>
    </row>
    <row r="12932" spans="1:28" x14ac:dyDescent="0.25">
      <c r="A12932">
        <v>143948429</v>
      </c>
      <c r="B12932">
        <v>143948429</v>
      </c>
      <c r="C12932">
        <v>547</v>
      </c>
      <c r="D12932" t="s">
        <v>248</v>
      </c>
      <c r="E12932">
        <v>771</v>
      </c>
      <c r="F12932">
        <v>7716143456</v>
      </c>
      <c r="G12932" t="s">
        <v>13</v>
      </c>
      <c r="H12932" t="s">
        <v>248</v>
      </c>
      <c r="I12932" s="1">
        <v>45000</v>
      </c>
      <c r="J12932" t="s">
        <v>315</v>
      </c>
      <c r="K12932">
        <v>4</v>
      </c>
      <c r="L12932" t="s">
        <v>3079</v>
      </c>
      <c r="M12932">
        <v>3</v>
      </c>
      <c r="N12932">
        <v>2023</v>
      </c>
      <c r="O12932" s="23">
        <v>0.83467592592592588</v>
      </c>
      <c r="P12932">
        <v>0</v>
      </c>
      <c r="Q12932" s="1">
        <v>45000</v>
      </c>
      <c r="R12932" s="23">
        <v>0.87494212962962958</v>
      </c>
      <c r="S12932" s="23">
        <v>4.0266203703703707E-2</v>
      </c>
      <c r="T12932" t="s">
        <v>104</v>
      </c>
      <c r="U12932" t="s">
        <v>114</v>
      </c>
      <c r="V12932">
        <v>0</v>
      </c>
      <c r="W12932" t="s">
        <v>95</v>
      </c>
      <c r="X12932" t="s">
        <v>95</v>
      </c>
      <c r="Y12932" t="s">
        <v>10</v>
      </c>
      <c r="Z12932">
        <v>0</v>
      </c>
      <c r="AA12932">
        <v>0</v>
      </c>
      <c r="AB12932">
        <v>0</v>
      </c>
    </row>
    <row r="12933" spans="1:28" x14ac:dyDescent="0.25">
      <c r="A12933">
        <v>143953364</v>
      </c>
      <c r="B12933">
        <v>143953364</v>
      </c>
      <c r="C12933">
        <v>547</v>
      </c>
      <c r="D12933" t="s">
        <v>248</v>
      </c>
      <c r="E12933">
        <v>315</v>
      </c>
      <c r="F12933">
        <v>3155077248</v>
      </c>
      <c r="G12933" t="s">
        <v>24</v>
      </c>
      <c r="H12933" t="s">
        <v>248</v>
      </c>
      <c r="I12933" s="1">
        <v>45000</v>
      </c>
      <c r="J12933" t="s">
        <v>315</v>
      </c>
      <c r="K12933">
        <v>4</v>
      </c>
      <c r="L12933" t="s">
        <v>3079</v>
      </c>
      <c r="M12933">
        <v>3</v>
      </c>
      <c r="N12933">
        <v>2023</v>
      </c>
      <c r="O12933" s="23">
        <v>0.85966435185185186</v>
      </c>
      <c r="P12933">
        <v>0</v>
      </c>
      <c r="Q12933" s="1">
        <v>45000</v>
      </c>
      <c r="R12933" s="23">
        <v>0.87553240740740745</v>
      </c>
      <c r="S12933" s="23">
        <v>1.5868055555555555E-2</v>
      </c>
      <c r="T12933" t="s">
        <v>96</v>
      </c>
      <c r="U12933" t="s">
        <v>101</v>
      </c>
      <c r="V12933">
        <v>0</v>
      </c>
      <c r="W12933" t="s">
        <v>95</v>
      </c>
      <c r="X12933" t="s">
        <v>95</v>
      </c>
      <c r="Y12933" t="s">
        <v>10</v>
      </c>
      <c r="Z12933">
        <v>0</v>
      </c>
      <c r="AA12933">
        <v>0</v>
      </c>
      <c r="AB12933">
        <v>0</v>
      </c>
    </row>
    <row r="12934" spans="1:28" x14ac:dyDescent="0.25">
      <c r="A12934">
        <v>143955078</v>
      </c>
      <c r="B12934">
        <v>143955078</v>
      </c>
      <c r="C12934">
        <v>547</v>
      </c>
      <c r="D12934" t="s">
        <v>248</v>
      </c>
      <c r="E12934">
        <v>584</v>
      </c>
      <c r="F12934">
        <v>5843356237</v>
      </c>
      <c r="G12934" t="s">
        <v>9</v>
      </c>
      <c r="H12934" t="s">
        <v>248</v>
      </c>
      <c r="I12934" s="1">
        <v>45000</v>
      </c>
      <c r="J12934" t="s">
        <v>315</v>
      </c>
      <c r="K12934">
        <v>4</v>
      </c>
      <c r="L12934" t="s">
        <v>3079</v>
      </c>
      <c r="M12934">
        <v>3</v>
      </c>
      <c r="N12934">
        <v>2023</v>
      </c>
      <c r="O12934" s="23">
        <v>0.86905092592592592</v>
      </c>
      <c r="P12934">
        <v>0</v>
      </c>
      <c r="Q12934" s="1">
        <v>45000</v>
      </c>
      <c r="R12934" s="23">
        <v>0.87714120370370374</v>
      </c>
      <c r="S12934" s="23">
        <v>8.0902777777777778E-3</v>
      </c>
      <c r="T12934" t="s">
        <v>178</v>
      </c>
      <c r="U12934" t="s">
        <v>103</v>
      </c>
      <c r="V12934">
        <v>0</v>
      </c>
      <c r="W12934" t="s">
        <v>95</v>
      </c>
      <c r="X12934" t="s">
        <v>95</v>
      </c>
      <c r="Y12934" t="s">
        <v>10</v>
      </c>
      <c r="Z12934">
        <v>0</v>
      </c>
      <c r="AA12934">
        <v>0</v>
      </c>
      <c r="AB12934">
        <v>0</v>
      </c>
    </row>
    <row r="12935" spans="1:28" x14ac:dyDescent="0.25">
      <c r="A12935">
        <v>143949813</v>
      </c>
      <c r="B12935">
        <v>143949813</v>
      </c>
      <c r="C12935">
        <v>547</v>
      </c>
      <c r="D12935" t="s">
        <v>248</v>
      </c>
      <c r="E12935">
        <v>550</v>
      </c>
      <c r="F12935">
        <v>5508683822</v>
      </c>
      <c r="G12935" t="s">
        <v>9</v>
      </c>
      <c r="H12935" t="s">
        <v>248</v>
      </c>
      <c r="I12935" s="1">
        <v>45000</v>
      </c>
      <c r="J12935" t="s">
        <v>315</v>
      </c>
      <c r="K12935">
        <v>4</v>
      </c>
      <c r="L12935" t="s">
        <v>3079</v>
      </c>
      <c r="M12935">
        <v>3</v>
      </c>
      <c r="N12935">
        <v>2023</v>
      </c>
      <c r="O12935" s="23">
        <v>0.84137731481481481</v>
      </c>
      <c r="P12935">
        <v>0</v>
      </c>
      <c r="Q12935" s="1">
        <v>45000</v>
      </c>
      <c r="R12935" s="23">
        <v>0.87741898148148145</v>
      </c>
      <c r="S12935" s="23">
        <v>3.6041666666666666E-2</v>
      </c>
      <c r="T12935" t="s">
        <v>5696</v>
      </c>
      <c r="U12935" t="s">
        <v>103</v>
      </c>
      <c r="V12935">
        <v>0</v>
      </c>
      <c r="W12935" t="s">
        <v>95</v>
      </c>
      <c r="X12935" t="s">
        <v>95</v>
      </c>
      <c r="Y12935" t="s">
        <v>10</v>
      </c>
      <c r="Z12935">
        <v>0</v>
      </c>
      <c r="AA12935">
        <v>0</v>
      </c>
      <c r="AB12935">
        <v>0</v>
      </c>
    </row>
    <row r="12936" spans="1:28" x14ac:dyDescent="0.25">
      <c r="A12936">
        <v>143955361</v>
      </c>
      <c r="B12936">
        <v>143955361</v>
      </c>
      <c r="C12936">
        <v>547</v>
      </c>
      <c r="D12936" t="s">
        <v>248</v>
      </c>
      <c r="E12936">
        <v>2</v>
      </c>
      <c r="F12936">
        <v>24705080</v>
      </c>
      <c r="G12936" t="s">
        <v>9</v>
      </c>
      <c r="H12936" t="s">
        <v>248</v>
      </c>
      <c r="I12936" s="1">
        <v>45000</v>
      </c>
      <c r="J12936" t="s">
        <v>315</v>
      </c>
      <c r="K12936">
        <v>4</v>
      </c>
      <c r="L12936" t="s">
        <v>3079</v>
      </c>
      <c r="M12936">
        <v>3</v>
      </c>
      <c r="N12936">
        <v>2023</v>
      </c>
      <c r="O12936" s="23">
        <v>0.87062499999999998</v>
      </c>
      <c r="P12936">
        <v>0</v>
      </c>
      <c r="Q12936" s="1">
        <v>45000</v>
      </c>
      <c r="R12936" s="23">
        <v>0.87758101851851855</v>
      </c>
      <c r="S12936" s="23">
        <v>6.9560185185185185E-3</v>
      </c>
      <c r="T12936" t="s">
        <v>5697</v>
      </c>
      <c r="U12936" t="s">
        <v>99</v>
      </c>
      <c r="V12936">
        <v>0</v>
      </c>
      <c r="W12936" t="s">
        <v>95</v>
      </c>
      <c r="X12936" t="s">
        <v>95</v>
      </c>
      <c r="Y12936" t="s">
        <v>10</v>
      </c>
      <c r="Z12936">
        <v>0</v>
      </c>
      <c r="AA12936">
        <v>0</v>
      </c>
      <c r="AB12936">
        <v>0</v>
      </c>
    </row>
    <row r="12937" spans="1:28" x14ac:dyDescent="0.25">
      <c r="A12937">
        <v>143955171</v>
      </c>
      <c r="B12937">
        <v>143955171</v>
      </c>
      <c r="C12937">
        <v>547</v>
      </c>
      <c r="D12937" t="s">
        <v>248</v>
      </c>
      <c r="E12937">
        <v>600</v>
      </c>
      <c r="F12937">
        <v>6008327776</v>
      </c>
      <c r="G12937" t="s">
        <v>9</v>
      </c>
      <c r="H12937" t="s">
        <v>248</v>
      </c>
      <c r="I12937" s="1">
        <v>45000</v>
      </c>
      <c r="J12937" t="s">
        <v>315</v>
      </c>
      <c r="K12937">
        <v>4</v>
      </c>
      <c r="L12937" t="s">
        <v>3079</v>
      </c>
      <c r="M12937">
        <v>3</v>
      </c>
      <c r="N12937">
        <v>2023</v>
      </c>
      <c r="O12937" s="23">
        <v>0.86952546296296296</v>
      </c>
      <c r="P12937">
        <v>0</v>
      </c>
      <c r="Q12937" s="1">
        <v>45000</v>
      </c>
      <c r="R12937" s="23">
        <v>0.87854166666666667</v>
      </c>
      <c r="S12937" s="23">
        <v>9.0162037037037034E-3</v>
      </c>
      <c r="T12937" t="s">
        <v>268</v>
      </c>
      <c r="U12937" t="s">
        <v>103</v>
      </c>
      <c r="V12937">
        <v>0</v>
      </c>
      <c r="W12937" t="s">
        <v>95</v>
      </c>
      <c r="X12937" t="s">
        <v>95</v>
      </c>
      <c r="Y12937" t="s">
        <v>10</v>
      </c>
      <c r="Z12937">
        <v>0</v>
      </c>
      <c r="AA12937">
        <v>0</v>
      </c>
      <c r="AB12937">
        <v>0</v>
      </c>
    </row>
    <row r="12938" spans="1:28" x14ac:dyDescent="0.25">
      <c r="A12938">
        <v>143954171</v>
      </c>
      <c r="B12938">
        <v>143954171</v>
      </c>
      <c r="C12938">
        <v>547</v>
      </c>
      <c r="D12938" t="s">
        <v>248</v>
      </c>
      <c r="E12938">
        <v>820</v>
      </c>
      <c r="F12938">
        <v>8200078138</v>
      </c>
      <c r="G12938" t="s">
        <v>9</v>
      </c>
      <c r="H12938" t="s">
        <v>248</v>
      </c>
      <c r="I12938" s="1">
        <v>45000</v>
      </c>
      <c r="J12938" t="s">
        <v>315</v>
      </c>
      <c r="K12938">
        <v>4</v>
      </c>
      <c r="L12938" t="s">
        <v>3079</v>
      </c>
      <c r="M12938">
        <v>3</v>
      </c>
      <c r="N12938">
        <v>2023</v>
      </c>
      <c r="O12938" s="23">
        <v>0.86431712962962959</v>
      </c>
      <c r="P12938">
        <v>0</v>
      </c>
      <c r="Q12938" s="1">
        <v>45000</v>
      </c>
      <c r="R12938" s="23">
        <v>0.87945601851851851</v>
      </c>
      <c r="S12938" s="23">
        <v>1.5138888888888889E-2</v>
      </c>
      <c r="T12938" t="s">
        <v>96</v>
      </c>
      <c r="U12938" t="s">
        <v>101</v>
      </c>
      <c r="V12938">
        <v>0</v>
      </c>
      <c r="W12938" t="s">
        <v>95</v>
      </c>
      <c r="X12938" t="s">
        <v>95</v>
      </c>
      <c r="Y12938" t="s">
        <v>10</v>
      </c>
      <c r="Z12938">
        <v>0</v>
      </c>
      <c r="AA12938">
        <v>0</v>
      </c>
      <c r="AB12938">
        <v>0</v>
      </c>
    </row>
    <row r="12939" spans="1:28" x14ac:dyDescent="0.25">
      <c r="A12939">
        <v>143955820</v>
      </c>
      <c r="B12939">
        <v>143955820</v>
      </c>
      <c r="C12939">
        <v>547</v>
      </c>
      <c r="D12939" t="s">
        <v>248</v>
      </c>
      <c r="E12939">
        <v>350</v>
      </c>
      <c r="F12939">
        <v>350646286</v>
      </c>
      <c r="G12939" t="s">
        <v>9</v>
      </c>
      <c r="H12939" t="s">
        <v>248</v>
      </c>
      <c r="I12939" s="1">
        <v>45000</v>
      </c>
      <c r="J12939" t="s">
        <v>315</v>
      </c>
      <c r="K12939">
        <v>4</v>
      </c>
      <c r="L12939" t="s">
        <v>3079</v>
      </c>
      <c r="M12939">
        <v>3</v>
      </c>
      <c r="N12939">
        <v>2023</v>
      </c>
      <c r="O12939" s="23">
        <v>0.87335648148148148</v>
      </c>
      <c r="P12939">
        <v>0</v>
      </c>
      <c r="Q12939" s="1">
        <v>45000</v>
      </c>
      <c r="R12939" s="23">
        <v>0.88031250000000005</v>
      </c>
      <c r="S12939" s="23">
        <v>6.9560185185185185E-3</v>
      </c>
      <c r="T12939" t="s">
        <v>92</v>
      </c>
      <c r="U12939" t="s">
        <v>93</v>
      </c>
      <c r="V12939">
        <v>0</v>
      </c>
      <c r="W12939" t="s">
        <v>91</v>
      </c>
      <c r="X12939" t="s">
        <v>91</v>
      </c>
      <c r="Y12939" t="s">
        <v>10</v>
      </c>
      <c r="Z12939">
        <v>0</v>
      </c>
      <c r="AA12939">
        <v>0</v>
      </c>
      <c r="AB12939">
        <v>0</v>
      </c>
    </row>
    <row r="12940" spans="1:28" x14ac:dyDescent="0.25">
      <c r="A12940">
        <v>143955716</v>
      </c>
      <c r="B12940">
        <v>143955716</v>
      </c>
      <c r="C12940">
        <v>547</v>
      </c>
      <c r="D12940" t="s">
        <v>248</v>
      </c>
      <c r="E12940">
        <v>883</v>
      </c>
      <c r="F12940">
        <v>8830624442</v>
      </c>
      <c r="G12940" t="s">
        <v>9</v>
      </c>
      <c r="H12940" t="s">
        <v>248</v>
      </c>
      <c r="I12940" s="1">
        <v>45000</v>
      </c>
      <c r="J12940" t="s">
        <v>315</v>
      </c>
      <c r="K12940">
        <v>4</v>
      </c>
      <c r="L12940" t="s">
        <v>3079</v>
      </c>
      <c r="M12940">
        <v>3</v>
      </c>
      <c r="N12940">
        <v>2023</v>
      </c>
      <c r="O12940" s="23">
        <v>0.87270833333333331</v>
      </c>
      <c r="P12940">
        <v>0</v>
      </c>
      <c r="Q12940" s="1">
        <v>45000</v>
      </c>
      <c r="R12940" s="23">
        <v>0.88082175925925921</v>
      </c>
      <c r="S12940" s="23">
        <v>8.1134259259259267E-3</v>
      </c>
      <c r="T12940" t="s">
        <v>96</v>
      </c>
      <c r="U12940" t="s">
        <v>156</v>
      </c>
      <c r="V12940">
        <v>0</v>
      </c>
      <c r="W12940" t="s">
        <v>95</v>
      </c>
      <c r="X12940" t="s">
        <v>95</v>
      </c>
      <c r="Y12940" t="s">
        <v>10</v>
      </c>
      <c r="Z12940">
        <v>0</v>
      </c>
      <c r="AA12940">
        <v>0</v>
      </c>
      <c r="AB12940">
        <v>0</v>
      </c>
    </row>
    <row r="12941" spans="1:28" x14ac:dyDescent="0.25">
      <c r="A12941">
        <v>143955878</v>
      </c>
      <c r="B12941">
        <v>143955878</v>
      </c>
      <c r="C12941">
        <v>547</v>
      </c>
      <c r="D12941" t="s">
        <v>248</v>
      </c>
      <c r="E12941">
        <v>269</v>
      </c>
      <c r="F12941">
        <v>2690819751</v>
      </c>
      <c r="G12941" t="s">
        <v>9</v>
      </c>
      <c r="H12941" t="s">
        <v>248</v>
      </c>
      <c r="I12941" s="1">
        <v>45000</v>
      </c>
      <c r="J12941" t="s">
        <v>315</v>
      </c>
      <c r="K12941">
        <v>4</v>
      </c>
      <c r="L12941" t="s">
        <v>3079</v>
      </c>
      <c r="M12941">
        <v>3</v>
      </c>
      <c r="N12941">
        <v>2023</v>
      </c>
      <c r="O12941" s="23">
        <v>0.8737731481481481</v>
      </c>
      <c r="P12941">
        <v>0</v>
      </c>
      <c r="Q12941" s="1">
        <v>45000</v>
      </c>
      <c r="R12941" s="23">
        <v>0.88206018518518514</v>
      </c>
      <c r="S12941" s="23">
        <v>8.2870370370370372E-3</v>
      </c>
      <c r="T12941" t="s">
        <v>138</v>
      </c>
      <c r="U12941" t="s">
        <v>103</v>
      </c>
      <c r="V12941">
        <v>0</v>
      </c>
      <c r="W12941" t="s">
        <v>95</v>
      </c>
      <c r="X12941" t="s">
        <v>95</v>
      </c>
      <c r="Y12941" t="s">
        <v>10</v>
      </c>
      <c r="Z12941">
        <v>0</v>
      </c>
      <c r="AA12941">
        <v>0</v>
      </c>
      <c r="AB12941">
        <v>0</v>
      </c>
    </row>
    <row r="12942" spans="1:28" x14ac:dyDescent="0.25">
      <c r="A12942">
        <v>143955781</v>
      </c>
      <c r="B12942">
        <v>143955781</v>
      </c>
      <c r="C12942">
        <v>547</v>
      </c>
      <c r="D12942" t="s">
        <v>248</v>
      </c>
      <c r="E12942">
        <v>861</v>
      </c>
      <c r="F12942">
        <v>8613822121</v>
      </c>
      <c r="G12942" t="s">
        <v>31</v>
      </c>
      <c r="H12942" t="s">
        <v>248</v>
      </c>
      <c r="I12942" s="1">
        <v>45000</v>
      </c>
      <c r="J12942" t="s">
        <v>315</v>
      </c>
      <c r="K12942">
        <v>4</v>
      </c>
      <c r="L12942" t="s">
        <v>3079</v>
      </c>
      <c r="M12942">
        <v>3</v>
      </c>
      <c r="N12942">
        <v>2023</v>
      </c>
      <c r="O12942" s="23">
        <v>0.87310185185185185</v>
      </c>
      <c r="P12942">
        <v>0</v>
      </c>
      <c r="Q12942" s="1">
        <v>45000</v>
      </c>
      <c r="R12942" s="23">
        <v>0.88223379629629628</v>
      </c>
      <c r="S12942" s="23">
        <v>9.1319444444444443E-3</v>
      </c>
      <c r="T12942" t="s">
        <v>179</v>
      </c>
      <c r="U12942" t="s">
        <v>103</v>
      </c>
      <c r="V12942">
        <v>0</v>
      </c>
      <c r="W12942" t="s">
        <v>95</v>
      </c>
      <c r="X12942" t="s">
        <v>95</v>
      </c>
      <c r="Y12942" t="s">
        <v>10</v>
      </c>
      <c r="Z12942">
        <v>0</v>
      </c>
      <c r="AA12942">
        <v>0</v>
      </c>
      <c r="AB12942">
        <v>0</v>
      </c>
    </row>
    <row r="12943" spans="1:28" x14ac:dyDescent="0.25">
      <c r="A12943">
        <v>143956935</v>
      </c>
      <c r="B12943">
        <v>143956935</v>
      </c>
      <c r="C12943">
        <v>547</v>
      </c>
      <c r="D12943" t="s">
        <v>248</v>
      </c>
      <c r="E12943">
        <v>304</v>
      </c>
      <c r="F12943">
        <v>3045856320</v>
      </c>
      <c r="G12943" t="s">
        <v>9</v>
      </c>
      <c r="H12943" t="s">
        <v>248</v>
      </c>
      <c r="I12943" s="1">
        <v>45000</v>
      </c>
      <c r="J12943" t="s">
        <v>315</v>
      </c>
      <c r="K12943">
        <v>4</v>
      </c>
      <c r="L12943" t="s">
        <v>3079</v>
      </c>
      <c r="M12943">
        <v>3</v>
      </c>
      <c r="N12943">
        <v>2023</v>
      </c>
      <c r="O12943" s="23">
        <v>0.88050925925925927</v>
      </c>
      <c r="P12943">
        <v>0</v>
      </c>
      <c r="Q12943" s="1">
        <v>45000</v>
      </c>
      <c r="R12943" s="23">
        <v>0.88223379629629628</v>
      </c>
      <c r="S12943" s="23">
        <v>1.724537037037037E-3</v>
      </c>
      <c r="T12943" t="s">
        <v>100</v>
      </c>
      <c r="U12943" t="s">
        <v>101</v>
      </c>
      <c r="V12943">
        <v>0</v>
      </c>
      <c r="W12943" t="s">
        <v>95</v>
      </c>
      <c r="X12943" t="s">
        <v>95</v>
      </c>
      <c r="Y12943" t="s">
        <v>10</v>
      </c>
      <c r="Z12943">
        <v>0</v>
      </c>
      <c r="AA12943">
        <v>0</v>
      </c>
      <c r="AB12943">
        <v>0</v>
      </c>
    </row>
    <row r="12944" spans="1:28" x14ac:dyDescent="0.25">
      <c r="A12944">
        <v>143951951</v>
      </c>
      <c r="B12944">
        <v>143951951</v>
      </c>
      <c r="C12944">
        <v>547</v>
      </c>
      <c r="D12944" t="s">
        <v>248</v>
      </c>
      <c r="E12944">
        <v>633</v>
      </c>
      <c r="F12944">
        <v>6331081318</v>
      </c>
      <c r="G12944" t="s">
        <v>27</v>
      </c>
      <c r="H12944" t="s">
        <v>248</v>
      </c>
      <c r="I12944" s="1">
        <v>45000</v>
      </c>
      <c r="J12944" t="s">
        <v>315</v>
      </c>
      <c r="K12944">
        <v>4</v>
      </c>
      <c r="L12944" t="s">
        <v>3079</v>
      </c>
      <c r="M12944">
        <v>3</v>
      </c>
      <c r="N12944">
        <v>2023</v>
      </c>
      <c r="O12944" s="23">
        <v>0.85239583333333335</v>
      </c>
      <c r="P12944">
        <v>0</v>
      </c>
      <c r="Q12944" s="1">
        <v>45000</v>
      </c>
      <c r="R12944" s="23">
        <v>0.88271990740740736</v>
      </c>
      <c r="S12944" s="23">
        <v>3.0324074074074073E-2</v>
      </c>
      <c r="T12944" t="s">
        <v>104</v>
      </c>
      <c r="U12944" t="s">
        <v>149</v>
      </c>
      <c r="V12944">
        <v>0</v>
      </c>
      <c r="W12944" t="s">
        <v>95</v>
      </c>
      <c r="X12944" t="s">
        <v>95</v>
      </c>
      <c r="Y12944" t="s">
        <v>10</v>
      </c>
      <c r="Z12944">
        <v>0</v>
      </c>
      <c r="AA12944">
        <v>0</v>
      </c>
      <c r="AB12944">
        <v>0</v>
      </c>
    </row>
    <row r="12945" spans="1:28" x14ac:dyDescent="0.25">
      <c r="A12945">
        <v>143957157</v>
      </c>
      <c r="B12945">
        <v>143957157</v>
      </c>
      <c r="C12945">
        <v>547</v>
      </c>
      <c r="D12945" t="s">
        <v>248</v>
      </c>
      <c r="E12945">
        <v>204</v>
      </c>
      <c r="F12945">
        <v>2046960784</v>
      </c>
      <c r="G12945" t="s">
        <v>9</v>
      </c>
      <c r="H12945" t="s">
        <v>248</v>
      </c>
      <c r="I12945" s="1">
        <v>45000</v>
      </c>
      <c r="J12945" t="s">
        <v>315</v>
      </c>
      <c r="K12945">
        <v>4</v>
      </c>
      <c r="L12945" t="s">
        <v>3079</v>
      </c>
      <c r="M12945">
        <v>3</v>
      </c>
      <c r="N12945">
        <v>2023</v>
      </c>
      <c r="O12945" s="23">
        <v>0.8822106481481482</v>
      </c>
      <c r="P12945">
        <v>0</v>
      </c>
      <c r="Q12945" s="1">
        <v>45000</v>
      </c>
      <c r="R12945" s="23">
        <v>0.88359953703703709</v>
      </c>
      <c r="S12945" s="23">
        <v>1.3888888888888889E-3</v>
      </c>
      <c r="T12945" t="s">
        <v>108</v>
      </c>
      <c r="U12945" t="s">
        <v>101</v>
      </c>
      <c r="V12945">
        <v>0</v>
      </c>
      <c r="W12945" t="s">
        <v>95</v>
      </c>
      <c r="X12945" t="s">
        <v>95</v>
      </c>
      <c r="Y12945" t="s">
        <v>10</v>
      </c>
      <c r="Z12945">
        <v>0</v>
      </c>
      <c r="AA12945">
        <v>0</v>
      </c>
      <c r="AB12945">
        <v>0</v>
      </c>
    </row>
    <row r="12946" spans="1:28" x14ac:dyDescent="0.25">
      <c r="A12946">
        <v>143956160</v>
      </c>
      <c r="B12946">
        <v>143956160</v>
      </c>
      <c r="C12946">
        <v>547</v>
      </c>
      <c r="D12946" t="s">
        <v>248</v>
      </c>
      <c r="E12946">
        <v>709</v>
      </c>
      <c r="F12946">
        <v>7099505444</v>
      </c>
      <c r="G12946" t="s">
        <v>9</v>
      </c>
      <c r="H12946" t="s">
        <v>248</v>
      </c>
      <c r="I12946" s="1">
        <v>45000</v>
      </c>
      <c r="J12946" t="s">
        <v>315</v>
      </c>
      <c r="K12946">
        <v>4</v>
      </c>
      <c r="L12946" t="s">
        <v>3079</v>
      </c>
      <c r="M12946">
        <v>3</v>
      </c>
      <c r="N12946">
        <v>2023</v>
      </c>
      <c r="O12946" s="23">
        <v>0.87556712962962968</v>
      </c>
      <c r="P12946">
        <v>0</v>
      </c>
      <c r="Q12946" s="1">
        <v>45000</v>
      </c>
      <c r="R12946" s="23">
        <v>0.88408564814814816</v>
      </c>
      <c r="S12946" s="23">
        <v>8.518518518518519E-3</v>
      </c>
      <c r="T12946" t="s">
        <v>139</v>
      </c>
      <c r="U12946" t="s">
        <v>103</v>
      </c>
      <c r="V12946">
        <v>0</v>
      </c>
      <c r="W12946" t="s">
        <v>95</v>
      </c>
      <c r="X12946" t="s">
        <v>95</v>
      </c>
      <c r="Y12946" t="s">
        <v>10</v>
      </c>
      <c r="Z12946">
        <v>0</v>
      </c>
      <c r="AA12946">
        <v>0</v>
      </c>
      <c r="AB12946">
        <v>0</v>
      </c>
    </row>
    <row r="12947" spans="1:28" x14ac:dyDescent="0.25">
      <c r="A12947">
        <v>143956464</v>
      </c>
      <c r="B12947">
        <v>143956464</v>
      </c>
      <c r="C12947">
        <v>547</v>
      </c>
      <c r="D12947" t="s">
        <v>248</v>
      </c>
      <c r="E12947">
        <v>315</v>
      </c>
      <c r="F12947">
        <v>3155077248</v>
      </c>
      <c r="G12947" t="s">
        <v>24</v>
      </c>
      <c r="H12947" t="s">
        <v>248</v>
      </c>
      <c r="I12947" s="1">
        <v>45000</v>
      </c>
      <c r="J12947" t="s">
        <v>315</v>
      </c>
      <c r="K12947">
        <v>4</v>
      </c>
      <c r="L12947" t="s">
        <v>3079</v>
      </c>
      <c r="M12947">
        <v>3</v>
      </c>
      <c r="N12947">
        <v>2023</v>
      </c>
      <c r="O12947" s="23">
        <v>0.87752314814814814</v>
      </c>
      <c r="P12947">
        <v>0</v>
      </c>
      <c r="Q12947" s="1">
        <v>45000</v>
      </c>
      <c r="R12947" s="23">
        <v>0.88466435185185188</v>
      </c>
      <c r="S12947" s="23">
        <v>7.1412037037037034E-3</v>
      </c>
      <c r="T12947" t="s">
        <v>96</v>
      </c>
      <c r="U12947" t="s">
        <v>128</v>
      </c>
      <c r="V12947">
        <v>0</v>
      </c>
      <c r="W12947" t="s">
        <v>95</v>
      </c>
      <c r="X12947" t="s">
        <v>95</v>
      </c>
      <c r="Y12947" t="s">
        <v>10</v>
      </c>
      <c r="Z12947">
        <v>0</v>
      </c>
      <c r="AA12947">
        <v>0</v>
      </c>
      <c r="AB12947">
        <v>0</v>
      </c>
    </row>
    <row r="12948" spans="1:28" x14ac:dyDescent="0.25">
      <c r="A12948">
        <v>143955321</v>
      </c>
      <c r="B12948">
        <v>143955321</v>
      </c>
      <c r="C12948">
        <v>547</v>
      </c>
      <c r="D12948" t="s">
        <v>248</v>
      </c>
      <c r="E12948">
        <v>942</v>
      </c>
      <c r="F12948">
        <v>9427477320</v>
      </c>
      <c r="G12948" t="s">
        <v>9</v>
      </c>
      <c r="H12948" t="s">
        <v>248</v>
      </c>
      <c r="I12948" s="1">
        <v>45000</v>
      </c>
      <c r="J12948" t="s">
        <v>315</v>
      </c>
      <c r="K12948">
        <v>4</v>
      </c>
      <c r="L12948" t="s">
        <v>3079</v>
      </c>
      <c r="M12948">
        <v>3</v>
      </c>
      <c r="N12948">
        <v>2023</v>
      </c>
      <c r="O12948" s="23">
        <v>0.8703819444444445</v>
      </c>
      <c r="P12948">
        <v>0</v>
      </c>
      <c r="Q12948" s="1">
        <v>45000</v>
      </c>
      <c r="R12948" s="23">
        <v>0.88549768518518523</v>
      </c>
      <c r="S12948" s="23">
        <v>1.511574074074074E-2</v>
      </c>
      <c r="T12948" t="s">
        <v>191</v>
      </c>
      <c r="U12948" t="s">
        <v>149</v>
      </c>
      <c r="V12948">
        <v>0</v>
      </c>
      <c r="W12948" t="s">
        <v>95</v>
      </c>
      <c r="X12948" t="s">
        <v>95</v>
      </c>
      <c r="Y12948" t="s">
        <v>10</v>
      </c>
      <c r="Z12948">
        <v>0</v>
      </c>
      <c r="AA12948">
        <v>0</v>
      </c>
      <c r="AB12948">
        <v>0</v>
      </c>
    </row>
    <row r="12949" spans="1:28" x14ac:dyDescent="0.25">
      <c r="A12949">
        <v>143955107</v>
      </c>
      <c r="B12949">
        <v>143955107</v>
      </c>
      <c r="C12949">
        <v>547</v>
      </c>
      <c r="D12949" t="s">
        <v>248</v>
      </c>
      <c r="E12949">
        <v>275</v>
      </c>
      <c r="F12949">
        <v>2757333163</v>
      </c>
      <c r="G12949" t="s">
        <v>26</v>
      </c>
      <c r="H12949" t="s">
        <v>248</v>
      </c>
      <c r="I12949" s="1">
        <v>45000</v>
      </c>
      <c r="J12949" t="s">
        <v>315</v>
      </c>
      <c r="K12949">
        <v>4</v>
      </c>
      <c r="L12949" t="s">
        <v>3079</v>
      </c>
      <c r="M12949">
        <v>3</v>
      </c>
      <c r="N12949">
        <v>2023</v>
      </c>
      <c r="O12949" s="23">
        <v>0.86918981481481483</v>
      </c>
      <c r="P12949">
        <v>0</v>
      </c>
      <c r="Q12949" s="1">
        <v>45000</v>
      </c>
      <c r="R12949" s="23">
        <v>0.88638888888888889</v>
      </c>
      <c r="S12949" s="23">
        <v>1.7199074074074075E-2</v>
      </c>
      <c r="T12949" t="s">
        <v>96</v>
      </c>
      <c r="U12949" t="s">
        <v>101</v>
      </c>
      <c r="V12949">
        <v>0</v>
      </c>
      <c r="W12949" t="s">
        <v>95</v>
      </c>
      <c r="X12949" t="s">
        <v>95</v>
      </c>
      <c r="Y12949" t="s">
        <v>10</v>
      </c>
      <c r="Z12949">
        <v>0</v>
      </c>
      <c r="AA12949">
        <v>0</v>
      </c>
      <c r="AB12949">
        <v>0</v>
      </c>
    </row>
    <row r="12950" spans="1:28" x14ac:dyDescent="0.25">
      <c r="A12950">
        <v>143956816</v>
      </c>
      <c r="B12950">
        <v>143956816</v>
      </c>
      <c r="C12950">
        <v>547</v>
      </c>
      <c r="D12950" t="s">
        <v>248</v>
      </c>
      <c r="E12950">
        <v>87</v>
      </c>
      <c r="F12950">
        <v>876271575</v>
      </c>
      <c r="G12950" t="s">
        <v>9</v>
      </c>
      <c r="H12950" t="s">
        <v>248</v>
      </c>
      <c r="I12950" s="1">
        <v>45000</v>
      </c>
      <c r="J12950" t="s">
        <v>315</v>
      </c>
      <c r="K12950">
        <v>4</v>
      </c>
      <c r="L12950" t="s">
        <v>3079</v>
      </c>
      <c r="M12950">
        <v>3</v>
      </c>
      <c r="N12950">
        <v>2023</v>
      </c>
      <c r="O12950" s="23">
        <v>0.87967592592592592</v>
      </c>
      <c r="P12950">
        <v>0</v>
      </c>
      <c r="Q12950" s="1">
        <v>45000</v>
      </c>
      <c r="R12950" s="23">
        <v>0.88663194444444449</v>
      </c>
      <c r="S12950" s="23">
        <v>6.9560185185185185E-3</v>
      </c>
      <c r="T12950" t="s">
        <v>5698</v>
      </c>
      <c r="U12950" t="s">
        <v>99</v>
      </c>
      <c r="V12950">
        <v>0</v>
      </c>
      <c r="W12950" t="s">
        <v>95</v>
      </c>
      <c r="X12950" t="s">
        <v>95</v>
      </c>
      <c r="Y12950" t="s">
        <v>10</v>
      </c>
      <c r="Z12950">
        <v>0</v>
      </c>
      <c r="AA12950">
        <v>0</v>
      </c>
      <c r="AB12950">
        <v>0</v>
      </c>
    </row>
    <row r="12951" spans="1:28" x14ac:dyDescent="0.25">
      <c r="A12951">
        <v>143955733</v>
      </c>
      <c r="B12951">
        <v>143955733</v>
      </c>
      <c r="C12951">
        <v>547</v>
      </c>
      <c r="D12951" t="s">
        <v>248</v>
      </c>
      <c r="E12951">
        <v>632</v>
      </c>
      <c r="F12951">
        <v>6329940054</v>
      </c>
      <c r="G12951" t="s">
        <v>27</v>
      </c>
      <c r="H12951" t="s">
        <v>248</v>
      </c>
      <c r="I12951" s="1">
        <v>45000</v>
      </c>
      <c r="J12951" t="s">
        <v>315</v>
      </c>
      <c r="K12951">
        <v>4</v>
      </c>
      <c r="L12951" t="s">
        <v>3079</v>
      </c>
      <c r="M12951">
        <v>3</v>
      </c>
      <c r="N12951">
        <v>2023</v>
      </c>
      <c r="O12951" s="23">
        <v>0.87283564814814818</v>
      </c>
      <c r="P12951">
        <v>0</v>
      </c>
      <c r="Q12951" s="1">
        <v>45000</v>
      </c>
      <c r="R12951" s="23">
        <v>0.88673611111111106</v>
      </c>
      <c r="S12951" s="23">
        <v>1.3900462962962963E-2</v>
      </c>
      <c r="T12951" t="s">
        <v>96</v>
      </c>
      <c r="U12951" t="s">
        <v>101</v>
      </c>
      <c r="V12951">
        <v>0</v>
      </c>
      <c r="W12951" t="s">
        <v>95</v>
      </c>
      <c r="X12951" t="s">
        <v>95</v>
      </c>
      <c r="Y12951" t="s">
        <v>10</v>
      </c>
      <c r="Z12951">
        <v>0</v>
      </c>
      <c r="AA12951">
        <v>0</v>
      </c>
      <c r="AB12951">
        <v>0</v>
      </c>
    </row>
    <row r="12952" spans="1:28" x14ac:dyDescent="0.25">
      <c r="A12952">
        <v>143956558</v>
      </c>
      <c r="B12952">
        <v>143956558</v>
      </c>
      <c r="C12952">
        <v>547</v>
      </c>
      <c r="D12952" t="s">
        <v>248</v>
      </c>
      <c r="E12952">
        <v>589</v>
      </c>
      <c r="F12952">
        <v>5898822176</v>
      </c>
      <c r="G12952" t="s">
        <v>9</v>
      </c>
      <c r="H12952" t="s">
        <v>248</v>
      </c>
      <c r="I12952" s="1">
        <v>45000</v>
      </c>
      <c r="J12952" t="s">
        <v>315</v>
      </c>
      <c r="K12952">
        <v>4</v>
      </c>
      <c r="L12952" t="s">
        <v>3079</v>
      </c>
      <c r="M12952">
        <v>3</v>
      </c>
      <c r="N12952">
        <v>2023</v>
      </c>
      <c r="O12952" s="23">
        <v>0.87806712962962963</v>
      </c>
      <c r="P12952">
        <v>0</v>
      </c>
      <c r="Q12952" s="1">
        <v>45000</v>
      </c>
      <c r="R12952" s="23">
        <v>0.88695601851851846</v>
      </c>
      <c r="S12952" s="23">
        <v>8.8888888888888889E-3</v>
      </c>
      <c r="T12952" t="s">
        <v>135</v>
      </c>
      <c r="U12952" t="s">
        <v>140</v>
      </c>
      <c r="V12952">
        <v>0</v>
      </c>
      <c r="W12952" t="s">
        <v>95</v>
      </c>
      <c r="X12952" t="s">
        <v>95</v>
      </c>
      <c r="Y12952" t="s">
        <v>10</v>
      </c>
      <c r="Z12952">
        <v>0</v>
      </c>
      <c r="AA12952">
        <v>0</v>
      </c>
      <c r="AB12952">
        <v>0</v>
      </c>
    </row>
    <row r="12953" spans="1:28" x14ac:dyDescent="0.25">
      <c r="A12953">
        <v>143956306</v>
      </c>
      <c r="B12953">
        <v>143956306</v>
      </c>
      <c r="C12953">
        <v>547</v>
      </c>
      <c r="D12953" t="s">
        <v>248</v>
      </c>
      <c r="E12953">
        <v>350</v>
      </c>
      <c r="F12953">
        <v>3502124399</v>
      </c>
      <c r="G12953" t="s">
        <v>9</v>
      </c>
      <c r="H12953" t="s">
        <v>248</v>
      </c>
      <c r="I12953" s="1">
        <v>45000</v>
      </c>
      <c r="J12953" t="s">
        <v>315</v>
      </c>
      <c r="K12953">
        <v>4</v>
      </c>
      <c r="L12953" t="s">
        <v>3079</v>
      </c>
      <c r="M12953">
        <v>3</v>
      </c>
      <c r="N12953">
        <v>2023</v>
      </c>
      <c r="O12953" s="23">
        <v>0.87653935185185183</v>
      </c>
      <c r="P12953">
        <v>0</v>
      </c>
      <c r="Q12953" s="1">
        <v>45000</v>
      </c>
      <c r="R12953" s="23">
        <v>0.88777777777777778</v>
      </c>
      <c r="S12953" s="23">
        <v>1.1238425925925926E-2</v>
      </c>
      <c r="T12953" t="s">
        <v>5699</v>
      </c>
      <c r="U12953" t="s">
        <v>103</v>
      </c>
      <c r="V12953">
        <v>0</v>
      </c>
      <c r="W12953" t="s">
        <v>95</v>
      </c>
      <c r="X12953" t="s">
        <v>95</v>
      </c>
      <c r="Y12953" t="s">
        <v>10</v>
      </c>
      <c r="Z12953">
        <v>0</v>
      </c>
      <c r="AA12953">
        <v>0</v>
      </c>
      <c r="AB12953">
        <v>0</v>
      </c>
    </row>
    <row r="12954" spans="1:28" x14ac:dyDescent="0.25">
      <c r="A12954">
        <v>143958096</v>
      </c>
      <c r="B12954">
        <v>143958096</v>
      </c>
      <c r="C12954">
        <v>547</v>
      </c>
      <c r="D12954" t="s">
        <v>248</v>
      </c>
      <c r="E12954">
        <v>329</v>
      </c>
      <c r="F12954">
        <v>3294158255</v>
      </c>
      <c r="G12954" t="s">
        <v>14</v>
      </c>
      <c r="H12954" t="s">
        <v>248</v>
      </c>
      <c r="I12954" s="1">
        <v>45000</v>
      </c>
      <c r="J12954" t="s">
        <v>315</v>
      </c>
      <c r="K12954">
        <v>4</v>
      </c>
      <c r="L12954" t="s">
        <v>3079</v>
      </c>
      <c r="M12954">
        <v>3</v>
      </c>
      <c r="N12954">
        <v>2023</v>
      </c>
      <c r="O12954" s="23">
        <v>0.88791666666666669</v>
      </c>
      <c r="P12954">
        <v>0</v>
      </c>
      <c r="Q12954" s="1">
        <v>45000</v>
      </c>
      <c r="R12954" s="23">
        <v>0.88936342592592588</v>
      </c>
      <c r="S12954" s="23">
        <v>1.4467592592592592E-3</v>
      </c>
      <c r="T12954" t="s">
        <v>152</v>
      </c>
      <c r="U12954" t="s">
        <v>101</v>
      </c>
      <c r="V12954">
        <v>0</v>
      </c>
      <c r="W12954" t="s">
        <v>95</v>
      </c>
      <c r="X12954" t="s">
        <v>95</v>
      </c>
      <c r="Y12954" t="s">
        <v>10</v>
      </c>
      <c r="Z12954">
        <v>0</v>
      </c>
      <c r="AA12954">
        <v>0</v>
      </c>
      <c r="AB12954">
        <v>0</v>
      </c>
    </row>
    <row r="12955" spans="1:28" x14ac:dyDescent="0.25">
      <c r="A12955">
        <v>143956149</v>
      </c>
      <c r="B12955">
        <v>143956149</v>
      </c>
      <c r="C12955">
        <v>547</v>
      </c>
      <c r="D12955" t="s">
        <v>248</v>
      </c>
      <c r="E12955">
        <v>4</v>
      </c>
      <c r="F12955">
        <v>44417742</v>
      </c>
      <c r="G12955" t="s">
        <v>9</v>
      </c>
      <c r="H12955" t="s">
        <v>248</v>
      </c>
      <c r="I12955" s="1">
        <v>45000</v>
      </c>
      <c r="J12955" t="s">
        <v>315</v>
      </c>
      <c r="K12955">
        <v>4</v>
      </c>
      <c r="L12955" t="s">
        <v>3079</v>
      </c>
      <c r="M12955">
        <v>3</v>
      </c>
      <c r="N12955">
        <v>2023</v>
      </c>
      <c r="O12955" s="23">
        <v>0.87550925925925926</v>
      </c>
      <c r="P12955">
        <v>0</v>
      </c>
      <c r="Q12955" s="1">
        <v>45000</v>
      </c>
      <c r="R12955" s="23">
        <v>0.88991898148148152</v>
      </c>
      <c r="S12955" s="23">
        <v>1.4409722222222223E-2</v>
      </c>
      <c r="T12955" t="s">
        <v>96</v>
      </c>
      <c r="U12955" t="s">
        <v>101</v>
      </c>
      <c r="V12955">
        <v>0</v>
      </c>
      <c r="W12955" t="s">
        <v>95</v>
      </c>
      <c r="X12955" t="s">
        <v>95</v>
      </c>
      <c r="Y12955" t="s">
        <v>10</v>
      </c>
      <c r="Z12955">
        <v>0</v>
      </c>
      <c r="AA12955">
        <v>0</v>
      </c>
      <c r="AB12955">
        <v>0</v>
      </c>
    </row>
    <row r="12956" spans="1:28" x14ac:dyDescent="0.25">
      <c r="A12956">
        <v>143956152</v>
      </c>
      <c r="B12956">
        <v>143956152</v>
      </c>
      <c r="C12956">
        <v>547</v>
      </c>
      <c r="D12956" t="s">
        <v>248</v>
      </c>
      <c r="E12956">
        <v>273</v>
      </c>
      <c r="F12956">
        <v>2730878506</v>
      </c>
      <c r="G12956" t="s">
        <v>16</v>
      </c>
      <c r="H12956" t="s">
        <v>248</v>
      </c>
      <c r="I12956" s="1">
        <v>45000</v>
      </c>
      <c r="J12956" t="s">
        <v>315</v>
      </c>
      <c r="K12956">
        <v>4</v>
      </c>
      <c r="L12956" t="s">
        <v>3079</v>
      </c>
      <c r="M12956">
        <v>3</v>
      </c>
      <c r="N12956">
        <v>2023</v>
      </c>
      <c r="O12956" s="23">
        <v>0.87553240740740745</v>
      </c>
      <c r="P12956">
        <v>0</v>
      </c>
      <c r="Q12956" s="1">
        <v>45000</v>
      </c>
      <c r="R12956" s="23">
        <v>0.88996527777777779</v>
      </c>
      <c r="S12956" s="23">
        <v>1.443287037037037E-2</v>
      </c>
      <c r="T12956" t="s">
        <v>96</v>
      </c>
      <c r="U12956" t="s">
        <v>101</v>
      </c>
      <c r="V12956">
        <v>0</v>
      </c>
      <c r="W12956" t="s">
        <v>95</v>
      </c>
      <c r="X12956" t="s">
        <v>95</v>
      </c>
      <c r="Y12956" t="s">
        <v>10</v>
      </c>
      <c r="Z12956">
        <v>0</v>
      </c>
      <c r="AA12956">
        <v>0</v>
      </c>
      <c r="AB12956">
        <v>0</v>
      </c>
    </row>
    <row r="12957" spans="1:28" x14ac:dyDescent="0.25">
      <c r="A12957">
        <v>143953146</v>
      </c>
      <c r="B12957">
        <v>143953146</v>
      </c>
      <c r="C12957">
        <v>547</v>
      </c>
      <c r="D12957" t="s">
        <v>248</v>
      </c>
      <c r="E12957">
        <v>766</v>
      </c>
      <c r="F12957">
        <v>7662487838</v>
      </c>
      <c r="G12957" t="s">
        <v>16</v>
      </c>
      <c r="H12957" t="s">
        <v>248</v>
      </c>
      <c r="I12957" s="1">
        <v>45000</v>
      </c>
      <c r="J12957" t="s">
        <v>315</v>
      </c>
      <c r="K12957">
        <v>4</v>
      </c>
      <c r="L12957" t="s">
        <v>3079</v>
      </c>
      <c r="M12957">
        <v>3</v>
      </c>
      <c r="N12957">
        <v>2023</v>
      </c>
      <c r="O12957" s="23">
        <v>0.85841435185185189</v>
      </c>
      <c r="P12957">
        <v>0</v>
      </c>
      <c r="Q12957" s="1">
        <v>45000</v>
      </c>
      <c r="R12957" s="23">
        <v>0.89049768518518524</v>
      </c>
      <c r="S12957" s="23">
        <v>3.2083333333333332E-2</v>
      </c>
      <c r="T12957" t="s">
        <v>183</v>
      </c>
      <c r="U12957" t="s">
        <v>114</v>
      </c>
      <c r="V12957">
        <v>0</v>
      </c>
      <c r="W12957" t="s">
        <v>95</v>
      </c>
      <c r="X12957" t="s">
        <v>95</v>
      </c>
      <c r="Y12957" t="s">
        <v>10</v>
      </c>
      <c r="Z12957">
        <v>0</v>
      </c>
      <c r="AA12957">
        <v>0</v>
      </c>
      <c r="AB12957">
        <v>0</v>
      </c>
    </row>
    <row r="12958" spans="1:28" x14ac:dyDescent="0.25">
      <c r="A12958">
        <v>143956377</v>
      </c>
      <c r="B12958">
        <v>143956377</v>
      </c>
      <c r="C12958">
        <v>547</v>
      </c>
      <c r="D12958" t="s">
        <v>248</v>
      </c>
      <c r="E12958">
        <v>944</v>
      </c>
      <c r="F12958">
        <v>9449870680</v>
      </c>
      <c r="G12958" t="s">
        <v>9</v>
      </c>
      <c r="H12958" t="s">
        <v>248</v>
      </c>
      <c r="I12958" s="1">
        <v>45000</v>
      </c>
      <c r="J12958" t="s">
        <v>315</v>
      </c>
      <c r="K12958">
        <v>4</v>
      </c>
      <c r="L12958" t="s">
        <v>3079</v>
      </c>
      <c r="M12958">
        <v>3</v>
      </c>
      <c r="N12958">
        <v>2023</v>
      </c>
      <c r="O12958" s="23">
        <v>0.87699074074074079</v>
      </c>
      <c r="P12958">
        <v>0</v>
      </c>
      <c r="Q12958" s="1">
        <v>45000</v>
      </c>
      <c r="R12958" s="23">
        <v>0.89077546296296295</v>
      </c>
      <c r="S12958" s="23">
        <v>1.3784722222222223E-2</v>
      </c>
      <c r="T12958" t="s">
        <v>113</v>
      </c>
      <c r="U12958" t="s">
        <v>114</v>
      </c>
      <c r="V12958">
        <v>0</v>
      </c>
      <c r="W12958" t="s">
        <v>95</v>
      </c>
      <c r="X12958" t="s">
        <v>95</v>
      </c>
      <c r="Y12958" t="s">
        <v>10</v>
      </c>
      <c r="Z12958">
        <v>0</v>
      </c>
      <c r="AA12958">
        <v>0</v>
      </c>
      <c r="AB12958">
        <v>0</v>
      </c>
    </row>
    <row r="12959" spans="1:28" x14ac:dyDescent="0.25">
      <c r="A12959">
        <v>143958528</v>
      </c>
      <c r="B12959">
        <v>143958528</v>
      </c>
      <c r="C12959">
        <v>547</v>
      </c>
      <c r="D12959" t="s">
        <v>248</v>
      </c>
      <c r="E12959">
        <v>861</v>
      </c>
      <c r="F12959">
        <v>8613822121</v>
      </c>
      <c r="G12959" t="s">
        <v>31</v>
      </c>
      <c r="H12959" t="s">
        <v>248</v>
      </c>
      <c r="I12959" s="1">
        <v>45000</v>
      </c>
      <c r="J12959" t="s">
        <v>315</v>
      </c>
      <c r="K12959">
        <v>4</v>
      </c>
      <c r="L12959" t="s">
        <v>3079</v>
      </c>
      <c r="M12959">
        <v>3</v>
      </c>
      <c r="N12959">
        <v>2023</v>
      </c>
      <c r="O12959" s="23">
        <v>0.89082175925925922</v>
      </c>
      <c r="P12959">
        <v>0</v>
      </c>
      <c r="Q12959" s="1">
        <v>45000</v>
      </c>
      <c r="R12959" s="23">
        <v>0.89082175925925922</v>
      </c>
      <c r="S12959" s="23">
        <v>0</v>
      </c>
      <c r="T12959" t="s">
        <v>147</v>
      </c>
      <c r="U12959" t="s">
        <v>10</v>
      </c>
      <c r="V12959">
        <v>0</v>
      </c>
      <c r="W12959" t="s">
        <v>95</v>
      </c>
      <c r="X12959" t="s">
        <v>95</v>
      </c>
      <c r="Y12959" t="s">
        <v>10</v>
      </c>
      <c r="Z12959">
        <v>0</v>
      </c>
      <c r="AA12959">
        <v>0</v>
      </c>
      <c r="AB12959">
        <v>0</v>
      </c>
    </row>
    <row r="12960" spans="1:28" x14ac:dyDescent="0.25">
      <c r="A12960">
        <v>143957356</v>
      </c>
      <c r="B12960">
        <v>143957356</v>
      </c>
      <c r="C12960">
        <v>547</v>
      </c>
      <c r="D12960" t="s">
        <v>248</v>
      </c>
      <c r="E12960">
        <v>877</v>
      </c>
      <c r="F12960">
        <v>8771701886</v>
      </c>
      <c r="G12960" t="s">
        <v>31</v>
      </c>
      <c r="H12960" t="s">
        <v>248</v>
      </c>
      <c r="I12960" s="1">
        <v>45000</v>
      </c>
      <c r="J12960" t="s">
        <v>315</v>
      </c>
      <c r="K12960">
        <v>4</v>
      </c>
      <c r="L12960" t="s">
        <v>3079</v>
      </c>
      <c r="M12960">
        <v>3</v>
      </c>
      <c r="N12960">
        <v>2023</v>
      </c>
      <c r="O12960" s="23">
        <v>0.88346064814814818</v>
      </c>
      <c r="P12960">
        <v>0</v>
      </c>
      <c r="Q12960" s="1">
        <v>45000</v>
      </c>
      <c r="R12960" s="23">
        <v>0.89151620370370366</v>
      </c>
      <c r="S12960" s="23">
        <v>8.0555555555555554E-3</v>
      </c>
      <c r="T12960" t="s">
        <v>125</v>
      </c>
      <c r="U12960" t="s">
        <v>97</v>
      </c>
      <c r="V12960">
        <v>0</v>
      </c>
      <c r="W12960" t="s">
        <v>95</v>
      </c>
      <c r="X12960" t="s">
        <v>95</v>
      </c>
      <c r="Y12960" t="s">
        <v>10</v>
      </c>
      <c r="Z12960">
        <v>0</v>
      </c>
      <c r="AA12960">
        <v>0</v>
      </c>
      <c r="AB12960">
        <v>0</v>
      </c>
    </row>
    <row r="12961" spans="1:28" x14ac:dyDescent="0.25">
      <c r="A12961">
        <v>143957599</v>
      </c>
      <c r="B12961">
        <v>143957599</v>
      </c>
      <c r="C12961">
        <v>547</v>
      </c>
      <c r="D12961" t="s">
        <v>248</v>
      </c>
      <c r="E12961">
        <v>392</v>
      </c>
      <c r="F12961">
        <v>3920758056</v>
      </c>
      <c r="G12961" t="s">
        <v>24</v>
      </c>
      <c r="H12961" t="s">
        <v>248</v>
      </c>
      <c r="I12961" s="1">
        <v>45000</v>
      </c>
      <c r="J12961" t="s">
        <v>315</v>
      </c>
      <c r="K12961">
        <v>4</v>
      </c>
      <c r="L12961" t="s">
        <v>3079</v>
      </c>
      <c r="M12961">
        <v>3</v>
      </c>
      <c r="N12961">
        <v>2023</v>
      </c>
      <c r="O12961" s="23">
        <v>0.88497685185185182</v>
      </c>
      <c r="P12961">
        <v>0</v>
      </c>
      <c r="Q12961" s="1">
        <v>45000</v>
      </c>
      <c r="R12961" s="23">
        <v>0.89193287037037039</v>
      </c>
      <c r="S12961" s="23">
        <v>6.9560185185185185E-3</v>
      </c>
      <c r="T12961" t="s">
        <v>96</v>
      </c>
      <c r="U12961" t="s">
        <v>131</v>
      </c>
      <c r="V12961">
        <v>0</v>
      </c>
      <c r="W12961" t="s">
        <v>95</v>
      </c>
      <c r="X12961" t="s">
        <v>95</v>
      </c>
      <c r="Y12961" t="s">
        <v>10</v>
      </c>
      <c r="Z12961">
        <v>0</v>
      </c>
      <c r="AA12961">
        <v>0</v>
      </c>
      <c r="AB12961">
        <v>0</v>
      </c>
    </row>
    <row r="12962" spans="1:28" x14ac:dyDescent="0.25">
      <c r="A12962">
        <v>143957233</v>
      </c>
      <c r="B12962">
        <v>143957233</v>
      </c>
      <c r="C12962">
        <v>547</v>
      </c>
      <c r="D12962" t="s">
        <v>248</v>
      </c>
      <c r="E12962">
        <v>830</v>
      </c>
      <c r="F12962">
        <v>8301739909</v>
      </c>
      <c r="G12962" t="s">
        <v>9</v>
      </c>
      <c r="H12962" t="s">
        <v>248</v>
      </c>
      <c r="I12962" s="1">
        <v>45000</v>
      </c>
      <c r="J12962" t="s">
        <v>315</v>
      </c>
      <c r="K12962">
        <v>4</v>
      </c>
      <c r="L12962" t="s">
        <v>3079</v>
      </c>
      <c r="M12962">
        <v>3</v>
      </c>
      <c r="N12962">
        <v>2023</v>
      </c>
      <c r="O12962" s="23">
        <v>0.88263888888888886</v>
      </c>
      <c r="P12962">
        <v>0</v>
      </c>
      <c r="Q12962" s="1">
        <v>45000</v>
      </c>
      <c r="R12962" s="23">
        <v>0.89231481481481478</v>
      </c>
      <c r="S12962" s="23">
        <v>9.6759259259259264E-3</v>
      </c>
      <c r="T12962" t="s">
        <v>125</v>
      </c>
      <c r="U12962" t="s">
        <v>156</v>
      </c>
      <c r="V12962">
        <v>0</v>
      </c>
      <c r="W12962" t="s">
        <v>95</v>
      </c>
      <c r="X12962" t="s">
        <v>95</v>
      </c>
      <c r="Y12962" t="s">
        <v>10</v>
      </c>
      <c r="Z12962">
        <v>0</v>
      </c>
      <c r="AA12962">
        <v>0</v>
      </c>
      <c r="AB12962">
        <v>0</v>
      </c>
    </row>
    <row r="12963" spans="1:28" x14ac:dyDescent="0.25">
      <c r="A12963">
        <v>143957662</v>
      </c>
      <c r="B12963">
        <v>143957662</v>
      </c>
      <c r="C12963">
        <v>547</v>
      </c>
      <c r="D12963" t="s">
        <v>248</v>
      </c>
      <c r="E12963">
        <v>396</v>
      </c>
      <c r="F12963">
        <v>3963393291</v>
      </c>
      <c r="G12963" t="s">
        <v>9</v>
      </c>
      <c r="H12963" t="s">
        <v>248</v>
      </c>
      <c r="I12963" s="1">
        <v>45000</v>
      </c>
      <c r="J12963" t="s">
        <v>315</v>
      </c>
      <c r="K12963">
        <v>4</v>
      </c>
      <c r="L12963" t="s">
        <v>3079</v>
      </c>
      <c r="M12963">
        <v>3</v>
      </c>
      <c r="N12963">
        <v>2023</v>
      </c>
      <c r="O12963" s="23">
        <v>0.88539351851851855</v>
      </c>
      <c r="P12963">
        <v>0</v>
      </c>
      <c r="Q12963" s="1">
        <v>45000</v>
      </c>
      <c r="R12963" s="23">
        <v>0.89312499999999995</v>
      </c>
      <c r="S12963" s="23">
        <v>7.7314814814814815E-3</v>
      </c>
      <c r="T12963" t="s">
        <v>106</v>
      </c>
      <c r="U12963" t="s">
        <v>103</v>
      </c>
      <c r="V12963">
        <v>0</v>
      </c>
      <c r="W12963" t="s">
        <v>95</v>
      </c>
      <c r="X12963" t="s">
        <v>95</v>
      </c>
      <c r="Y12963" t="s">
        <v>10</v>
      </c>
      <c r="Z12963">
        <v>0</v>
      </c>
      <c r="AA12963">
        <v>0</v>
      </c>
      <c r="AB12963">
        <v>0</v>
      </c>
    </row>
    <row r="12964" spans="1:28" x14ac:dyDescent="0.25">
      <c r="A12964">
        <v>143957722</v>
      </c>
      <c r="B12964">
        <v>143957722</v>
      </c>
      <c r="C12964">
        <v>547</v>
      </c>
      <c r="D12964" t="s">
        <v>248</v>
      </c>
      <c r="E12964">
        <v>848</v>
      </c>
      <c r="F12964">
        <v>8486787538</v>
      </c>
      <c r="G12964" t="s">
        <v>9</v>
      </c>
      <c r="H12964" t="s">
        <v>248</v>
      </c>
      <c r="I12964" s="1">
        <v>45000</v>
      </c>
      <c r="J12964" t="s">
        <v>315</v>
      </c>
      <c r="K12964">
        <v>4</v>
      </c>
      <c r="L12964" t="s">
        <v>3079</v>
      </c>
      <c r="M12964">
        <v>3</v>
      </c>
      <c r="N12964">
        <v>2023</v>
      </c>
      <c r="O12964" s="23">
        <v>0.88569444444444445</v>
      </c>
      <c r="P12964">
        <v>0</v>
      </c>
      <c r="Q12964" s="1">
        <v>45000</v>
      </c>
      <c r="R12964" s="23">
        <v>0.89314814814814814</v>
      </c>
      <c r="S12964" s="23">
        <v>7.4537037037037037E-3</v>
      </c>
      <c r="T12964" t="s">
        <v>138</v>
      </c>
      <c r="U12964" t="s">
        <v>103</v>
      </c>
      <c r="V12964">
        <v>0</v>
      </c>
      <c r="W12964" t="s">
        <v>95</v>
      </c>
      <c r="X12964" t="s">
        <v>95</v>
      </c>
      <c r="Y12964" t="s">
        <v>10</v>
      </c>
      <c r="Z12964">
        <v>0</v>
      </c>
      <c r="AA12964">
        <v>0</v>
      </c>
      <c r="AB12964">
        <v>0</v>
      </c>
    </row>
    <row r="12965" spans="1:28" x14ac:dyDescent="0.25">
      <c r="A12965">
        <v>143957755</v>
      </c>
      <c r="B12965">
        <v>143957755</v>
      </c>
      <c r="C12965">
        <v>547</v>
      </c>
      <c r="D12965" t="s">
        <v>248</v>
      </c>
      <c r="E12965">
        <v>942</v>
      </c>
      <c r="F12965">
        <v>9427477320</v>
      </c>
      <c r="G12965" t="s">
        <v>9</v>
      </c>
      <c r="H12965" t="s">
        <v>248</v>
      </c>
      <c r="I12965" s="1">
        <v>45000</v>
      </c>
      <c r="J12965" t="s">
        <v>315</v>
      </c>
      <c r="K12965">
        <v>4</v>
      </c>
      <c r="L12965" t="s">
        <v>3079</v>
      </c>
      <c r="M12965">
        <v>3</v>
      </c>
      <c r="N12965">
        <v>2023</v>
      </c>
      <c r="O12965" s="23">
        <v>0.88591435185185186</v>
      </c>
      <c r="P12965">
        <v>0</v>
      </c>
      <c r="Q12965" s="1">
        <v>45000</v>
      </c>
      <c r="R12965" s="23">
        <v>0.89334490740740746</v>
      </c>
      <c r="S12965" s="23">
        <v>7.4305555555555557E-3</v>
      </c>
      <c r="T12965" t="s">
        <v>135</v>
      </c>
      <c r="U12965" t="s">
        <v>140</v>
      </c>
      <c r="V12965">
        <v>0</v>
      </c>
      <c r="W12965" t="s">
        <v>95</v>
      </c>
      <c r="X12965" t="s">
        <v>95</v>
      </c>
      <c r="Y12965" t="s">
        <v>10</v>
      </c>
      <c r="Z12965">
        <v>0</v>
      </c>
      <c r="AA12965">
        <v>0</v>
      </c>
      <c r="AB12965">
        <v>0</v>
      </c>
    </row>
    <row r="12966" spans="1:28" x14ac:dyDescent="0.25">
      <c r="A12966">
        <v>143957935</v>
      </c>
      <c r="B12966">
        <v>143957935</v>
      </c>
      <c r="C12966">
        <v>547</v>
      </c>
      <c r="D12966" t="s">
        <v>248</v>
      </c>
      <c r="E12966">
        <v>924</v>
      </c>
      <c r="F12966">
        <v>9248583813</v>
      </c>
      <c r="G12966" t="s">
        <v>32</v>
      </c>
      <c r="H12966" t="s">
        <v>248</v>
      </c>
      <c r="I12966" s="1">
        <v>45000</v>
      </c>
      <c r="J12966" t="s">
        <v>315</v>
      </c>
      <c r="K12966">
        <v>4</v>
      </c>
      <c r="L12966" t="s">
        <v>3079</v>
      </c>
      <c r="M12966">
        <v>3</v>
      </c>
      <c r="N12966">
        <v>2023</v>
      </c>
      <c r="O12966" s="23">
        <v>0.88693287037037039</v>
      </c>
      <c r="P12966">
        <v>0</v>
      </c>
      <c r="Q12966" s="1">
        <v>45000</v>
      </c>
      <c r="R12966" s="23">
        <v>0.89388888888888884</v>
      </c>
      <c r="S12966" s="23">
        <v>6.9560185185185185E-3</v>
      </c>
      <c r="T12966" t="s">
        <v>5700</v>
      </c>
      <c r="U12966" t="s">
        <v>99</v>
      </c>
      <c r="V12966">
        <v>0</v>
      </c>
      <c r="W12966" t="s">
        <v>95</v>
      </c>
      <c r="X12966" t="s">
        <v>95</v>
      </c>
      <c r="Y12966" t="s">
        <v>10</v>
      </c>
      <c r="Z12966">
        <v>0</v>
      </c>
      <c r="AA12966">
        <v>0</v>
      </c>
      <c r="AB12966">
        <v>0</v>
      </c>
    </row>
    <row r="12967" spans="1:28" x14ac:dyDescent="0.25">
      <c r="A12967">
        <v>143957531</v>
      </c>
      <c r="B12967">
        <v>143957531</v>
      </c>
      <c r="C12967">
        <v>547</v>
      </c>
      <c r="D12967" t="s">
        <v>248</v>
      </c>
      <c r="E12967">
        <v>868</v>
      </c>
      <c r="F12967">
        <v>8687378795</v>
      </c>
      <c r="G12967" t="s">
        <v>36</v>
      </c>
      <c r="H12967" t="s">
        <v>248</v>
      </c>
      <c r="I12967" s="1">
        <v>45000</v>
      </c>
      <c r="J12967" t="s">
        <v>315</v>
      </c>
      <c r="K12967">
        <v>4</v>
      </c>
      <c r="L12967" t="s">
        <v>3079</v>
      </c>
      <c r="M12967">
        <v>3</v>
      </c>
      <c r="N12967">
        <v>2023</v>
      </c>
      <c r="O12967" s="23">
        <v>0.88447916666666671</v>
      </c>
      <c r="P12967">
        <v>0</v>
      </c>
      <c r="Q12967" s="1">
        <v>45000</v>
      </c>
      <c r="R12967" s="23">
        <v>0.89451388888888894</v>
      </c>
      <c r="S12967" s="23">
        <v>1.0034722222222223E-2</v>
      </c>
      <c r="T12967" t="s">
        <v>121</v>
      </c>
      <c r="U12967" t="s">
        <v>222</v>
      </c>
      <c r="V12967">
        <v>0</v>
      </c>
      <c r="W12967" t="s">
        <v>95</v>
      </c>
      <c r="X12967" t="s">
        <v>95</v>
      </c>
      <c r="Y12967" t="s">
        <v>10</v>
      </c>
      <c r="Z12967">
        <v>0</v>
      </c>
      <c r="AA12967">
        <v>0</v>
      </c>
      <c r="AB12967">
        <v>0</v>
      </c>
    </row>
    <row r="12968" spans="1:28" x14ac:dyDescent="0.25">
      <c r="A12968">
        <v>143957982</v>
      </c>
      <c r="B12968">
        <v>143957982</v>
      </c>
      <c r="C12968">
        <v>547</v>
      </c>
      <c r="D12968" t="s">
        <v>248</v>
      </c>
      <c r="E12968">
        <v>247</v>
      </c>
      <c r="F12968">
        <v>2475903383</v>
      </c>
      <c r="G12968" t="s">
        <v>30</v>
      </c>
      <c r="H12968" t="s">
        <v>248</v>
      </c>
      <c r="I12968" s="1">
        <v>45000</v>
      </c>
      <c r="J12968" t="s">
        <v>315</v>
      </c>
      <c r="K12968">
        <v>4</v>
      </c>
      <c r="L12968" t="s">
        <v>3079</v>
      </c>
      <c r="M12968">
        <v>3</v>
      </c>
      <c r="N12968">
        <v>2023</v>
      </c>
      <c r="O12968" s="23">
        <v>0.88718750000000002</v>
      </c>
      <c r="P12968">
        <v>0</v>
      </c>
      <c r="Q12968" s="1">
        <v>45000</v>
      </c>
      <c r="R12968" s="23">
        <v>0.89567129629629627</v>
      </c>
      <c r="S12968" s="23">
        <v>8.4837962962962966E-3</v>
      </c>
      <c r="T12968" t="s">
        <v>96</v>
      </c>
      <c r="U12968" t="s">
        <v>111</v>
      </c>
      <c r="V12968">
        <v>0</v>
      </c>
      <c r="W12968" t="s">
        <v>95</v>
      </c>
      <c r="X12968" t="s">
        <v>95</v>
      </c>
      <c r="Y12968" t="s">
        <v>10</v>
      </c>
      <c r="Z12968">
        <v>0</v>
      </c>
      <c r="AA12968">
        <v>0</v>
      </c>
      <c r="AB12968">
        <v>0</v>
      </c>
    </row>
    <row r="12969" spans="1:28" x14ac:dyDescent="0.25">
      <c r="A12969">
        <v>143957565</v>
      </c>
      <c r="B12969">
        <v>143957565</v>
      </c>
      <c r="C12969">
        <v>547</v>
      </c>
      <c r="D12969" t="s">
        <v>248</v>
      </c>
      <c r="E12969">
        <v>943</v>
      </c>
      <c r="F12969">
        <v>9436007341</v>
      </c>
      <c r="G12969" t="s">
        <v>9</v>
      </c>
      <c r="H12969" t="s">
        <v>248</v>
      </c>
      <c r="I12969" s="1">
        <v>45000</v>
      </c>
      <c r="J12969" t="s">
        <v>315</v>
      </c>
      <c r="K12969">
        <v>4</v>
      </c>
      <c r="L12969" t="s">
        <v>3079</v>
      </c>
      <c r="M12969">
        <v>3</v>
      </c>
      <c r="N12969">
        <v>2023</v>
      </c>
      <c r="O12969" s="23">
        <v>0.88475694444444442</v>
      </c>
      <c r="P12969">
        <v>0</v>
      </c>
      <c r="Q12969" s="1">
        <v>45000</v>
      </c>
      <c r="R12969" s="23">
        <v>0.89623842592592595</v>
      </c>
      <c r="S12969" s="23">
        <v>1.1481481481481481E-2</v>
      </c>
      <c r="T12969" t="s">
        <v>105</v>
      </c>
      <c r="U12969" t="s">
        <v>99</v>
      </c>
      <c r="V12969">
        <v>0</v>
      </c>
      <c r="W12969" t="s">
        <v>95</v>
      </c>
      <c r="X12969" t="s">
        <v>95</v>
      </c>
      <c r="Y12969" t="s">
        <v>10</v>
      </c>
      <c r="Z12969">
        <v>0</v>
      </c>
      <c r="AA12969">
        <v>0</v>
      </c>
      <c r="AB12969">
        <v>0</v>
      </c>
    </row>
    <row r="12970" spans="1:28" x14ac:dyDescent="0.25">
      <c r="A12970">
        <v>143957737</v>
      </c>
      <c r="B12970">
        <v>143957737</v>
      </c>
      <c r="C12970">
        <v>547</v>
      </c>
      <c r="D12970" t="s">
        <v>248</v>
      </c>
      <c r="E12970">
        <v>315</v>
      </c>
      <c r="F12970">
        <v>3155077248</v>
      </c>
      <c r="G12970" t="s">
        <v>24</v>
      </c>
      <c r="H12970" t="s">
        <v>248</v>
      </c>
      <c r="I12970" s="1">
        <v>45000</v>
      </c>
      <c r="J12970" t="s">
        <v>315</v>
      </c>
      <c r="K12970">
        <v>4</v>
      </c>
      <c r="L12970" t="s">
        <v>3079</v>
      </c>
      <c r="M12970">
        <v>3</v>
      </c>
      <c r="N12970">
        <v>2023</v>
      </c>
      <c r="O12970" s="23">
        <v>0.88582175925925921</v>
      </c>
      <c r="P12970">
        <v>0</v>
      </c>
      <c r="Q12970" s="1">
        <v>45000</v>
      </c>
      <c r="R12970" s="23">
        <v>0.89671296296296299</v>
      </c>
      <c r="S12970" s="23">
        <v>1.0891203703703703E-2</v>
      </c>
      <c r="T12970" t="s">
        <v>138</v>
      </c>
      <c r="U12970" t="s">
        <v>103</v>
      </c>
      <c r="V12970">
        <v>0</v>
      </c>
      <c r="W12970" t="s">
        <v>95</v>
      </c>
      <c r="X12970" t="s">
        <v>95</v>
      </c>
      <c r="Y12970" t="s">
        <v>10</v>
      </c>
      <c r="Z12970">
        <v>0</v>
      </c>
      <c r="AA12970">
        <v>0</v>
      </c>
      <c r="AB12970">
        <v>0</v>
      </c>
    </row>
    <row r="12971" spans="1:28" x14ac:dyDescent="0.25">
      <c r="A12971">
        <v>143959154</v>
      </c>
      <c r="B12971">
        <v>143959154</v>
      </c>
      <c r="C12971">
        <v>547</v>
      </c>
      <c r="D12971" t="s">
        <v>248</v>
      </c>
      <c r="E12971">
        <v>589</v>
      </c>
      <c r="F12971">
        <v>5898822176</v>
      </c>
      <c r="G12971" t="s">
        <v>9</v>
      </c>
      <c r="H12971" t="s">
        <v>248</v>
      </c>
      <c r="I12971" s="1">
        <v>45000</v>
      </c>
      <c r="J12971" t="s">
        <v>315</v>
      </c>
      <c r="K12971">
        <v>4</v>
      </c>
      <c r="L12971" t="s">
        <v>3079</v>
      </c>
      <c r="M12971">
        <v>3</v>
      </c>
      <c r="N12971">
        <v>2023</v>
      </c>
      <c r="O12971" s="23">
        <v>0.8949421296296296</v>
      </c>
      <c r="P12971">
        <v>0</v>
      </c>
      <c r="Q12971" s="1">
        <v>45000</v>
      </c>
      <c r="R12971" s="23">
        <v>0.8970717592592593</v>
      </c>
      <c r="S12971" s="23">
        <v>2.1296296296296298E-3</v>
      </c>
      <c r="T12971" t="s">
        <v>100</v>
      </c>
      <c r="U12971" t="s">
        <v>101</v>
      </c>
      <c r="V12971">
        <v>0</v>
      </c>
      <c r="W12971" t="s">
        <v>95</v>
      </c>
      <c r="X12971" t="s">
        <v>95</v>
      </c>
      <c r="Y12971" t="s">
        <v>10</v>
      </c>
      <c r="Z12971">
        <v>0</v>
      </c>
      <c r="AA12971">
        <v>0</v>
      </c>
      <c r="AB12971">
        <v>0</v>
      </c>
    </row>
    <row r="12972" spans="1:28" x14ac:dyDescent="0.25">
      <c r="A12972">
        <v>143958392</v>
      </c>
      <c r="B12972">
        <v>143958392</v>
      </c>
      <c r="C12972">
        <v>547</v>
      </c>
      <c r="D12972" t="s">
        <v>248</v>
      </c>
      <c r="E12972">
        <v>376</v>
      </c>
      <c r="F12972">
        <v>3768388598</v>
      </c>
      <c r="G12972" t="s">
        <v>24</v>
      </c>
      <c r="H12972" t="s">
        <v>248</v>
      </c>
      <c r="I12972" s="1">
        <v>45000</v>
      </c>
      <c r="J12972" t="s">
        <v>315</v>
      </c>
      <c r="K12972">
        <v>4</v>
      </c>
      <c r="L12972" t="s">
        <v>3079</v>
      </c>
      <c r="M12972">
        <v>3</v>
      </c>
      <c r="N12972">
        <v>2023</v>
      </c>
      <c r="O12972" s="23">
        <v>0.88988425925925929</v>
      </c>
      <c r="P12972">
        <v>0</v>
      </c>
      <c r="Q12972" s="1">
        <v>45000</v>
      </c>
      <c r="R12972" s="23">
        <v>0.8976736111111111</v>
      </c>
      <c r="S12972" s="23">
        <v>7.789351851851852E-3</v>
      </c>
      <c r="T12972" t="s">
        <v>96</v>
      </c>
      <c r="U12972" t="s">
        <v>98</v>
      </c>
      <c r="V12972">
        <v>0</v>
      </c>
      <c r="W12972" t="s">
        <v>95</v>
      </c>
      <c r="X12972" t="s">
        <v>95</v>
      </c>
      <c r="Y12972" t="s">
        <v>10</v>
      </c>
      <c r="Z12972">
        <v>0</v>
      </c>
      <c r="AA12972">
        <v>0</v>
      </c>
      <c r="AB12972">
        <v>0</v>
      </c>
    </row>
    <row r="12973" spans="1:28" x14ac:dyDescent="0.25">
      <c r="A12973">
        <v>143958439</v>
      </c>
      <c r="B12973">
        <v>143958439</v>
      </c>
      <c r="C12973">
        <v>547</v>
      </c>
      <c r="D12973" t="s">
        <v>248</v>
      </c>
      <c r="E12973">
        <v>273</v>
      </c>
      <c r="F12973">
        <v>2730878506</v>
      </c>
      <c r="G12973" t="s">
        <v>16</v>
      </c>
      <c r="H12973" t="s">
        <v>248</v>
      </c>
      <c r="I12973" s="1">
        <v>45000</v>
      </c>
      <c r="J12973" t="s">
        <v>315</v>
      </c>
      <c r="K12973">
        <v>4</v>
      </c>
      <c r="L12973" t="s">
        <v>3079</v>
      </c>
      <c r="M12973">
        <v>3</v>
      </c>
      <c r="N12973">
        <v>2023</v>
      </c>
      <c r="O12973" s="23">
        <v>0.89021990740740742</v>
      </c>
      <c r="P12973">
        <v>0</v>
      </c>
      <c r="Q12973" s="1">
        <v>45000</v>
      </c>
      <c r="R12973" s="23">
        <v>0.89839120370370373</v>
      </c>
      <c r="S12973" s="23">
        <v>8.1712962962962963E-3</v>
      </c>
      <c r="T12973" t="s">
        <v>96</v>
      </c>
      <c r="U12973" t="s">
        <v>98</v>
      </c>
      <c r="V12973">
        <v>0</v>
      </c>
      <c r="W12973" t="s">
        <v>95</v>
      </c>
      <c r="X12973" t="s">
        <v>95</v>
      </c>
      <c r="Y12973" t="s">
        <v>10</v>
      </c>
      <c r="Z12973">
        <v>0</v>
      </c>
      <c r="AA12973">
        <v>0</v>
      </c>
      <c r="AB12973">
        <v>0</v>
      </c>
    </row>
    <row r="12974" spans="1:28" x14ac:dyDescent="0.25">
      <c r="A12974">
        <v>143958551</v>
      </c>
      <c r="B12974">
        <v>143958551</v>
      </c>
      <c r="C12974">
        <v>547</v>
      </c>
      <c r="D12974" t="s">
        <v>248</v>
      </c>
      <c r="E12974">
        <v>635</v>
      </c>
      <c r="F12974">
        <v>6359112263</v>
      </c>
      <c r="G12974" t="s">
        <v>18</v>
      </c>
      <c r="H12974" t="s">
        <v>248</v>
      </c>
      <c r="I12974" s="1">
        <v>45000</v>
      </c>
      <c r="J12974" t="s">
        <v>315</v>
      </c>
      <c r="K12974">
        <v>4</v>
      </c>
      <c r="L12974" t="s">
        <v>3079</v>
      </c>
      <c r="M12974">
        <v>3</v>
      </c>
      <c r="N12974">
        <v>2023</v>
      </c>
      <c r="O12974" s="23">
        <v>0.89099537037037035</v>
      </c>
      <c r="P12974">
        <v>0</v>
      </c>
      <c r="Q12974" s="1">
        <v>45000</v>
      </c>
      <c r="R12974" s="23">
        <v>0.89898148148148149</v>
      </c>
      <c r="S12974" s="23">
        <v>7.9861111111111105E-3</v>
      </c>
      <c r="T12974" t="s">
        <v>96</v>
      </c>
      <c r="U12974" t="s">
        <v>128</v>
      </c>
      <c r="V12974">
        <v>0</v>
      </c>
      <c r="W12974" t="s">
        <v>95</v>
      </c>
      <c r="X12974" t="s">
        <v>95</v>
      </c>
      <c r="Y12974" t="s">
        <v>10</v>
      </c>
      <c r="Z12974">
        <v>0</v>
      </c>
      <c r="AA12974">
        <v>0</v>
      </c>
      <c r="AB12974">
        <v>0</v>
      </c>
    </row>
    <row r="12975" spans="1:28" x14ac:dyDescent="0.25">
      <c r="A12975">
        <v>143958610</v>
      </c>
      <c r="B12975">
        <v>143958610</v>
      </c>
      <c r="C12975">
        <v>547</v>
      </c>
      <c r="D12975" t="s">
        <v>248</v>
      </c>
      <c r="E12975">
        <v>861</v>
      </c>
      <c r="F12975">
        <v>8613822121</v>
      </c>
      <c r="G12975" t="s">
        <v>31</v>
      </c>
      <c r="H12975" t="s">
        <v>248</v>
      </c>
      <c r="I12975" s="1">
        <v>45000</v>
      </c>
      <c r="J12975" t="s">
        <v>315</v>
      </c>
      <c r="K12975">
        <v>4</v>
      </c>
      <c r="L12975" t="s">
        <v>3079</v>
      </c>
      <c r="M12975">
        <v>3</v>
      </c>
      <c r="N12975">
        <v>2023</v>
      </c>
      <c r="O12975" s="23">
        <v>0.89134259259259263</v>
      </c>
      <c r="P12975">
        <v>0</v>
      </c>
      <c r="Q12975" s="1">
        <v>45000</v>
      </c>
      <c r="R12975" s="23">
        <v>0.89932870370370366</v>
      </c>
      <c r="S12975" s="23">
        <v>7.9861111111111105E-3</v>
      </c>
      <c r="T12975" t="s">
        <v>113</v>
      </c>
      <c r="U12975" t="s">
        <v>114</v>
      </c>
      <c r="V12975">
        <v>0</v>
      </c>
      <c r="W12975" t="s">
        <v>95</v>
      </c>
      <c r="X12975" t="s">
        <v>95</v>
      </c>
      <c r="Y12975" t="s">
        <v>10</v>
      </c>
      <c r="Z12975">
        <v>0</v>
      </c>
      <c r="AA12975">
        <v>0</v>
      </c>
      <c r="AB12975">
        <v>0</v>
      </c>
    </row>
    <row r="12976" spans="1:28" x14ac:dyDescent="0.25">
      <c r="A12976">
        <v>143958686</v>
      </c>
      <c r="B12976">
        <v>143958686</v>
      </c>
      <c r="C12976">
        <v>547</v>
      </c>
      <c r="D12976" t="s">
        <v>248</v>
      </c>
      <c r="E12976">
        <v>465</v>
      </c>
      <c r="F12976">
        <v>4650806746</v>
      </c>
      <c r="G12976" t="s">
        <v>39</v>
      </c>
      <c r="H12976" t="s">
        <v>248</v>
      </c>
      <c r="I12976" s="1">
        <v>45000</v>
      </c>
      <c r="J12976" t="s">
        <v>315</v>
      </c>
      <c r="K12976">
        <v>4</v>
      </c>
      <c r="L12976" t="s">
        <v>3079</v>
      </c>
      <c r="M12976">
        <v>3</v>
      </c>
      <c r="N12976">
        <v>2023</v>
      </c>
      <c r="O12976" s="23">
        <v>0.89182870370370371</v>
      </c>
      <c r="P12976">
        <v>0</v>
      </c>
      <c r="Q12976" s="1">
        <v>45000</v>
      </c>
      <c r="R12976" s="23">
        <v>0.89932870370370366</v>
      </c>
      <c r="S12976" s="23">
        <v>7.4999999999999997E-3</v>
      </c>
      <c r="T12976" t="s">
        <v>96</v>
      </c>
      <c r="U12976" t="s">
        <v>98</v>
      </c>
      <c r="V12976">
        <v>0</v>
      </c>
      <c r="W12976" t="s">
        <v>95</v>
      </c>
      <c r="X12976" t="s">
        <v>95</v>
      </c>
      <c r="Y12976" t="s">
        <v>10</v>
      </c>
      <c r="Z12976">
        <v>0</v>
      </c>
      <c r="AA12976">
        <v>0</v>
      </c>
      <c r="AB12976">
        <v>0</v>
      </c>
    </row>
    <row r="12977" spans="1:28" x14ac:dyDescent="0.25">
      <c r="A12977">
        <v>143958837</v>
      </c>
      <c r="B12977">
        <v>143958837</v>
      </c>
      <c r="C12977">
        <v>547</v>
      </c>
      <c r="D12977" t="s">
        <v>248</v>
      </c>
      <c r="E12977">
        <v>316</v>
      </c>
      <c r="F12977">
        <v>3165136594</v>
      </c>
      <c r="G12977" t="s">
        <v>24</v>
      </c>
      <c r="H12977" t="s">
        <v>248</v>
      </c>
      <c r="I12977" s="1">
        <v>45000</v>
      </c>
      <c r="J12977" t="s">
        <v>315</v>
      </c>
      <c r="K12977">
        <v>4</v>
      </c>
      <c r="L12977" t="s">
        <v>3079</v>
      </c>
      <c r="M12977">
        <v>3</v>
      </c>
      <c r="N12977">
        <v>2023</v>
      </c>
      <c r="O12977" s="23">
        <v>0.89287037037037043</v>
      </c>
      <c r="P12977">
        <v>0</v>
      </c>
      <c r="Q12977" s="1">
        <v>45000</v>
      </c>
      <c r="R12977" s="23">
        <v>0.89982638888888888</v>
      </c>
      <c r="S12977" s="23">
        <v>6.9560185185185185E-3</v>
      </c>
      <c r="T12977" t="s">
        <v>113</v>
      </c>
      <c r="U12977" t="s">
        <v>114</v>
      </c>
      <c r="V12977">
        <v>0</v>
      </c>
      <c r="W12977" t="s">
        <v>95</v>
      </c>
      <c r="X12977" t="s">
        <v>95</v>
      </c>
      <c r="Y12977" t="s">
        <v>10</v>
      </c>
      <c r="Z12977">
        <v>0</v>
      </c>
      <c r="AA12977">
        <v>0</v>
      </c>
      <c r="AB12977">
        <v>0</v>
      </c>
    </row>
    <row r="12978" spans="1:28" x14ac:dyDescent="0.25">
      <c r="A12978">
        <v>143958874</v>
      </c>
      <c r="B12978">
        <v>143958874</v>
      </c>
      <c r="C12978">
        <v>547</v>
      </c>
      <c r="D12978" t="s">
        <v>248</v>
      </c>
      <c r="E12978">
        <v>964</v>
      </c>
      <c r="F12978">
        <v>9640726697</v>
      </c>
      <c r="G12978" t="s">
        <v>20</v>
      </c>
      <c r="H12978" t="s">
        <v>248</v>
      </c>
      <c r="I12978" s="1">
        <v>45000</v>
      </c>
      <c r="J12978" t="s">
        <v>315</v>
      </c>
      <c r="K12978">
        <v>4</v>
      </c>
      <c r="L12978" t="s">
        <v>3079</v>
      </c>
      <c r="M12978">
        <v>3</v>
      </c>
      <c r="N12978">
        <v>2023</v>
      </c>
      <c r="O12978" s="23">
        <v>0.89315972222222217</v>
      </c>
      <c r="P12978">
        <v>0</v>
      </c>
      <c r="Q12978" s="1">
        <v>45000</v>
      </c>
      <c r="R12978" s="23">
        <v>0.9006481481481482</v>
      </c>
      <c r="S12978" s="23">
        <v>7.4884259259259262E-3</v>
      </c>
      <c r="T12978" t="s">
        <v>96</v>
      </c>
      <c r="U12978" t="s">
        <v>98</v>
      </c>
      <c r="V12978">
        <v>0</v>
      </c>
      <c r="W12978" t="s">
        <v>95</v>
      </c>
      <c r="X12978" t="s">
        <v>95</v>
      </c>
      <c r="Y12978" t="s">
        <v>10</v>
      </c>
      <c r="Z12978">
        <v>0</v>
      </c>
      <c r="AA12978">
        <v>0</v>
      </c>
      <c r="AB12978">
        <v>0</v>
      </c>
    </row>
    <row r="12979" spans="1:28" x14ac:dyDescent="0.25">
      <c r="A12979">
        <v>143958813</v>
      </c>
      <c r="B12979">
        <v>143958813</v>
      </c>
      <c r="C12979">
        <v>547</v>
      </c>
      <c r="D12979" t="s">
        <v>248</v>
      </c>
      <c r="E12979">
        <v>937</v>
      </c>
      <c r="F12979">
        <v>9372073086</v>
      </c>
      <c r="G12979" t="s">
        <v>41</v>
      </c>
      <c r="H12979" t="s">
        <v>248</v>
      </c>
      <c r="I12979" s="1">
        <v>45000</v>
      </c>
      <c r="J12979" t="s">
        <v>315</v>
      </c>
      <c r="K12979">
        <v>4</v>
      </c>
      <c r="L12979" t="s">
        <v>3079</v>
      </c>
      <c r="M12979">
        <v>3</v>
      </c>
      <c r="N12979">
        <v>2023</v>
      </c>
      <c r="O12979" s="23">
        <v>0.89271990740740736</v>
      </c>
      <c r="P12979">
        <v>0</v>
      </c>
      <c r="Q12979" s="1">
        <v>45000</v>
      </c>
      <c r="R12979" s="23">
        <v>0.90123842592592596</v>
      </c>
      <c r="S12979" s="23">
        <v>8.518518518518519E-3</v>
      </c>
      <c r="T12979" t="s">
        <v>166</v>
      </c>
      <c r="U12979" t="s">
        <v>129</v>
      </c>
      <c r="V12979">
        <v>0</v>
      </c>
      <c r="W12979" t="s">
        <v>95</v>
      </c>
      <c r="X12979" t="s">
        <v>95</v>
      </c>
      <c r="Y12979" t="s">
        <v>10</v>
      </c>
      <c r="Z12979">
        <v>0</v>
      </c>
      <c r="AA12979">
        <v>0</v>
      </c>
      <c r="AB12979">
        <v>0</v>
      </c>
    </row>
    <row r="12980" spans="1:28" x14ac:dyDescent="0.25">
      <c r="A12980">
        <v>143958753</v>
      </c>
      <c r="B12980">
        <v>143958753</v>
      </c>
      <c r="C12980">
        <v>547</v>
      </c>
      <c r="D12980" t="s">
        <v>248</v>
      </c>
      <c r="E12980">
        <v>632</v>
      </c>
      <c r="F12980">
        <v>6329940054</v>
      </c>
      <c r="G12980" t="s">
        <v>27</v>
      </c>
      <c r="H12980" t="s">
        <v>248</v>
      </c>
      <c r="I12980" s="1">
        <v>45000</v>
      </c>
      <c r="J12980" t="s">
        <v>315</v>
      </c>
      <c r="K12980">
        <v>4</v>
      </c>
      <c r="L12980" t="s">
        <v>3079</v>
      </c>
      <c r="M12980">
        <v>3</v>
      </c>
      <c r="N12980">
        <v>2023</v>
      </c>
      <c r="O12980" s="23">
        <v>0.89228009259259256</v>
      </c>
      <c r="P12980">
        <v>0</v>
      </c>
      <c r="Q12980" s="1">
        <v>45000</v>
      </c>
      <c r="R12980" s="23">
        <v>0.90137731481481487</v>
      </c>
      <c r="S12980" s="23">
        <v>9.0972222222222218E-3</v>
      </c>
      <c r="T12980" t="s">
        <v>96</v>
      </c>
      <c r="U12980" t="s">
        <v>111</v>
      </c>
      <c r="V12980">
        <v>0</v>
      </c>
      <c r="W12980" t="s">
        <v>95</v>
      </c>
      <c r="X12980" t="s">
        <v>95</v>
      </c>
      <c r="Y12980" t="s">
        <v>10</v>
      </c>
      <c r="Z12980">
        <v>0</v>
      </c>
      <c r="AA12980">
        <v>0</v>
      </c>
      <c r="AB12980">
        <v>0</v>
      </c>
    </row>
    <row r="12981" spans="1:28" x14ac:dyDescent="0.25">
      <c r="A12981">
        <v>143958464</v>
      </c>
      <c r="B12981">
        <v>143958464</v>
      </c>
      <c r="C12981">
        <v>547</v>
      </c>
      <c r="D12981" t="s">
        <v>248</v>
      </c>
      <c r="E12981">
        <v>305</v>
      </c>
      <c r="F12981">
        <v>3058517122</v>
      </c>
      <c r="G12981" t="s">
        <v>9</v>
      </c>
      <c r="H12981" t="s">
        <v>248</v>
      </c>
      <c r="I12981" s="1">
        <v>45000</v>
      </c>
      <c r="J12981" t="s">
        <v>315</v>
      </c>
      <c r="K12981">
        <v>4</v>
      </c>
      <c r="L12981" t="s">
        <v>3079</v>
      </c>
      <c r="M12981">
        <v>3</v>
      </c>
      <c r="N12981">
        <v>2023</v>
      </c>
      <c r="O12981" s="23">
        <v>0.8904050925925926</v>
      </c>
      <c r="P12981">
        <v>0</v>
      </c>
      <c r="Q12981" s="1">
        <v>45000</v>
      </c>
      <c r="R12981" s="23">
        <v>0.90143518518518517</v>
      </c>
      <c r="S12981" s="23">
        <v>1.1030092592592593E-2</v>
      </c>
      <c r="T12981" t="s">
        <v>113</v>
      </c>
      <c r="U12981" t="s">
        <v>114</v>
      </c>
      <c r="V12981">
        <v>0</v>
      </c>
      <c r="W12981" t="s">
        <v>95</v>
      </c>
      <c r="X12981" t="s">
        <v>95</v>
      </c>
      <c r="Y12981" t="s">
        <v>10</v>
      </c>
      <c r="Z12981">
        <v>0</v>
      </c>
      <c r="AA12981">
        <v>0</v>
      </c>
      <c r="AB12981">
        <v>0</v>
      </c>
    </row>
    <row r="12982" spans="1:28" x14ac:dyDescent="0.25">
      <c r="A12982">
        <v>143955104</v>
      </c>
      <c r="B12982">
        <v>143955104</v>
      </c>
      <c r="C12982">
        <v>547</v>
      </c>
      <c r="D12982" t="s">
        <v>248</v>
      </c>
      <c r="E12982">
        <v>281</v>
      </c>
      <c r="F12982">
        <v>2810911518</v>
      </c>
      <c r="G12982" t="s">
        <v>32</v>
      </c>
      <c r="H12982" t="s">
        <v>248</v>
      </c>
      <c r="I12982" s="1">
        <v>45000</v>
      </c>
      <c r="J12982" t="s">
        <v>315</v>
      </c>
      <c r="K12982">
        <v>4</v>
      </c>
      <c r="L12982" t="s">
        <v>3079</v>
      </c>
      <c r="M12982">
        <v>3</v>
      </c>
      <c r="N12982">
        <v>2023</v>
      </c>
      <c r="O12982" s="23">
        <v>0.86917824074074079</v>
      </c>
      <c r="P12982">
        <v>0</v>
      </c>
      <c r="Q12982" s="1">
        <v>45000</v>
      </c>
      <c r="R12982" s="23">
        <v>0.90165509259259258</v>
      </c>
      <c r="S12982" s="23">
        <v>3.2476851851851854E-2</v>
      </c>
      <c r="T12982" t="s">
        <v>104</v>
      </c>
      <c r="U12982" t="s">
        <v>114</v>
      </c>
      <c r="V12982">
        <v>0</v>
      </c>
      <c r="W12982" t="s">
        <v>95</v>
      </c>
      <c r="X12982" t="s">
        <v>95</v>
      </c>
      <c r="Y12982" t="s">
        <v>10</v>
      </c>
      <c r="Z12982">
        <v>0</v>
      </c>
      <c r="AA12982">
        <v>0</v>
      </c>
      <c r="AB12982">
        <v>0</v>
      </c>
    </row>
    <row r="12983" spans="1:28" x14ac:dyDescent="0.25">
      <c r="A12983">
        <v>143959186</v>
      </c>
      <c r="B12983">
        <v>143959186</v>
      </c>
      <c r="C12983">
        <v>547</v>
      </c>
      <c r="D12983" t="s">
        <v>248</v>
      </c>
      <c r="E12983">
        <v>186</v>
      </c>
      <c r="F12983">
        <v>1865091032</v>
      </c>
      <c r="G12983" t="s">
        <v>12</v>
      </c>
      <c r="H12983" t="s">
        <v>248</v>
      </c>
      <c r="I12983" s="1">
        <v>45000</v>
      </c>
      <c r="J12983" t="s">
        <v>315</v>
      </c>
      <c r="K12983">
        <v>4</v>
      </c>
      <c r="L12983" t="s">
        <v>3079</v>
      </c>
      <c r="M12983">
        <v>3</v>
      </c>
      <c r="N12983">
        <v>2023</v>
      </c>
      <c r="O12983" s="23">
        <v>0.89521990740740742</v>
      </c>
      <c r="P12983">
        <v>0</v>
      </c>
      <c r="Q12983" s="1">
        <v>45000</v>
      </c>
      <c r="R12983" s="23">
        <v>0.90562500000000001</v>
      </c>
      <c r="S12983" s="23">
        <v>1.0405092592592593E-2</v>
      </c>
      <c r="T12983" t="s">
        <v>130</v>
      </c>
      <c r="U12983" t="s">
        <v>131</v>
      </c>
      <c r="V12983">
        <v>0</v>
      </c>
      <c r="W12983" t="s">
        <v>95</v>
      </c>
      <c r="X12983" t="s">
        <v>95</v>
      </c>
      <c r="Y12983" t="s">
        <v>10</v>
      </c>
      <c r="Z12983">
        <v>0</v>
      </c>
      <c r="AA12983">
        <v>0</v>
      </c>
      <c r="AB12983">
        <v>0</v>
      </c>
    </row>
    <row r="12984" spans="1:28" x14ac:dyDescent="0.25">
      <c r="A12984">
        <v>143959120</v>
      </c>
      <c r="B12984">
        <v>143959120</v>
      </c>
      <c r="C12984">
        <v>547</v>
      </c>
      <c r="D12984" t="s">
        <v>248</v>
      </c>
      <c r="E12984">
        <v>91</v>
      </c>
      <c r="F12984">
        <v>913595615</v>
      </c>
      <c r="G12984" t="s">
        <v>9</v>
      </c>
      <c r="H12984" t="s">
        <v>248</v>
      </c>
      <c r="I12984" s="1">
        <v>45000</v>
      </c>
      <c r="J12984" t="s">
        <v>315</v>
      </c>
      <c r="K12984">
        <v>4</v>
      </c>
      <c r="L12984" t="s">
        <v>3079</v>
      </c>
      <c r="M12984">
        <v>3</v>
      </c>
      <c r="N12984">
        <v>2023</v>
      </c>
      <c r="O12984" s="23">
        <v>0.89467592592592593</v>
      </c>
      <c r="P12984">
        <v>0</v>
      </c>
      <c r="Q12984" s="1">
        <v>45000</v>
      </c>
      <c r="R12984" s="23">
        <v>0.90583333333333338</v>
      </c>
      <c r="S12984" s="23">
        <v>1.1157407407407408E-2</v>
      </c>
      <c r="T12984" t="s">
        <v>174</v>
      </c>
      <c r="U12984" t="s">
        <v>103</v>
      </c>
      <c r="V12984">
        <v>0</v>
      </c>
      <c r="W12984" t="s">
        <v>95</v>
      </c>
      <c r="X12984" t="s">
        <v>95</v>
      </c>
      <c r="Y12984" t="s">
        <v>10</v>
      </c>
      <c r="Z12984">
        <v>0</v>
      </c>
      <c r="AA12984">
        <v>0</v>
      </c>
      <c r="AB12984">
        <v>0</v>
      </c>
    </row>
    <row r="12985" spans="1:28" x14ac:dyDescent="0.25">
      <c r="A12985">
        <v>143958956</v>
      </c>
      <c r="B12985">
        <v>143958956</v>
      </c>
      <c r="C12985">
        <v>547</v>
      </c>
      <c r="D12985" t="s">
        <v>248</v>
      </c>
      <c r="E12985">
        <v>460</v>
      </c>
      <c r="F12985">
        <v>4603958629</v>
      </c>
      <c r="G12985" t="s">
        <v>9</v>
      </c>
      <c r="H12985" t="s">
        <v>248</v>
      </c>
      <c r="I12985" s="1">
        <v>45000</v>
      </c>
      <c r="J12985" t="s">
        <v>315</v>
      </c>
      <c r="K12985">
        <v>4</v>
      </c>
      <c r="L12985" t="s">
        <v>3079</v>
      </c>
      <c r="M12985">
        <v>3</v>
      </c>
      <c r="N12985">
        <v>2023</v>
      </c>
      <c r="O12985" s="23">
        <v>0.89363425925925921</v>
      </c>
      <c r="P12985">
        <v>0</v>
      </c>
      <c r="Q12985" s="1">
        <v>45000</v>
      </c>
      <c r="R12985" s="23">
        <v>0.90592592592592591</v>
      </c>
      <c r="S12985" s="23">
        <v>1.2291666666666666E-2</v>
      </c>
      <c r="T12985" t="s">
        <v>5701</v>
      </c>
      <c r="U12985" t="s">
        <v>98</v>
      </c>
      <c r="V12985">
        <v>0</v>
      </c>
      <c r="W12985" t="s">
        <v>95</v>
      </c>
      <c r="X12985" t="s">
        <v>95</v>
      </c>
      <c r="Y12985" t="s">
        <v>10</v>
      </c>
      <c r="Z12985">
        <v>0</v>
      </c>
      <c r="AA12985">
        <v>0</v>
      </c>
      <c r="AB12985">
        <v>0</v>
      </c>
    </row>
    <row r="12986" spans="1:28" x14ac:dyDescent="0.25">
      <c r="A12986">
        <v>143959957</v>
      </c>
      <c r="B12986">
        <v>143959957</v>
      </c>
      <c r="C12986">
        <v>547</v>
      </c>
      <c r="D12986" t="s">
        <v>248</v>
      </c>
      <c r="E12986">
        <v>498</v>
      </c>
      <c r="F12986">
        <v>498238027</v>
      </c>
      <c r="G12986" t="s">
        <v>35</v>
      </c>
      <c r="H12986" t="s">
        <v>248</v>
      </c>
      <c r="I12986" s="1">
        <v>45000</v>
      </c>
      <c r="J12986" t="s">
        <v>315</v>
      </c>
      <c r="K12986">
        <v>4</v>
      </c>
      <c r="L12986" t="s">
        <v>3079</v>
      </c>
      <c r="M12986">
        <v>3</v>
      </c>
      <c r="N12986">
        <v>2023</v>
      </c>
      <c r="O12986" s="23">
        <v>0.90111111111111108</v>
      </c>
      <c r="P12986">
        <v>0</v>
      </c>
      <c r="Q12986" s="1">
        <v>45000</v>
      </c>
      <c r="R12986" s="23">
        <v>0.90806712962962965</v>
      </c>
      <c r="S12986" s="23">
        <v>6.9560185185185185E-3</v>
      </c>
      <c r="T12986" t="s">
        <v>92</v>
      </c>
      <c r="U12986" t="s">
        <v>93</v>
      </c>
      <c r="V12986">
        <v>0</v>
      </c>
      <c r="W12986" t="s">
        <v>91</v>
      </c>
      <c r="X12986" t="s">
        <v>91</v>
      </c>
      <c r="Y12986" t="s">
        <v>10</v>
      </c>
      <c r="Z12986">
        <v>0</v>
      </c>
      <c r="AA12986">
        <v>0</v>
      </c>
      <c r="AB12986">
        <v>0</v>
      </c>
    </row>
    <row r="12987" spans="1:28" x14ac:dyDescent="0.25">
      <c r="A12987">
        <v>143959973</v>
      </c>
      <c r="B12987">
        <v>143959973</v>
      </c>
      <c r="C12987">
        <v>547</v>
      </c>
      <c r="D12987" t="s">
        <v>248</v>
      </c>
      <c r="E12987">
        <v>88</v>
      </c>
      <c r="F12987">
        <v>889293664</v>
      </c>
      <c r="G12987" t="s">
        <v>9</v>
      </c>
      <c r="H12987" t="s">
        <v>248</v>
      </c>
      <c r="I12987" s="1">
        <v>45000</v>
      </c>
      <c r="J12987" t="s">
        <v>315</v>
      </c>
      <c r="K12987">
        <v>4</v>
      </c>
      <c r="L12987" t="s">
        <v>3079</v>
      </c>
      <c r="M12987">
        <v>3</v>
      </c>
      <c r="N12987">
        <v>2023</v>
      </c>
      <c r="O12987" s="23">
        <v>0.90125</v>
      </c>
      <c r="P12987">
        <v>0</v>
      </c>
      <c r="Q12987" s="1">
        <v>45000</v>
      </c>
      <c r="R12987" s="23">
        <v>0.90857638888888892</v>
      </c>
      <c r="S12987" s="23">
        <v>7.3263888888888892E-3</v>
      </c>
      <c r="T12987" t="s">
        <v>159</v>
      </c>
      <c r="U12987" t="s">
        <v>160</v>
      </c>
      <c r="V12987">
        <v>0</v>
      </c>
      <c r="W12987" t="s">
        <v>95</v>
      </c>
      <c r="X12987" t="s">
        <v>95</v>
      </c>
      <c r="Y12987" t="s">
        <v>10</v>
      </c>
      <c r="Z12987">
        <v>0</v>
      </c>
      <c r="AA12987">
        <v>0</v>
      </c>
      <c r="AB12987">
        <v>0</v>
      </c>
    </row>
    <row r="12988" spans="1:28" x14ac:dyDescent="0.25">
      <c r="A12988">
        <v>143960116</v>
      </c>
      <c r="B12988">
        <v>143960116</v>
      </c>
      <c r="C12988">
        <v>547</v>
      </c>
      <c r="D12988" t="s">
        <v>248</v>
      </c>
      <c r="E12988">
        <v>315</v>
      </c>
      <c r="F12988">
        <v>3155077248</v>
      </c>
      <c r="G12988" t="s">
        <v>24</v>
      </c>
      <c r="H12988" t="s">
        <v>248</v>
      </c>
      <c r="I12988" s="1">
        <v>45000</v>
      </c>
      <c r="J12988" t="s">
        <v>315</v>
      </c>
      <c r="K12988">
        <v>4</v>
      </c>
      <c r="L12988" t="s">
        <v>3079</v>
      </c>
      <c r="M12988">
        <v>3</v>
      </c>
      <c r="N12988">
        <v>2023</v>
      </c>
      <c r="O12988" s="23">
        <v>0.90233796296296298</v>
      </c>
      <c r="P12988">
        <v>0</v>
      </c>
      <c r="Q12988" s="1">
        <v>45000</v>
      </c>
      <c r="R12988" s="23">
        <v>0.9105092592592593</v>
      </c>
      <c r="S12988" s="23">
        <v>8.1712962962962963E-3</v>
      </c>
      <c r="T12988" t="s">
        <v>105</v>
      </c>
      <c r="U12988" t="s">
        <v>99</v>
      </c>
      <c r="V12988">
        <v>0</v>
      </c>
      <c r="W12988" t="s">
        <v>95</v>
      </c>
      <c r="X12988" t="s">
        <v>95</v>
      </c>
      <c r="Y12988" t="s">
        <v>10</v>
      </c>
      <c r="Z12988">
        <v>0</v>
      </c>
      <c r="AA12988">
        <v>0</v>
      </c>
      <c r="AB12988">
        <v>0</v>
      </c>
    </row>
    <row r="12989" spans="1:28" x14ac:dyDescent="0.25">
      <c r="A12989">
        <v>143954839</v>
      </c>
      <c r="B12989">
        <v>143954839</v>
      </c>
      <c r="C12989">
        <v>547</v>
      </c>
      <c r="D12989" t="s">
        <v>248</v>
      </c>
      <c r="E12989">
        <v>263</v>
      </c>
      <c r="F12989">
        <v>2636533820</v>
      </c>
      <c r="G12989" t="s">
        <v>9</v>
      </c>
      <c r="H12989" t="s">
        <v>248</v>
      </c>
      <c r="I12989" s="1">
        <v>45000</v>
      </c>
      <c r="J12989" t="s">
        <v>315</v>
      </c>
      <c r="K12989">
        <v>4</v>
      </c>
      <c r="L12989" t="s">
        <v>3079</v>
      </c>
      <c r="M12989">
        <v>3</v>
      </c>
      <c r="N12989">
        <v>2023</v>
      </c>
      <c r="O12989" s="23">
        <v>0.86767361111111108</v>
      </c>
      <c r="P12989">
        <v>0</v>
      </c>
      <c r="Q12989" s="1">
        <v>45000</v>
      </c>
      <c r="R12989" s="23">
        <v>0.91182870370370372</v>
      </c>
      <c r="S12989" s="23">
        <v>4.4155092592592593E-2</v>
      </c>
      <c r="T12989" t="s">
        <v>152</v>
      </c>
      <c r="U12989" t="s">
        <v>101</v>
      </c>
      <c r="V12989">
        <v>0</v>
      </c>
      <c r="W12989" t="s">
        <v>95</v>
      </c>
      <c r="X12989" t="s">
        <v>95</v>
      </c>
      <c r="Y12989" t="s">
        <v>10</v>
      </c>
      <c r="Z12989">
        <v>0</v>
      </c>
      <c r="AA12989">
        <v>0</v>
      </c>
      <c r="AB12989">
        <v>0</v>
      </c>
    </row>
    <row r="12990" spans="1:28" x14ac:dyDescent="0.25">
      <c r="A12990">
        <v>143956997</v>
      </c>
      <c r="B12990">
        <v>143956997</v>
      </c>
      <c r="C12990">
        <v>547</v>
      </c>
      <c r="D12990" t="s">
        <v>248</v>
      </c>
      <c r="E12990">
        <v>617</v>
      </c>
      <c r="F12990">
        <v>6173609076</v>
      </c>
      <c r="G12990" t="s">
        <v>9</v>
      </c>
      <c r="H12990" t="s">
        <v>248</v>
      </c>
      <c r="I12990" s="1">
        <v>45000</v>
      </c>
      <c r="J12990" t="s">
        <v>315</v>
      </c>
      <c r="K12990">
        <v>4</v>
      </c>
      <c r="L12990" t="s">
        <v>3079</v>
      </c>
      <c r="M12990">
        <v>3</v>
      </c>
      <c r="N12990">
        <v>2023</v>
      </c>
      <c r="O12990" s="23">
        <v>0.8810648148148148</v>
      </c>
      <c r="P12990">
        <v>0</v>
      </c>
      <c r="Q12990" s="1">
        <v>45000</v>
      </c>
      <c r="R12990" s="23">
        <v>0.91189814814814818</v>
      </c>
      <c r="S12990" s="23">
        <v>3.0833333333333334E-2</v>
      </c>
      <c r="T12990" t="s">
        <v>100</v>
      </c>
      <c r="U12990" t="s">
        <v>101</v>
      </c>
      <c r="V12990">
        <v>0</v>
      </c>
      <c r="W12990" t="s">
        <v>95</v>
      </c>
      <c r="X12990" t="s">
        <v>95</v>
      </c>
      <c r="Y12990" t="s">
        <v>10</v>
      </c>
      <c r="Z12990">
        <v>0</v>
      </c>
      <c r="AA12990">
        <v>0</v>
      </c>
      <c r="AB12990">
        <v>0</v>
      </c>
    </row>
    <row r="12991" spans="1:28" x14ac:dyDescent="0.25">
      <c r="A12991">
        <v>143961431</v>
      </c>
      <c r="B12991">
        <v>143961431</v>
      </c>
      <c r="C12991">
        <v>547</v>
      </c>
      <c r="D12991" t="s">
        <v>248</v>
      </c>
      <c r="E12991">
        <v>131</v>
      </c>
      <c r="F12991">
        <v>131028646</v>
      </c>
      <c r="G12991" t="s">
        <v>12</v>
      </c>
      <c r="H12991" t="s">
        <v>248</v>
      </c>
      <c r="I12991" s="1">
        <v>45000</v>
      </c>
      <c r="J12991" t="s">
        <v>315</v>
      </c>
      <c r="K12991">
        <v>4</v>
      </c>
      <c r="L12991" t="s">
        <v>3079</v>
      </c>
      <c r="M12991">
        <v>3</v>
      </c>
      <c r="N12991">
        <v>2023</v>
      </c>
      <c r="O12991" s="23">
        <v>0.91258101851851847</v>
      </c>
      <c r="P12991">
        <v>0</v>
      </c>
      <c r="Q12991" s="1">
        <v>45000</v>
      </c>
      <c r="R12991" s="23">
        <v>0.91271990740740738</v>
      </c>
      <c r="S12991" s="23">
        <v>1.3888888888888889E-4</v>
      </c>
      <c r="T12991" t="s">
        <v>92</v>
      </c>
      <c r="U12991" t="s">
        <v>93</v>
      </c>
      <c r="V12991">
        <v>0</v>
      </c>
      <c r="W12991" t="s">
        <v>91</v>
      </c>
      <c r="X12991" t="s">
        <v>91</v>
      </c>
      <c r="Y12991" t="s">
        <v>10</v>
      </c>
      <c r="Z12991">
        <v>0</v>
      </c>
      <c r="AA12991">
        <v>0</v>
      </c>
      <c r="AB12991">
        <v>0</v>
      </c>
    </row>
    <row r="12992" spans="1:28" x14ac:dyDescent="0.25">
      <c r="A12992">
        <v>143960952</v>
      </c>
      <c r="B12992">
        <v>143960952</v>
      </c>
      <c r="C12992">
        <v>547</v>
      </c>
      <c r="D12992" t="s">
        <v>248</v>
      </c>
      <c r="E12992">
        <v>67</v>
      </c>
      <c r="F12992">
        <v>670893336</v>
      </c>
      <c r="G12992" t="s">
        <v>9</v>
      </c>
      <c r="H12992" t="s">
        <v>248</v>
      </c>
      <c r="I12992" s="1">
        <v>45000</v>
      </c>
      <c r="J12992" t="s">
        <v>315</v>
      </c>
      <c r="K12992">
        <v>4</v>
      </c>
      <c r="L12992" t="s">
        <v>3079</v>
      </c>
      <c r="M12992">
        <v>3</v>
      </c>
      <c r="N12992">
        <v>2023</v>
      </c>
      <c r="O12992" s="23">
        <v>0.90865740740740741</v>
      </c>
      <c r="P12992">
        <v>0</v>
      </c>
      <c r="Q12992" s="1">
        <v>45000</v>
      </c>
      <c r="R12992" s="23">
        <v>0.91612268518518514</v>
      </c>
      <c r="S12992" s="23">
        <v>7.4652777777777781E-3</v>
      </c>
      <c r="T12992" t="s">
        <v>96</v>
      </c>
      <c r="U12992" t="s">
        <v>160</v>
      </c>
      <c r="V12992">
        <v>0</v>
      </c>
      <c r="W12992" t="s">
        <v>95</v>
      </c>
      <c r="X12992" t="s">
        <v>95</v>
      </c>
      <c r="Y12992" t="s">
        <v>10</v>
      </c>
      <c r="Z12992">
        <v>0</v>
      </c>
      <c r="AA12992">
        <v>0</v>
      </c>
      <c r="AB12992">
        <v>0</v>
      </c>
    </row>
    <row r="12993" spans="1:28" x14ac:dyDescent="0.25">
      <c r="A12993">
        <v>143959877</v>
      </c>
      <c r="B12993">
        <v>143959877</v>
      </c>
      <c r="C12993">
        <v>547</v>
      </c>
      <c r="D12993" t="s">
        <v>248</v>
      </c>
      <c r="E12993">
        <v>999</v>
      </c>
      <c r="F12993">
        <v>9993945565</v>
      </c>
      <c r="G12993" t="s">
        <v>38</v>
      </c>
      <c r="H12993" t="s">
        <v>248</v>
      </c>
      <c r="I12993" s="1">
        <v>45000</v>
      </c>
      <c r="J12993" t="s">
        <v>315</v>
      </c>
      <c r="K12993">
        <v>4</v>
      </c>
      <c r="L12993" t="s">
        <v>3079</v>
      </c>
      <c r="M12993">
        <v>3</v>
      </c>
      <c r="N12993">
        <v>2023</v>
      </c>
      <c r="O12993" s="23">
        <v>0.90041666666666664</v>
      </c>
      <c r="P12993">
        <v>0</v>
      </c>
      <c r="Q12993" s="1">
        <v>45000</v>
      </c>
      <c r="R12993" s="23">
        <v>0.91642361111111115</v>
      </c>
      <c r="S12993" s="23">
        <v>1.6006944444444445E-2</v>
      </c>
      <c r="T12993" t="s">
        <v>102</v>
      </c>
      <c r="U12993" t="s">
        <v>103</v>
      </c>
      <c r="V12993">
        <v>0</v>
      </c>
      <c r="W12993" t="s">
        <v>95</v>
      </c>
      <c r="X12993" t="s">
        <v>95</v>
      </c>
      <c r="Y12993" t="s">
        <v>10</v>
      </c>
      <c r="Z12993">
        <v>0</v>
      </c>
      <c r="AA12993">
        <v>0</v>
      </c>
      <c r="AB12993">
        <v>0</v>
      </c>
    </row>
    <row r="12994" spans="1:28" x14ac:dyDescent="0.25">
      <c r="A12994">
        <v>143961271</v>
      </c>
      <c r="B12994">
        <v>143961271</v>
      </c>
      <c r="C12994">
        <v>547</v>
      </c>
      <c r="D12994" t="s">
        <v>248</v>
      </c>
      <c r="E12994">
        <v>696</v>
      </c>
      <c r="F12994">
        <v>6969809421</v>
      </c>
      <c r="G12994" t="s">
        <v>29</v>
      </c>
      <c r="H12994" t="s">
        <v>248</v>
      </c>
      <c r="I12994" s="1">
        <v>45000</v>
      </c>
      <c r="J12994" t="s">
        <v>315</v>
      </c>
      <c r="K12994">
        <v>4</v>
      </c>
      <c r="L12994" t="s">
        <v>3079</v>
      </c>
      <c r="M12994">
        <v>3</v>
      </c>
      <c r="N12994">
        <v>2023</v>
      </c>
      <c r="O12994" s="23">
        <v>0.91111111111111109</v>
      </c>
      <c r="P12994">
        <v>0</v>
      </c>
      <c r="Q12994" s="1">
        <v>45000</v>
      </c>
      <c r="R12994" s="23">
        <v>0.91809027777777774</v>
      </c>
      <c r="S12994" s="23">
        <v>6.9791666666666665E-3</v>
      </c>
      <c r="T12994" t="s">
        <v>125</v>
      </c>
      <c r="U12994" t="s">
        <v>97</v>
      </c>
      <c r="V12994">
        <v>0</v>
      </c>
      <c r="W12994" t="s">
        <v>95</v>
      </c>
      <c r="X12994" t="s">
        <v>95</v>
      </c>
      <c r="Y12994" t="s">
        <v>10</v>
      </c>
      <c r="Z12994">
        <v>0</v>
      </c>
      <c r="AA12994">
        <v>0</v>
      </c>
      <c r="AB12994">
        <v>0</v>
      </c>
    </row>
    <row r="12995" spans="1:28" x14ac:dyDescent="0.25">
      <c r="A12995">
        <v>143961552</v>
      </c>
      <c r="B12995">
        <v>143961552</v>
      </c>
      <c r="C12995">
        <v>547</v>
      </c>
      <c r="D12995" t="s">
        <v>248</v>
      </c>
      <c r="E12995">
        <v>140</v>
      </c>
      <c r="F12995">
        <v>1402126373</v>
      </c>
      <c r="G12995" t="s">
        <v>9</v>
      </c>
      <c r="H12995" t="s">
        <v>248</v>
      </c>
      <c r="I12995" s="1">
        <v>45000</v>
      </c>
      <c r="J12995" t="s">
        <v>315</v>
      </c>
      <c r="K12995">
        <v>4</v>
      </c>
      <c r="L12995" t="s">
        <v>3079</v>
      </c>
      <c r="M12995">
        <v>3</v>
      </c>
      <c r="N12995">
        <v>2023</v>
      </c>
      <c r="O12995" s="23">
        <v>0.91364583333333338</v>
      </c>
      <c r="P12995">
        <v>0</v>
      </c>
      <c r="Q12995" s="1">
        <v>45000</v>
      </c>
      <c r="R12995" s="23">
        <v>0.92140046296296296</v>
      </c>
      <c r="S12995" s="23">
        <v>7.7546296296296295E-3</v>
      </c>
      <c r="T12995" t="s">
        <v>123</v>
      </c>
      <c r="U12995" t="s">
        <v>140</v>
      </c>
      <c r="V12995">
        <v>0</v>
      </c>
      <c r="W12995" t="s">
        <v>95</v>
      </c>
      <c r="X12995" t="s">
        <v>95</v>
      </c>
      <c r="Y12995" t="s">
        <v>10</v>
      </c>
      <c r="Z12995">
        <v>0</v>
      </c>
      <c r="AA12995">
        <v>0</v>
      </c>
      <c r="AB12995">
        <v>0</v>
      </c>
    </row>
    <row r="12996" spans="1:28" x14ac:dyDescent="0.25">
      <c r="A12996">
        <v>143961602</v>
      </c>
      <c r="B12996">
        <v>143961602</v>
      </c>
      <c r="C12996">
        <v>547</v>
      </c>
      <c r="D12996" t="s">
        <v>248</v>
      </c>
      <c r="E12996">
        <v>621</v>
      </c>
      <c r="F12996">
        <v>6219157681</v>
      </c>
      <c r="G12996" t="s">
        <v>18</v>
      </c>
      <c r="H12996" t="s">
        <v>248</v>
      </c>
      <c r="I12996" s="1">
        <v>45000</v>
      </c>
      <c r="J12996" t="s">
        <v>315</v>
      </c>
      <c r="K12996">
        <v>4</v>
      </c>
      <c r="L12996" t="s">
        <v>3079</v>
      </c>
      <c r="M12996">
        <v>3</v>
      </c>
      <c r="N12996">
        <v>2023</v>
      </c>
      <c r="O12996" s="23">
        <v>0.91412037037037042</v>
      </c>
      <c r="P12996">
        <v>0</v>
      </c>
      <c r="Q12996" s="1">
        <v>45000</v>
      </c>
      <c r="R12996" s="23">
        <v>0.92259259259259263</v>
      </c>
      <c r="S12996" s="23">
        <v>8.472222222222223E-3</v>
      </c>
      <c r="T12996" t="s">
        <v>5702</v>
      </c>
      <c r="U12996" t="s">
        <v>103</v>
      </c>
      <c r="V12996">
        <v>0</v>
      </c>
      <c r="W12996" t="s">
        <v>95</v>
      </c>
      <c r="X12996" t="s">
        <v>95</v>
      </c>
      <c r="Y12996" t="s">
        <v>10</v>
      </c>
      <c r="Z12996">
        <v>0</v>
      </c>
      <c r="AA12996">
        <v>0</v>
      </c>
      <c r="AB12996">
        <v>0</v>
      </c>
    </row>
    <row r="12997" spans="1:28" x14ac:dyDescent="0.25">
      <c r="A12997">
        <v>143961841</v>
      </c>
      <c r="B12997">
        <v>143961841</v>
      </c>
      <c r="C12997">
        <v>547</v>
      </c>
      <c r="D12997" t="s">
        <v>248</v>
      </c>
      <c r="E12997">
        <v>817</v>
      </c>
      <c r="F12997">
        <v>8171028152</v>
      </c>
      <c r="G12997" t="s">
        <v>28</v>
      </c>
      <c r="H12997" t="s">
        <v>248</v>
      </c>
      <c r="I12997" s="1">
        <v>45000</v>
      </c>
      <c r="J12997" t="s">
        <v>315</v>
      </c>
      <c r="K12997">
        <v>4</v>
      </c>
      <c r="L12997" t="s">
        <v>3079</v>
      </c>
      <c r="M12997">
        <v>3</v>
      </c>
      <c r="N12997">
        <v>2023</v>
      </c>
      <c r="O12997" s="23">
        <v>0.91652777777777783</v>
      </c>
      <c r="P12997">
        <v>0</v>
      </c>
      <c r="Q12997" s="1">
        <v>45000</v>
      </c>
      <c r="R12997" s="23">
        <v>0.92466435185185181</v>
      </c>
      <c r="S12997" s="23">
        <v>8.1365740740740738E-3</v>
      </c>
      <c r="T12997" t="s">
        <v>96</v>
      </c>
      <c r="U12997" t="s">
        <v>98</v>
      </c>
      <c r="V12997">
        <v>0</v>
      </c>
      <c r="W12997" t="s">
        <v>95</v>
      </c>
      <c r="X12997" t="s">
        <v>95</v>
      </c>
      <c r="Y12997" t="s">
        <v>10</v>
      </c>
      <c r="Z12997">
        <v>0</v>
      </c>
      <c r="AA12997">
        <v>0</v>
      </c>
      <c r="AB12997">
        <v>0</v>
      </c>
    </row>
    <row r="12998" spans="1:28" x14ac:dyDescent="0.25">
      <c r="A12998">
        <v>143962327</v>
      </c>
      <c r="B12998">
        <v>143962327</v>
      </c>
      <c r="C12998">
        <v>547</v>
      </c>
      <c r="D12998" t="s">
        <v>248</v>
      </c>
      <c r="E12998">
        <v>539</v>
      </c>
      <c r="F12998">
        <v>539824242</v>
      </c>
      <c r="G12998" t="s">
        <v>9</v>
      </c>
      <c r="H12998" t="s">
        <v>248</v>
      </c>
      <c r="I12998" s="1">
        <v>45000</v>
      </c>
      <c r="J12998" t="s">
        <v>315</v>
      </c>
      <c r="K12998">
        <v>4</v>
      </c>
      <c r="L12998" t="s">
        <v>3079</v>
      </c>
      <c r="M12998">
        <v>3</v>
      </c>
      <c r="N12998">
        <v>2023</v>
      </c>
      <c r="O12998" s="23">
        <v>0.92162037037037037</v>
      </c>
      <c r="P12998">
        <v>0</v>
      </c>
      <c r="Q12998" s="1">
        <v>45000</v>
      </c>
      <c r="R12998" s="23">
        <v>0.92755787037037041</v>
      </c>
      <c r="S12998" s="23">
        <v>5.9375000000000001E-3</v>
      </c>
      <c r="T12998" t="s">
        <v>100</v>
      </c>
      <c r="U12998" t="s">
        <v>101</v>
      </c>
      <c r="V12998">
        <v>0</v>
      </c>
      <c r="W12998" t="s">
        <v>91</v>
      </c>
      <c r="X12998" t="s">
        <v>91</v>
      </c>
      <c r="Y12998" t="s">
        <v>10</v>
      </c>
      <c r="Z12998">
        <v>0</v>
      </c>
      <c r="AA12998">
        <v>0</v>
      </c>
      <c r="AB12998">
        <v>0</v>
      </c>
    </row>
    <row r="12999" spans="1:28" x14ac:dyDescent="0.25">
      <c r="A12999">
        <v>143962128</v>
      </c>
      <c r="B12999">
        <v>143962128</v>
      </c>
      <c r="C12999">
        <v>547</v>
      </c>
      <c r="D12999" t="s">
        <v>248</v>
      </c>
      <c r="E12999">
        <v>716</v>
      </c>
      <c r="F12999">
        <v>7165675478</v>
      </c>
      <c r="G12999" t="s">
        <v>19</v>
      </c>
      <c r="H12999" t="s">
        <v>248</v>
      </c>
      <c r="I12999" s="1">
        <v>45000</v>
      </c>
      <c r="J12999" t="s">
        <v>315</v>
      </c>
      <c r="K12999">
        <v>4</v>
      </c>
      <c r="L12999" t="s">
        <v>3079</v>
      </c>
      <c r="M12999">
        <v>3</v>
      </c>
      <c r="N12999">
        <v>2023</v>
      </c>
      <c r="O12999" s="23">
        <v>0.9194444444444444</v>
      </c>
      <c r="P12999">
        <v>0</v>
      </c>
      <c r="Q12999" s="1">
        <v>45000</v>
      </c>
      <c r="R12999" s="23">
        <v>0.92760416666666667</v>
      </c>
      <c r="S12999" s="23">
        <v>8.1597222222222227E-3</v>
      </c>
      <c r="T12999" t="s">
        <v>113</v>
      </c>
      <c r="U12999" t="s">
        <v>114</v>
      </c>
      <c r="V12999">
        <v>0</v>
      </c>
      <c r="W12999" t="s">
        <v>95</v>
      </c>
      <c r="X12999" t="s">
        <v>95</v>
      </c>
      <c r="Y12999" t="s">
        <v>10</v>
      </c>
      <c r="Z12999">
        <v>0</v>
      </c>
      <c r="AA12999">
        <v>0</v>
      </c>
      <c r="AB12999">
        <v>0</v>
      </c>
    </row>
    <row r="13000" spans="1:28" x14ac:dyDescent="0.25">
      <c r="A13000">
        <v>143962799</v>
      </c>
      <c r="B13000">
        <v>143962799</v>
      </c>
      <c r="C13000">
        <v>547</v>
      </c>
      <c r="D13000" t="s">
        <v>248</v>
      </c>
      <c r="E13000">
        <v>820</v>
      </c>
      <c r="F13000">
        <v>8207650666</v>
      </c>
      <c r="G13000" t="s">
        <v>9</v>
      </c>
      <c r="H13000" t="s">
        <v>248</v>
      </c>
      <c r="I13000" s="1">
        <v>45000</v>
      </c>
      <c r="J13000" t="s">
        <v>315</v>
      </c>
      <c r="K13000">
        <v>4</v>
      </c>
      <c r="L13000" t="s">
        <v>3079</v>
      </c>
      <c r="M13000">
        <v>3</v>
      </c>
      <c r="N13000">
        <v>2023</v>
      </c>
      <c r="O13000" s="23">
        <v>0.92688657407407404</v>
      </c>
      <c r="P13000">
        <v>0</v>
      </c>
      <c r="Q13000" s="1">
        <v>45000</v>
      </c>
      <c r="R13000" s="23">
        <v>0.92886574074074069</v>
      </c>
      <c r="S13000" s="23">
        <v>1.9791666666666668E-3</v>
      </c>
      <c r="T13000" t="s">
        <v>100</v>
      </c>
      <c r="U13000" t="s">
        <v>101</v>
      </c>
      <c r="V13000">
        <v>0</v>
      </c>
      <c r="W13000" t="s">
        <v>95</v>
      </c>
      <c r="X13000" t="s">
        <v>95</v>
      </c>
      <c r="Y13000" t="s">
        <v>10</v>
      </c>
      <c r="Z13000">
        <v>0</v>
      </c>
      <c r="AA13000">
        <v>0</v>
      </c>
      <c r="AB13000">
        <v>0</v>
      </c>
    </row>
    <row r="13001" spans="1:28" x14ac:dyDescent="0.25">
      <c r="A13001">
        <v>143962283</v>
      </c>
      <c r="B13001">
        <v>143962283</v>
      </c>
      <c r="C13001">
        <v>547</v>
      </c>
      <c r="D13001" t="s">
        <v>248</v>
      </c>
      <c r="E13001">
        <v>809</v>
      </c>
      <c r="F13001">
        <v>8095471313</v>
      </c>
      <c r="G13001" t="s">
        <v>9</v>
      </c>
      <c r="H13001" t="s">
        <v>248</v>
      </c>
      <c r="I13001" s="1">
        <v>45000</v>
      </c>
      <c r="J13001" t="s">
        <v>315</v>
      </c>
      <c r="K13001">
        <v>4</v>
      </c>
      <c r="L13001" t="s">
        <v>3079</v>
      </c>
      <c r="M13001">
        <v>3</v>
      </c>
      <c r="N13001">
        <v>2023</v>
      </c>
      <c r="O13001" s="23">
        <v>0.92114583333333333</v>
      </c>
      <c r="P13001">
        <v>0</v>
      </c>
      <c r="Q13001" s="1">
        <v>45000</v>
      </c>
      <c r="R13001" s="23">
        <v>0.92956018518518524</v>
      </c>
      <c r="S13001" s="23">
        <v>8.4143518518518517E-3</v>
      </c>
      <c r="T13001" t="s">
        <v>178</v>
      </c>
      <c r="U13001" t="s">
        <v>103</v>
      </c>
      <c r="V13001">
        <v>0</v>
      </c>
      <c r="W13001" t="s">
        <v>95</v>
      </c>
      <c r="X13001" t="s">
        <v>95</v>
      </c>
      <c r="Y13001" t="s">
        <v>10</v>
      </c>
      <c r="Z13001">
        <v>0</v>
      </c>
      <c r="AA13001">
        <v>0</v>
      </c>
      <c r="AB13001">
        <v>0</v>
      </c>
    </row>
    <row r="13002" spans="1:28" x14ac:dyDescent="0.25">
      <c r="A13002">
        <v>143962491</v>
      </c>
      <c r="B13002">
        <v>143962491</v>
      </c>
      <c r="C13002">
        <v>547</v>
      </c>
      <c r="D13002" t="s">
        <v>248</v>
      </c>
      <c r="E13002">
        <v>140</v>
      </c>
      <c r="F13002">
        <v>1402126373</v>
      </c>
      <c r="G13002" t="s">
        <v>9</v>
      </c>
      <c r="H13002" t="s">
        <v>248</v>
      </c>
      <c r="I13002" s="1">
        <v>45000</v>
      </c>
      <c r="J13002" t="s">
        <v>315</v>
      </c>
      <c r="K13002">
        <v>4</v>
      </c>
      <c r="L13002" t="s">
        <v>3079</v>
      </c>
      <c r="M13002">
        <v>3</v>
      </c>
      <c r="N13002">
        <v>2023</v>
      </c>
      <c r="O13002" s="23">
        <v>0.92335648148148153</v>
      </c>
      <c r="P13002">
        <v>0</v>
      </c>
      <c r="Q13002" s="1">
        <v>45000</v>
      </c>
      <c r="R13002" s="23">
        <v>0.93031249999999999</v>
      </c>
      <c r="S13002" s="23">
        <v>6.9560185185185185E-3</v>
      </c>
      <c r="T13002" t="s">
        <v>92</v>
      </c>
      <c r="U13002" t="s">
        <v>99</v>
      </c>
      <c r="V13002">
        <v>0</v>
      </c>
      <c r="W13002" t="s">
        <v>95</v>
      </c>
      <c r="X13002" t="s">
        <v>95</v>
      </c>
      <c r="Y13002" t="s">
        <v>10</v>
      </c>
      <c r="Z13002">
        <v>0</v>
      </c>
      <c r="AA13002">
        <v>0</v>
      </c>
      <c r="AB13002">
        <v>0</v>
      </c>
    </row>
    <row r="13003" spans="1:28" x14ac:dyDescent="0.25">
      <c r="A13003">
        <v>143962278</v>
      </c>
      <c r="B13003">
        <v>143962278</v>
      </c>
      <c r="C13003">
        <v>547</v>
      </c>
      <c r="D13003" t="s">
        <v>248</v>
      </c>
      <c r="E13003">
        <v>490</v>
      </c>
      <c r="F13003">
        <v>4905861853</v>
      </c>
      <c r="G13003" t="s">
        <v>9</v>
      </c>
      <c r="H13003" t="s">
        <v>248</v>
      </c>
      <c r="I13003" s="1">
        <v>45000</v>
      </c>
      <c r="J13003" t="s">
        <v>315</v>
      </c>
      <c r="K13003">
        <v>4</v>
      </c>
      <c r="L13003" t="s">
        <v>3079</v>
      </c>
      <c r="M13003">
        <v>3</v>
      </c>
      <c r="N13003">
        <v>2023</v>
      </c>
      <c r="O13003" s="23">
        <v>0.9211111111111111</v>
      </c>
      <c r="P13003">
        <v>0</v>
      </c>
      <c r="Q13003" s="1">
        <v>45000</v>
      </c>
      <c r="R13003" s="23">
        <v>0.93089120370370371</v>
      </c>
      <c r="S13003" s="23">
        <v>9.780092592592592E-3</v>
      </c>
      <c r="T13003" t="s">
        <v>5703</v>
      </c>
      <c r="U13003" t="s">
        <v>222</v>
      </c>
      <c r="V13003">
        <v>0</v>
      </c>
      <c r="W13003" t="s">
        <v>95</v>
      </c>
      <c r="X13003" t="s">
        <v>95</v>
      </c>
      <c r="Y13003" t="s">
        <v>10</v>
      </c>
      <c r="Z13003">
        <v>0</v>
      </c>
      <c r="AA13003">
        <v>0</v>
      </c>
      <c r="AB13003">
        <v>0</v>
      </c>
    </row>
    <row r="13004" spans="1:28" x14ac:dyDescent="0.25">
      <c r="A13004">
        <v>143962573</v>
      </c>
      <c r="B13004">
        <v>143962573</v>
      </c>
      <c r="C13004">
        <v>547</v>
      </c>
      <c r="D13004" t="s">
        <v>248</v>
      </c>
      <c r="E13004">
        <v>632</v>
      </c>
      <c r="F13004">
        <v>6329940054</v>
      </c>
      <c r="G13004" t="s">
        <v>27</v>
      </c>
      <c r="H13004" t="s">
        <v>248</v>
      </c>
      <c r="I13004" s="1">
        <v>45000</v>
      </c>
      <c r="J13004" t="s">
        <v>315</v>
      </c>
      <c r="K13004">
        <v>4</v>
      </c>
      <c r="L13004" t="s">
        <v>3079</v>
      </c>
      <c r="M13004">
        <v>3</v>
      </c>
      <c r="N13004">
        <v>2023</v>
      </c>
      <c r="O13004" s="23">
        <v>0.92418981481481477</v>
      </c>
      <c r="P13004">
        <v>0</v>
      </c>
      <c r="Q13004" s="1">
        <v>45000</v>
      </c>
      <c r="R13004" s="23">
        <v>0.93181712962962959</v>
      </c>
      <c r="S13004" s="23">
        <v>7.6273148148148151E-3</v>
      </c>
      <c r="T13004" t="s">
        <v>96</v>
      </c>
      <c r="U13004" t="s">
        <v>98</v>
      </c>
      <c r="V13004">
        <v>0</v>
      </c>
      <c r="W13004" t="s">
        <v>95</v>
      </c>
      <c r="X13004" t="s">
        <v>95</v>
      </c>
      <c r="Y13004" t="s">
        <v>10</v>
      </c>
      <c r="Z13004">
        <v>0</v>
      </c>
      <c r="AA13004">
        <v>0</v>
      </c>
      <c r="AB13004">
        <v>0</v>
      </c>
    </row>
    <row r="13005" spans="1:28" x14ac:dyDescent="0.25">
      <c r="A13005">
        <v>143962914</v>
      </c>
      <c r="B13005">
        <v>143962914</v>
      </c>
      <c r="C13005">
        <v>547</v>
      </c>
      <c r="D13005" t="s">
        <v>248</v>
      </c>
      <c r="E13005">
        <v>539</v>
      </c>
      <c r="F13005">
        <v>539824242</v>
      </c>
      <c r="G13005" t="s">
        <v>9</v>
      </c>
      <c r="H13005" t="s">
        <v>248</v>
      </c>
      <c r="I13005" s="1">
        <v>45000</v>
      </c>
      <c r="J13005" t="s">
        <v>315</v>
      </c>
      <c r="K13005">
        <v>4</v>
      </c>
      <c r="L13005" t="s">
        <v>3079</v>
      </c>
      <c r="M13005">
        <v>3</v>
      </c>
      <c r="N13005">
        <v>2023</v>
      </c>
      <c r="O13005" s="23">
        <v>0.92821759259259262</v>
      </c>
      <c r="P13005">
        <v>0</v>
      </c>
      <c r="Q13005" s="1">
        <v>45000</v>
      </c>
      <c r="R13005" s="23">
        <v>0.93766203703703699</v>
      </c>
      <c r="S13005" s="23">
        <v>9.4444444444444445E-3</v>
      </c>
      <c r="T13005" t="s">
        <v>319</v>
      </c>
      <c r="U13005" t="s">
        <v>134</v>
      </c>
      <c r="V13005">
        <v>0</v>
      </c>
      <c r="W13005" t="s">
        <v>91</v>
      </c>
      <c r="X13005" t="s">
        <v>91</v>
      </c>
      <c r="Y13005" t="s">
        <v>10</v>
      </c>
      <c r="Z13005">
        <v>0</v>
      </c>
      <c r="AA13005">
        <v>0</v>
      </c>
      <c r="AB13005">
        <v>0</v>
      </c>
    </row>
    <row r="13006" spans="1:28" x14ac:dyDescent="0.25">
      <c r="A13006">
        <v>143963151</v>
      </c>
      <c r="B13006">
        <v>143963151</v>
      </c>
      <c r="C13006">
        <v>547</v>
      </c>
      <c r="D13006" t="s">
        <v>248</v>
      </c>
      <c r="E13006">
        <v>436</v>
      </c>
      <c r="F13006">
        <v>4360374279</v>
      </c>
      <c r="G13006" t="s">
        <v>15</v>
      </c>
      <c r="H13006" t="s">
        <v>248</v>
      </c>
      <c r="I13006" s="1">
        <v>45000</v>
      </c>
      <c r="J13006" t="s">
        <v>315</v>
      </c>
      <c r="K13006">
        <v>4</v>
      </c>
      <c r="L13006" t="s">
        <v>3079</v>
      </c>
      <c r="M13006">
        <v>3</v>
      </c>
      <c r="N13006">
        <v>2023</v>
      </c>
      <c r="O13006" s="23">
        <v>0.93083333333333329</v>
      </c>
      <c r="P13006">
        <v>0</v>
      </c>
      <c r="Q13006" s="1">
        <v>45000</v>
      </c>
      <c r="R13006" s="23">
        <v>0.93778935185185186</v>
      </c>
      <c r="S13006" s="23">
        <v>6.9560185185185185E-3</v>
      </c>
      <c r="T13006" t="s">
        <v>130</v>
      </c>
      <c r="U13006" t="s">
        <v>131</v>
      </c>
      <c r="V13006">
        <v>0</v>
      </c>
      <c r="W13006" t="s">
        <v>95</v>
      </c>
      <c r="X13006" t="s">
        <v>95</v>
      </c>
      <c r="Y13006" t="s">
        <v>10</v>
      </c>
      <c r="Z13006">
        <v>0</v>
      </c>
      <c r="AA13006">
        <v>0</v>
      </c>
      <c r="AB13006">
        <v>0</v>
      </c>
    </row>
    <row r="13007" spans="1:28" x14ac:dyDescent="0.25">
      <c r="A13007">
        <v>143962754</v>
      </c>
      <c r="B13007">
        <v>143962754</v>
      </c>
      <c r="C13007">
        <v>547</v>
      </c>
      <c r="D13007" t="s">
        <v>248</v>
      </c>
      <c r="E13007">
        <v>578</v>
      </c>
      <c r="F13007">
        <v>5787142037</v>
      </c>
      <c r="G13007" t="s">
        <v>9</v>
      </c>
      <c r="H13007" t="s">
        <v>248</v>
      </c>
      <c r="I13007" s="1">
        <v>45000</v>
      </c>
      <c r="J13007" t="s">
        <v>315</v>
      </c>
      <c r="K13007">
        <v>4</v>
      </c>
      <c r="L13007" t="s">
        <v>3079</v>
      </c>
      <c r="M13007">
        <v>3</v>
      </c>
      <c r="N13007">
        <v>2023</v>
      </c>
      <c r="O13007" s="23">
        <v>0.92637731481481478</v>
      </c>
      <c r="P13007">
        <v>0</v>
      </c>
      <c r="Q13007" s="1">
        <v>45000</v>
      </c>
      <c r="R13007" s="23">
        <v>0.93978009259259254</v>
      </c>
      <c r="S13007" s="23">
        <v>1.3402777777777777E-2</v>
      </c>
      <c r="T13007" t="s">
        <v>135</v>
      </c>
      <c r="U13007" t="s">
        <v>140</v>
      </c>
      <c r="V13007">
        <v>0</v>
      </c>
      <c r="W13007" t="s">
        <v>95</v>
      </c>
      <c r="X13007" t="s">
        <v>95</v>
      </c>
      <c r="Y13007" t="s">
        <v>10</v>
      </c>
      <c r="Z13007">
        <v>0</v>
      </c>
      <c r="AA13007">
        <v>0</v>
      </c>
      <c r="AB13007">
        <v>0</v>
      </c>
    </row>
    <row r="13008" spans="1:28" x14ac:dyDescent="0.25">
      <c r="A13008">
        <v>143963072</v>
      </c>
      <c r="B13008">
        <v>143963072</v>
      </c>
      <c r="C13008">
        <v>547</v>
      </c>
      <c r="D13008" t="s">
        <v>248</v>
      </c>
      <c r="E13008">
        <v>796</v>
      </c>
      <c r="F13008">
        <v>7962765108</v>
      </c>
      <c r="G13008" t="s">
        <v>9</v>
      </c>
      <c r="H13008" t="s">
        <v>248</v>
      </c>
      <c r="I13008" s="1">
        <v>45000</v>
      </c>
      <c r="J13008" t="s">
        <v>315</v>
      </c>
      <c r="K13008">
        <v>4</v>
      </c>
      <c r="L13008" t="s">
        <v>3079</v>
      </c>
      <c r="M13008">
        <v>3</v>
      </c>
      <c r="N13008">
        <v>2023</v>
      </c>
      <c r="O13008" s="23">
        <v>0.92996527777777782</v>
      </c>
      <c r="P13008">
        <v>0</v>
      </c>
      <c r="Q13008" s="1">
        <v>45000</v>
      </c>
      <c r="R13008" s="23">
        <v>0.94042824074074072</v>
      </c>
      <c r="S13008" s="23">
        <v>1.0462962962962962E-2</v>
      </c>
      <c r="T13008" t="s">
        <v>5704</v>
      </c>
      <c r="U13008" t="s">
        <v>110</v>
      </c>
      <c r="V13008">
        <v>0</v>
      </c>
      <c r="W13008" t="s">
        <v>95</v>
      </c>
      <c r="X13008" t="s">
        <v>95</v>
      </c>
      <c r="Y13008" t="s">
        <v>10</v>
      </c>
      <c r="Z13008">
        <v>0</v>
      </c>
      <c r="AA13008">
        <v>0</v>
      </c>
      <c r="AB13008">
        <v>0</v>
      </c>
    </row>
    <row r="13009" spans="1:28" x14ac:dyDescent="0.25">
      <c r="A13009">
        <v>143963433</v>
      </c>
      <c r="B13009">
        <v>143963433</v>
      </c>
      <c r="C13009">
        <v>547</v>
      </c>
      <c r="D13009" t="s">
        <v>248</v>
      </c>
      <c r="E13009">
        <v>350</v>
      </c>
      <c r="F13009">
        <v>3502124399</v>
      </c>
      <c r="G13009" t="s">
        <v>9</v>
      </c>
      <c r="H13009" t="s">
        <v>248</v>
      </c>
      <c r="I13009" s="1">
        <v>45000</v>
      </c>
      <c r="J13009" t="s">
        <v>315</v>
      </c>
      <c r="K13009">
        <v>4</v>
      </c>
      <c r="L13009" t="s">
        <v>3079</v>
      </c>
      <c r="M13009">
        <v>3</v>
      </c>
      <c r="N13009">
        <v>2023</v>
      </c>
      <c r="O13009" s="23">
        <v>0.93379629629629635</v>
      </c>
      <c r="P13009">
        <v>0</v>
      </c>
      <c r="Q13009" s="1">
        <v>45000</v>
      </c>
      <c r="R13009" s="23">
        <v>0.94075231481481481</v>
      </c>
      <c r="S13009" s="23">
        <v>6.9560185185185185E-3</v>
      </c>
      <c r="T13009" t="s">
        <v>5705</v>
      </c>
      <c r="U13009" t="s">
        <v>142</v>
      </c>
      <c r="V13009">
        <v>0</v>
      </c>
      <c r="W13009" t="s">
        <v>95</v>
      </c>
      <c r="X13009" t="s">
        <v>95</v>
      </c>
      <c r="Y13009" t="s">
        <v>10</v>
      </c>
      <c r="Z13009">
        <v>0</v>
      </c>
      <c r="AA13009">
        <v>0</v>
      </c>
      <c r="AB13009">
        <v>0</v>
      </c>
    </row>
    <row r="13010" spans="1:28" x14ac:dyDescent="0.25">
      <c r="A13010">
        <v>143963461</v>
      </c>
      <c r="B13010">
        <v>143963461</v>
      </c>
      <c r="C13010">
        <v>547</v>
      </c>
      <c r="D13010" t="s">
        <v>248</v>
      </c>
      <c r="E13010">
        <v>961</v>
      </c>
      <c r="F13010">
        <v>9613733370</v>
      </c>
      <c r="G13010" t="s">
        <v>20</v>
      </c>
      <c r="H13010" t="s">
        <v>248</v>
      </c>
      <c r="I13010" s="1">
        <v>45000</v>
      </c>
      <c r="J13010" t="s">
        <v>315</v>
      </c>
      <c r="K13010">
        <v>4</v>
      </c>
      <c r="L13010" t="s">
        <v>3079</v>
      </c>
      <c r="M13010">
        <v>3</v>
      </c>
      <c r="N13010">
        <v>2023</v>
      </c>
      <c r="O13010" s="23">
        <v>0.93415509259259255</v>
      </c>
      <c r="P13010">
        <v>0</v>
      </c>
      <c r="Q13010" s="1">
        <v>45000</v>
      </c>
      <c r="R13010" s="23">
        <v>0.94240740740740736</v>
      </c>
      <c r="S13010" s="23">
        <v>8.2523148148148148E-3</v>
      </c>
      <c r="T13010" t="s">
        <v>113</v>
      </c>
      <c r="U13010" t="s">
        <v>114</v>
      </c>
      <c r="V13010">
        <v>0</v>
      </c>
      <c r="W13010" t="s">
        <v>95</v>
      </c>
      <c r="X13010" t="s">
        <v>95</v>
      </c>
      <c r="Y13010" t="s">
        <v>10</v>
      </c>
      <c r="Z13010">
        <v>0</v>
      </c>
      <c r="AA13010">
        <v>0</v>
      </c>
      <c r="AB13010">
        <v>0</v>
      </c>
    </row>
    <row r="13011" spans="1:28" x14ac:dyDescent="0.25">
      <c r="A13011">
        <v>143963830</v>
      </c>
      <c r="B13011">
        <v>143963830</v>
      </c>
      <c r="C13011">
        <v>547</v>
      </c>
      <c r="D13011" t="s">
        <v>248</v>
      </c>
      <c r="E13011">
        <v>874</v>
      </c>
      <c r="F13011">
        <v>8745801542</v>
      </c>
      <c r="G13011" t="s">
        <v>9</v>
      </c>
      <c r="H13011" t="s">
        <v>248</v>
      </c>
      <c r="I13011" s="1">
        <v>45000</v>
      </c>
      <c r="J13011" t="s">
        <v>315</v>
      </c>
      <c r="K13011">
        <v>4</v>
      </c>
      <c r="L13011" t="s">
        <v>3079</v>
      </c>
      <c r="M13011">
        <v>3</v>
      </c>
      <c r="N13011">
        <v>2023</v>
      </c>
      <c r="O13011" s="23">
        <v>0.93879629629629635</v>
      </c>
      <c r="P13011">
        <v>0</v>
      </c>
      <c r="Q13011" s="1">
        <v>45000</v>
      </c>
      <c r="R13011" s="23">
        <v>0.94721064814814815</v>
      </c>
      <c r="S13011" s="23">
        <v>8.4143518518518517E-3</v>
      </c>
      <c r="T13011" t="s">
        <v>102</v>
      </c>
      <c r="U13011" t="s">
        <v>103</v>
      </c>
      <c r="V13011">
        <v>0</v>
      </c>
      <c r="W13011" t="s">
        <v>95</v>
      </c>
      <c r="X13011" t="s">
        <v>95</v>
      </c>
      <c r="Y13011" t="s">
        <v>10</v>
      </c>
      <c r="Z13011">
        <v>0</v>
      </c>
      <c r="AA13011">
        <v>0</v>
      </c>
      <c r="AB13011">
        <v>0</v>
      </c>
    </row>
    <row r="13012" spans="1:28" x14ac:dyDescent="0.25">
      <c r="A13012">
        <v>143963863</v>
      </c>
      <c r="B13012">
        <v>143963863</v>
      </c>
      <c r="C13012">
        <v>547</v>
      </c>
      <c r="D13012" t="s">
        <v>248</v>
      </c>
      <c r="E13012">
        <v>843</v>
      </c>
      <c r="F13012">
        <v>8431022456</v>
      </c>
      <c r="G13012" t="s">
        <v>9</v>
      </c>
      <c r="H13012" t="s">
        <v>248</v>
      </c>
      <c r="I13012" s="1">
        <v>45000</v>
      </c>
      <c r="J13012" t="s">
        <v>315</v>
      </c>
      <c r="K13012">
        <v>4</v>
      </c>
      <c r="L13012" t="s">
        <v>3079</v>
      </c>
      <c r="M13012">
        <v>3</v>
      </c>
      <c r="N13012">
        <v>2023</v>
      </c>
      <c r="O13012" s="23">
        <v>0.93916666666666671</v>
      </c>
      <c r="P13012">
        <v>0</v>
      </c>
      <c r="Q13012" s="1">
        <v>45000</v>
      </c>
      <c r="R13012" s="23">
        <v>0.94732638888888887</v>
      </c>
      <c r="S13012" s="23">
        <v>8.1597222222222227E-3</v>
      </c>
      <c r="T13012" t="s">
        <v>2723</v>
      </c>
      <c r="U13012" t="s">
        <v>127</v>
      </c>
      <c r="V13012">
        <v>0</v>
      </c>
      <c r="W13012" t="s">
        <v>95</v>
      </c>
      <c r="X13012" t="s">
        <v>95</v>
      </c>
      <c r="Y13012" t="s">
        <v>10</v>
      </c>
      <c r="Z13012">
        <v>0</v>
      </c>
      <c r="AA13012">
        <v>0</v>
      </c>
      <c r="AB13012">
        <v>0</v>
      </c>
    </row>
    <row r="13013" spans="1:28" x14ac:dyDescent="0.25">
      <c r="A13013">
        <v>143963947</v>
      </c>
      <c r="B13013">
        <v>143963947</v>
      </c>
      <c r="C13013">
        <v>547</v>
      </c>
      <c r="D13013" t="s">
        <v>248</v>
      </c>
      <c r="E13013">
        <v>462</v>
      </c>
      <c r="F13013">
        <v>4623418950</v>
      </c>
      <c r="G13013" t="s">
        <v>25</v>
      </c>
      <c r="H13013" t="s">
        <v>248</v>
      </c>
      <c r="I13013" s="1">
        <v>45000</v>
      </c>
      <c r="J13013" t="s">
        <v>315</v>
      </c>
      <c r="K13013">
        <v>4</v>
      </c>
      <c r="L13013" t="s">
        <v>3079</v>
      </c>
      <c r="M13013">
        <v>3</v>
      </c>
      <c r="N13013">
        <v>2023</v>
      </c>
      <c r="O13013" s="23">
        <v>0.94034722222222222</v>
      </c>
      <c r="P13013">
        <v>0</v>
      </c>
      <c r="Q13013" s="1">
        <v>45000</v>
      </c>
      <c r="R13013" s="23">
        <v>0.94832175925925921</v>
      </c>
      <c r="S13013" s="23">
        <v>7.9745370370370369E-3</v>
      </c>
      <c r="T13013" t="s">
        <v>96</v>
      </c>
      <c r="U13013" t="s">
        <v>98</v>
      </c>
      <c r="V13013">
        <v>0</v>
      </c>
      <c r="W13013" t="s">
        <v>95</v>
      </c>
      <c r="X13013" t="s">
        <v>95</v>
      </c>
      <c r="Y13013" t="s">
        <v>10</v>
      </c>
      <c r="Z13013">
        <v>0</v>
      </c>
      <c r="AA13013">
        <v>0</v>
      </c>
      <c r="AB13013">
        <v>0</v>
      </c>
    </row>
    <row r="13014" spans="1:28" x14ac:dyDescent="0.25">
      <c r="A13014">
        <v>143963675</v>
      </c>
      <c r="B13014">
        <v>143963675</v>
      </c>
      <c r="C13014">
        <v>547</v>
      </c>
      <c r="D13014" t="s">
        <v>248</v>
      </c>
      <c r="E13014">
        <v>343</v>
      </c>
      <c r="F13014">
        <v>3430024060</v>
      </c>
      <c r="G13014" t="s">
        <v>24</v>
      </c>
      <c r="H13014" t="s">
        <v>248</v>
      </c>
      <c r="I13014" s="1">
        <v>45000</v>
      </c>
      <c r="J13014" t="s">
        <v>315</v>
      </c>
      <c r="K13014">
        <v>4</v>
      </c>
      <c r="L13014" t="s">
        <v>3079</v>
      </c>
      <c r="M13014">
        <v>3</v>
      </c>
      <c r="N13014">
        <v>2023</v>
      </c>
      <c r="O13014" s="23">
        <v>0.93678240740740737</v>
      </c>
      <c r="P13014">
        <v>0</v>
      </c>
      <c r="Q13014" s="1">
        <v>45000</v>
      </c>
      <c r="R13014" s="23">
        <v>0.94839120370370367</v>
      </c>
      <c r="S13014" s="23">
        <v>1.1608796296296296E-2</v>
      </c>
      <c r="T13014" t="s">
        <v>5706</v>
      </c>
      <c r="U13014" t="s">
        <v>222</v>
      </c>
      <c r="V13014">
        <v>0</v>
      </c>
      <c r="W13014" t="s">
        <v>95</v>
      </c>
      <c r="X13014" t="s">
        <v>95</v>
      </c>
      <c r="Y13014" t="s">
        <v>10</v>
      </c>
      <c r="Z13014">
        <v>0</v>
      </c>
      <c r="AA13014">
        <v>0</v>
      </c>
      <c r="AB13014">
        <v>0</v>
      </c>
    </row>
    <row r="13015" spans="1:28" x14ac:dyDescent="0.25">
      <c r="A13015">
        <v>143964059</v>
      </c>
      <c r="B13015">
        <v>143964059</v>
      </c>
      <c r="C13015">
        <v>547</v>
      </c>
      <c r="D13015" t="s">
        <v>248</v>
      </c>
      <c r="E13015">
        <v>169</v>
      </c>
      <c r="F13015">
        <v>1692271901</v>
      </c>
      <c r="G13015" t="s">
        <v>12</v>
      </c>
      <c r="H13015" t="s">
        <v>248</v>
      </c>
      <c r="I13015" s="1">
        <v>45000</v>
      </c>
      <c r="J13015" t="s">
        <v>315</v>
      </c>
      <c r="K13015">
        <v>4</v>
      </c>
      <c r="L13015" t="s">
        <v>3079</v>
      </c>
      <c r="M13015">
        <v>3</v>
      </c>
      <c r="N13015">
        <v>2023</v>
      </c>
      <c r="O13015" s="23">
        <v>0.9417592592592593</v>
      </c>
      <c r="P13015">
        <v>0</v>
      </c>
      <c r="Q13015" s="1">
        <v>45000</v>
      </c>
      <c r="R13015" s="23">
        <v>0.95234953703703706</v>
      </c>
      <c r="S13015" s="23">
        <v>1.0590277777777778E-2</v>
      </c>
      <c r="T13015" t="s">
        <v>106</v>
      </c>
      <c r="U13015" t="s">
        <v>103</v>
      </c>
      <c r="V13015">
        <v>0</v>
      </c>
      <c r="W13015" t="s">
        <v>95</v>
      </c>
      <c r="X13015" t="s">
        <v>95</v>
      </c>
      <c r="Y13015" t="s">
        <v>10</v>
      </c>
      <c r="Z13015">
        <v>0</v>
      </c>
      <c r="AA13015">
        <v>0</v>
      </c>
      <c r="AB13015">
        <v>0</v>
      </c>
    </row>
    <row r="13016" spans="1:28" x14ac:dyDescent="0.25">
      <c r="A13016">
        <v>143964296</v>
      </c>
      <c r="B13016">
        <v>143964296</v>
      </c>
      <c r="C13016">
        <v>547</v>
      </c>
      <c r="D13016" t="s">
        <v>248</v>
      </c>
      <c r="E13016">
        <v>500</v>
      </c>
      <c r="F13016">
        <v>5009647716</v>
      </c>
      <c r="G13016" t="s">
        <v>9</v>
      </c>
      <c r="H13016" t="s">
        <v>248</v>
      </c>
      <c r="I13016" s="1">
        <v>45000</v>
      </c>
      <c r="J13016" t="s">
        <v>315</v>
      </c>
      <c r="K13016">
        <v>4</v>
      </c>
      <c r="L13016" t="s">
        <v>3079</v>
      </c>
      <c r="M13016">
        <v>3</v>
      </c>
      <c r="N13016">
        <v>2023</v>
      </c>
      <c r="O13016" s="23">
        <v>0.94518518518518524</v>
      </c>
      <c r="P13016">
        <v>0</v>
      </c>
      <c r="Q13016" s="1">
        <v>45000</v>
      </c>
      <c r="R13016" s="23">
        <v>0.95256944444444447</v>
      </c>
      <c r="S13016" s="23">
        <v>7.3842592592592597E-3</v>
      </c>
      <c r="T13016" t="s">
        <v>125</v>
      </c>
      <c r="U13016" t="s">
        <v>97</v>
      </c>
      <c r="V13016">
        <v>0</v>
      </c>
      <c r="W13016" t="s">
        <v>95</v>
      </c>
      <c r="X13016" t="s">
        <v>95</v>
      </c>
      <c r="Y13016" t="s">
        <v>10</v>
      </c>
      <c r="Z13016">
        <v>0</v>
      </c>
      <c r="AA13016">
        <v>0</v>
      </c>
      <c r="AB13016">
        <v>0</v>
      </c>
    </row>
    <row r="13017" spans="1:28" x14ac:dyDescent="0.25">
      <c r="A13017">
        <v>143964800</v>
      </c>
      <c r="B13017">
        <v>143964800</v>
      </c>
      <c r="C13017">
        <v>547</v>
      </c>
      <c r="D13017" t="s">
        <v>248</v>
      </c>
      <c r="E13017">
        <v>584</v>
      </c>
      <c r="F13017">
        <v>5841580784</v>
      </c>
      <c r="G13017" t="s">
        <v>9</v>
      </c>
      <c r="H13017" t="s">
        <v>248</v>
      </c>
      <c r="I13017" s="1">
        <v>45000</v>
      </c>
      <c r="J13017" t="s">
        <v>315</v>
      </c>
      <c r="K13017">
        <v>4</v>
      </c>
      <c r="L13017" t="s">
        <v>3079</v>
      </c>
      <c r="M13017">
        <v>3</v>
      </c>
      <c r="N13017">
        <v>2023</v>
      </c>
      <c r="O13017" s="23">
        <v>0.95243055555555556</v>
      </c>
      <c r="P13017">
        <v>0</v>
      </c>
      <c r="Q13017" s="1">
        <v>45000</v>
      </c>
      <c r="R13017" s="23">
        <v>0.95268518518518519</v>
      </c>
      <c r="S13017" s="23">
        <v>2.5462962962962961E-4</v>
      </c>
      <c r="T13017" t="s">
        <v>146</v>
      </c>
      <c r="U13017" t="s">
        <v>101</v>
      </c>
      <c r="V13017">
        <v>0</v>
      </c>
      <c r="W13017" t="s">
        <v>95</v>
      </c>
      <c r="X13017" t="s">
        <v>95</v>
      </c>
      <c r="Y13017" t="s">
        <v>10</v>
      </c>
      <c r="Z13017">
        <v>0</v>
      </c>
      <c r="AA13017">
        <v>0</v>
      </c>
      <c r="AB13017">
        <v>0</v>
      </c>
    </row>
    <row r="13018" spans="1:28" x14ac:dyDescent="0.25">
      <c r="A13018">
        <v>143964190</v>
      </c>
      <c r="B13018">
        <v>143964190</v>
      </c>
      <c r="C13018">
        <v>547</v>
      </c>
      <c r="D13018" t="s">
        <v>248</v>
      </c>
      <c r="E13018">
        <v>827</v>
      </c>
      <c r="F13018">
        <v>8274076589</v>
      </c>
      <c r="G13018" t="s">
        <v>9</v>
      </c>
      <c r="H13018" t="s">
        <v>248</v>
      </c>
      <c r="I13018" s="1">
        <v>45000</v>
      </c>
      <c r="J13018" t="s">
        <v>315</v>
      </c>
      <c r="K13018">
        <v>4</v>
      </c>
      <c r="L13018" t="s">
        <v>3079</v>
      </c>
      <c r="M13018">
        <v>3</v>
      </c>
      <c r="N13018">
        <v>2023</v>
      </c>
      <c r="O13018" s="23">
        <v>0.94369212962962967</v>
      </c>
      <c r="P13018">
        <v>0</v>
      </c>
      <c r="Q13018" s="1">
        <v>45000</v>
      </c>
      <c r="R13018" s="23">
        <v>0.95299768518518524</v>
      </c>
      <c r="S13018" s="23">
        <v>9.3055555555555548E-3</v>
      </c>
      <c r="T13018" t="s">
        <v>96</v>
      </c>
      <c r="U13018" t="s">
        <v>98</v>
      </c>
      <c r="V13018">
        <v>0</v>
      </c>
      <c r="W13018" t="s">
        <v>95</v>
      </c>
      <c r="X13018" t="s">
        <v>95</v>
      </c>
      <c r="Y13018" t="s">
        <v>10</v>
      </c>
      <c r="Z13018">
        <v>0</v>
      </c>
      <c r="AA13018">
        <v>0</v>
      </c>
      <c r="AB13018">
        <v>0</v>
      </c>
    </row>
    <row r="13019" spans="1:28" x14ac:dyDescent="0.25">
      <c r="A13019">
        <v>143964237</v>
      </c>
      <c r="B13019">
        <v>143964237</v>
      </c>
      <c r="C13019">
        <v>547</v>
      </c>
      <c r="D13019" t="s">
        <v>248</v>
      </c>
      <c r="E13019">
        <v>174</v>
      </c>
      <c r="F13019">
        <v>1743669218</v>
      </c>
      <c r="G13019" t="s">
        <v>12</v>
      </c>
      <c r="H13019" t="s">
        <v>248</v>
      </c>
      <c r="I13019" s="1">
        <v>45000</v>
      </c>
      <c r="J13019" t="s">
        <v>315</v>
      </c>
      <c r="K13019">
        <v>4</v>
      </c>
      <c r="L13019" t="s">
        <v>3079</v>
      </c>
      <c r="M13019">
        <v>3</v>
      </c>
      <c r="N13019">
        <v>2023</v>
      </c>
      <c r="O13019" s="23">
        <v>0.94429398148148147</v>
      </c>
      <c r="P13019">
        <v>0</v>
      </c>
      <c r="Q13019" s="1">
        <v>45000</v>
      </c>
      <c r="R13019" s="23">
        <v>0.95310185185185181</v>
      </c>
      <c r="S13019" s="23">
        <v>8.8078703703703704E-3</v>
      </c>
      <c r="T13019" t="s">
        <v>96</v>
      </c>
      <c r="U13019" t="s">
        <v>160</v>
      </c>
      <c r="V13019">
        <v>0</v>
      </c>
      <c r="W13019" t="s">
        <v>95</v>
      </c>
      <c r="X13019" t="s">
        <v>95</v>
      </c>
      <c r="Y13019" t="s">
        <v>10</v>
      </c>
      <c r="Z13019">
        <v>0</v>
      </c>
      <c r="AA13019">
        <v>0</v>
      </c>
      <c r="AB13019">
        <v>0</v>
      </c>
    </row>
    <row r="13020" spans="1:28" x14ac:dyDescent="0.25">
      <c r="A13020">
        <v>143964289</v>
      </c>
      <c r="B13020">
        <v>143964289</v>
      </c>
      <c r="C13020">
        <v>547</v>
      </c>
      <c r="D13020" t="s">
        <v>248</v>
      </c>
      <c r="E13020">
        <v>980</v>
      </c>
      <c r="F13020">
        <v>9800060334</v>
      </c>
      <c r="G13020" t="s">
        <v>9</v>
      </c>
      <c r="H13020" t="s">
        <v>248</v>
      </c>
      <c r="I13020" s="1">
        <v>45000</v>
      </c>
      <c r="J13020" t="s">
        <v>315</v>
      </c>
      <c r="K13020">
        <v>4</v>
      </c>
      <c r="L13020" t="s">
        <v>3079</v>
      </c>
      <c r="M13020">
        <v>3</v>
      </c>
      <c r="N13020">
        <v>2023</v>
      </c>
      <c r="O13020" s="23">
        <v>0.94502314814814814</v>
      </c>
      <c r="P13020">
        <v>0</v>
      </c>
      <c r="Q13020" s="1">
        <v>45000</v>
      </c>
      <c r="R13020" s="23">
        <v>0.95506944444444442</v>
      </c>
      <c r="S13020" s="23">
        <v>1.0046296296296296E-2</v>
      </c>
      <c r="T13020" t="s">
        <v>125</v>
      </c>
      <c r="U13020" t="s">
        <v>156</v>
      </c>
      <c r="V13020">
        <v>0</v>
      </c>
      <c r="W13020" t="s">
        <v>95</v>
      </c>
      <c r="X13020" t="s">
        <v>95</v>
      </c>
      <c r="Y13020" t="s">
        <v>10</v>
      </c>
      <c r="Z13020">
        <v>0</v>
      </c>
      <c r="AA13020">
        <v>0</v>
      </c>
      <c r="AB13020">
        <v>0</v>
      </c>
    </row>
    <row r="13021" spans="1:28" x14ac:dyDescent="0.25">
      <c r="A13021">
        <v>143964170</v>
      </c>
      <c r="B13021">
        <v>143964170</v>
      </c>
      <c r="C13021">
        <v>547</v>
      </c>
      <c r="D13021" t="s">
        <v>248</v>
      </c>
      <c r="E13021">
        <v>236</v>
      </c>
      <c r="F13021">
        <v>2363306189</v>
      </c>
      <c r="G13021" t="s">
        <v>32</v>
      </c>
      <c r="H13021" t="s">
        <v>248</v>
      </c>
      <c r="I13021" s="1">
        <v>45000</v>
      </c>
      <c r="J13021" t="s">
        <v>315</v>
      </c>
      <c r="K13021">
        <v>4</v>
      </c>
      <c r="L13021" t="s">
        <v>3079</v>
      </c>
      <c r="M13021">
        <v>3</v>
      </c>
      <c r="N13021">
        <v>2023</v>
      </c>
      <c r="O13021" s="23">
        <v>0.94339120370370366</v>
      </c>
      <c r="P13021">
        <v>0</v>
      </c>
      <c r="Q13021" s="1">
        <v>45000</v>
      </c>
      <c r="R13021" s="23">
        <v>0.95535879629629628</v>
      </c>
      <c r="S13021" s="23">
        <v>1.1967592592592592E-2</v>
      </c>
      <c r="T13021" t="s">
        <v>133</v>
      </c>
      <c r="U13021" t="s">
        <v>103</v>
      </c>
      <c r="V13021">
        <v>0</v>
      </c>
      <c r="W13021" t="s">
        <v>95</v>
      </c>
      <c r="X13021" t="s">
        <v>95</v>
      </c>
      <c r="Y13021" t="s">
        <v>10</v>
      </c>
      <c r="Z13021">
        <v>0</v>
      </c>
      <c r="AA13021">
        <v>0</v>
      </c>
      <c r="AB13021">
        <v>0</v>
      </c>
    </row>
    <row r="13022" spans="1:28" x14ac:dyDescent="0.25">
      <c r="A13022">
        <v>143964534</v>
      </c>
      <c r="B13022">
        <v>143964534</v>
      </c>
      <c r="C13022">
        <v>547</v>
      </c>
      <c r="D13022" t="s">
        <v>248</v>
      </c>
      <c r="E13022">
        <v>985</v>
      </c>
      <c r="F13022">
        <v>9855518934</v>
      </c>
      <c r="G13022" t="s">
        <v>38</v>
      </c>
      <c r="H13022" t="s">
        <v>248</v>
      </c>
      <c r="I13022" s="1">
        <v>45000</v>
      </c>
      <c r="J13022" t="s">
        <v>315</v>
      </c>
      <c r="K13022">
        <v>4</v>
      </c>
      <c r="L13022" t="s">
        <v>3079</v>
      </c>
      <c r="M13022">
        <v>3</v>
      </c>
      <c r="N13022">
        <v>2023</v>
      </c>
      <c r="O13022" s="23">
        <v>0.94849537037037035</v>
      </c>
      <c r="P13022">
        <v>0</v>
      </c>
      <c r="Q13022" s="1">
        <v>45000</v>
      </c>
      <c r="R13022" s="23">
        <v>0.9556944444444444</v>
      </c>
      <c r="S13022" s="23">
        <v>7.1990740740740739E-3</v>
      </c>
      <c r="T13022" t="s">
        <v>113</v>
      </c>
      <c r="U13022" t="s">
        <v>128</v>
      </c>
      <c r="V13022">
        <v>0</v>
      </c>
      <c r="W13022" t="s">
        <v>95</v>
      </c>
      <c r="X13022" t="s">
        <v>95</v>
      </c>
      <c r="Y13022" t="s">
        <v>10</v>
      </c>
      <c r="Z13022">
        <v>0</v>
      </c>
      <c r="AA13022">
        <v>0</v>
      </c>
      <c r="AB13022">
        <v>0</v>
      </c>
    </row>
    <row r="13023" spans="1:28" x14ac:dyDescent="0.25">
      <c r="A13023">
        <v>143964549</v>
      </c>
      <c r="B13023">
        <v>143964549</v>
      </c>
      <c r="C13023">
        <v>547</v>
      </c>
      <c r="D13023" t="s">
        <v>248</v>
      </c>
      <c r="E13023">
        <v>38</v>
      </c>
      <c r="F13023">
        <v>388707101</v>
      </c>
      <c r="G13023" t="s">
        <v>9</v>
      </c>
      <c r="H13023" t="s">
        <v>248</v>
      </c>
      <c r="I13023" s="1">
        <v>45000</v>
      </c>
      <c r="J13023" t="s">
        <v>315</v>
      </c>
      <c r="K13023">
        <v>4</v>
      </c>
      <c r="L13023" t="s">
        <v>3079</v>
      </c>
      <c r="M13023">
        <v>3</v>
      </c>
      <c r="N13023">
        <v>2023</v>
      </c>
      <c r="O13023" s="23">
        <v>0.9486458333333333</v>
      </c>
      <c r="P13023">
        <v>0</v>
      </c>
      <c r="Q13023" s="1">
        <v>45000</v>
      </c>
      <c r="R13023" s="23">
        <v>0.95651620370370372</v>
      </c>
      <c r="S13023" s="23">
        <v>7.8703703703703696E-3</v>
      </c>
      <c r="T13023" t="s">
        <v>5707</v>
      </c>
      <c r="U13023" t="s">
        <v>110</v>
      </c>
      <c r="V13023">
        <v>0</v>
      </c>
      <c r="W13023" t="s">
        <v>95</v>
      </c>
      <c r="X13023" t="s">
        <v>95</v>
      </c>
      <c r="Y13023" t="s">
        <v>10</v>
      </c>
      <c r="Z13023">
        <v>0</v>
      </c>
      <c r="AA13023">
        <v>0</v>
      </c>
      <c r="AB13023">
        <v>0</v>
      </c>
    </row>
    <row r="13024" spans="1:28" x14ac:dyDescent="0.25">
      <c r="A13024">
        <v>144226501</v>
      </c>
      <c r="B13024">
        <v>144226501</v>
      </c>
      <c r="C13024">
        <v>547</v>
      </c>
      <c r="D13024" t="s">
        <v>248</v>
      </c>
      <c r="E13024">
        <v>924</v>
      </c>
      <c r="F13024">
        <v>9240694830</v>
      </c>
      <c r="G13024" t="s">
        <v>32</v>
      </c>
      <c r="H13024" t="s">
        <v>248</v>
      </c>
      <c r="I13024" s="1">
        <v>45001</v>
      </c>
      <c r="J13024" t="s">
        <v>94</v>
      </c>
      <c r="K13024">
        <v>5</v>
      </c>
      <c r="L13024" t="s">
        <v>3079</v>
      </c>
      <c r="M13024">
        <v>3</v>
      </c>
      <c r="N13024">
        <v>2023</v>
      </c>
      <c r="O13024" s="23">
        <v>0.95993055555555551</v>
      </c>
      <c r="P13024">
        <v>0</v>
      </c>
      <c r="Q13024" s="1">
        <v>45001</v>
      </c>
      <c r="R13024" s="23">
        <v>0.96689814814814812</v>
      </c>
      <c r="S13024" s="23">
        <v>6.9675925925925929E-3</v>
      </c>
      <c r="T13024" t="s">
        <v>211</v>
      </c>
      <c r="U13024" t="s">
        <v>103</v>
      </c>
      <c r="V13024">
        <v>0</v>
      </c>
      <c r="W13024" t="s">
        <v>95</v>
      </c>
      <c r="X13024" t="s">
        <v>95</v>
      </c>
      <c r="Y13024" t="s">
        <v>10</v>
      </c>
      <c r="Z13024">
        <v>0</v>
      </c>
      <c r="AA13024">
        <v>0</v>
      </c>
      <c r="AB13024">
        <v>0</v>
      </c>
    </row>
    <row r="13025" spans="1:28" x14ac:dyDescent="0.25">
      <c r="A13025">
        <v>144226674</v>
      </c>
      <c r="B13025">
        <v>144226674</v>
      </c>
      <c r="C13025">
        <v>547</v>
      </c>
      <c r="D13025" t="s">
        <v>248</v>
      </c>
      <c r="E13025">
        <v>764</v>
      </c>
      <c r="F13025">
        <v>7644219116</v>
      </c>
      <c r="G13025" t="s">
        <v>26</v>
      </c>
      <c r="H13025" t="s">
        <v>248</v>
      </c>
      <c r="I13025" s="1">
        <v>45001</v>
      </c>
      <c r="J13025" t="s">
        <v>94</v>
      </c>
      <c r="K13025">
        <v>5</v>
      </c>
      <c r="L13025" t="s">
        <v>3079</v>
      </c>
      <c r="M13025">
        <v>3</v>
      </c>
      <c r="N13025">
        <v>2023</v>
      </c>
      <c r="O13025" s="23">
        <v>0.9599537037037037</v>
      </c>
      <c r="P13025">
        <v>0</v>
      </c>
      <c r="Q13025" s="1">
        <v>45001</v>
      </c>
      <c r="R13025" s="23">
        <v>0.9673032407407407</v>
      </c>
      <c r="S13025" s="23">
        <v>7.3495370370370372E-3</v>
      </c>
      <c r="T13025" t="s">
        <v>133</v>
      </c>
      <c r="U13025" t="s">
        <v>103</v>
      </c>
      <c r="V13025">
        <v>0</v>
      </c>
      <c r="W13025" t="s">
        <v>95</v>
      </c>
      <c r="X13025" t="s">
        <v>95</v>
      </c>
      <c r="Y13025" t="s">
        <v>10</v>
      </c>
      <c r="Z13025">
        <v>0</v>
      </c>
      <c r="AA13025">
        <v>0</v>
      </c>
      <c r="AB13025">
        <v>0</v>
      </c>
    </row>
    <row r="13026" spans="1:28" x14ac:dyDescent="0.25">
      <c r="A13026">
        <v>144226775</v>
      </c>
      <c r="B13026">
        <v>144226775</v>
      </c>
      <c r="C13026">
        <v>547</v>
      </c>
      <c r="D13026" t="s">
        <v>248</v>
      </c>
      <c r="E13026">
        <v>600</v>
      </c>
      <c r="F13026">
        <v>6006690692</v>
      </c>
      <c r="G13026" t="s">
        <v>9</v>
      </c>
      <c r="H13026" t="s">
        <v>248</v>
      </c>
      <c r="I13026" s="1">
        <v>45001</v>
      </c>
      <c r="J13026" t="s">
        <v>94</v>
      </c>
      <c r="K13026">
        <v>5</v>
      </c>
      <c r="L13026" t="s">
        <v>3079</v>
      </c>
      <c r="M13026">
        <v>3</v>
      </c>
      <c r="N13026">
        <v>2023</v>
      </c>
      <c r="O13026" s="23">
        <v>0.9603356481481482</v>
      </c>
      <c r="P13026">
        <v>0</v>
      </c>
      <c r="Q13026" s="1">
        <v>45001</v>
      </c>
      <c r="R13026" s="23">
        <v>0.96817129629629628</v>
      </c>
      <c r="S13026" s="23">
        <v>7.8356481481481489E-3</v>
      </c>
      <c r="T13026" t="s">
        <v>105</v>
      </c>
      <c r="U13026" t="s">
        <v>99</v>
      </c>
      <c r="V13026">
        <v>0</v>
      </c>
      <c r="W13026" t="s">
        <v>95</v>
      </c>
      <c r="X13026" t="s">
        <v>95</v>
      </c>
      <c r="Y13026" t="s">
        <v>10</v>
      </c>
      <c r="Z13026">
        <v>0</v>
      </c>
      <c r="AA13026">
        <v>0</v>
      </c>
      <c r="AB13026">
        <v>0</v>
      </c>
    </row>
    <row r="13027" spans="1:28" x14ac:dyDescent="0.25">
      <c r="A13027">
        <v>144226853</v>
      </c>
      <c r="B13027">
        <v>144226853</v>
      </c>
      <c r="C13027">
        <v>547</v>
      </c>
      <c r="D13027" t="s">
        <v>248</v>
      </c>
      <c r="E13027">
        <v>29</v>
      </c>
      <c r="F13027">
        <v>298137321</v>
      </c>
      <c r="G13027" t="s">
        <v>9</v>
      </c>
      <c r="H13027" t="s">
        <v>248</v>
      </c>
      <c r="I13027" s="1">
        <v>45001</v>
      </c>
      <c r="J13027" t="s">
        <v>94</v>
      </c>
      <c r="K13027">
        <v>5</v>
      </c>
      <c r="L13027" t="s">
        <v>3079</v>
      </c>
      <c r="M13027">
        <v>3</v>
      </c>
      <c r="N13027">
        <v>2023</v>
      </c>
      <c r="O13027" s="23">
        <v>0.96201388888888884</v>
      </c>
      <c r="P13027">
        <v>0</v>
      </c>
      <c r="Q13027" s="1">
        <v>45001</v>
      </c>
      <c r="R13027" s="23">
        <v>0.96993055555555552</v>
      </c>
      <c r="S13027" s="23">
        <v>7.9166666666666673E-3</v>
      </c>
      <c r="T13027" t="s">
        <v>178</v>
      </c>
      <c r="U13027" t="s">
        <v>103</v>
      </c>
      <c r="V13027">
        <v>0</v>
      </c>
      <c r="W13027" t="s">
        <v>95</v>
      </c>
      <c r="X13027" t="s">
        <v>95</v>
      </c>
      <c r="Y13027" t="s">
        <v>10</v>
      </c>
      <c r="Z13027">
        <v>0</v>
      </c>
      <c r="AA13027">
        <v>0</v>
      </c>
      <c r="AB13027">
        <v>0</v>
      </c>
    </row>
    <row r="13028" spans="1:28" x14ac:dyDescent="0.25">
      <c r="A13028">
        <v>144226962</v>
      </c>
      <c r="B13028">
        <v>144226962</v>
      </c>
      <c r="C13028">
        <v>547</v>
      </c>
      <c r="D13028" t="s">
        <v>248</v>
      </c>
      <c r="E13028">
        <v>388</v>
      </c>
      <c r="F13028">
        <v>3884146292</v>
      </c>
      <c r="G13028" t="s">
        <v>24</v>
      </c>
      <c r="H13028" t="s">
        <v>248</v>
      </c>
      <c r="I13028" s="1">
        <v>45001</v>
      </c>
      <c r="J13028" t="s">
        <v>94</v>
      </c>
      <c r="K13028">
        <v>5</v>
      </c>
      <c r="L13028" t="s">
        <v>3079</v>
      </c>
      <c r="M13028">
        <v>3</v>
      </c>
      <c r="N13028">
        <v>2023</v>
      </c>
      <c r="O13028" s="23">
        <v>0.9639699074074074</v>
      </c>
      <c r="P13028">
        <v>0</v>
      </c>
      <c r="Q13028" s="1">
        <v>45001</v>
      </c>
      <c r="R13028" s="23">
        <v>0.97093750000000001</v>
      </c>
      <c r="S13028" s="23">
        <v>6.9675925925925929E-3</v>
      </c>
      <c r="T13028" t="s">
        <v>102</v>
      </c>
      <c r="U13028" t="s">
        <v>103</v>
      </c>
      <c r="V13028">
        <v>0</v>
      </c>
      <c r="W13028" t="s">
        <v>95</v>
      </c>
      <c r="X13028" t="s">
        <v>95</v>
      </c>
      <c r="Y13028" t="s">
        <v>10</v>
      </c>
      <c r="Z13028">
        <v>0</v>
      </c>
      <c r="AA13028">
        <v>0</v>
      </c>
      <c r="AB13028">
        <v>0</v>
      </c>
    </row>
    <row r="13029" spans="1:28" x14ac:dyDescent="0.25">
      <c r="A13029">
        <v>144226851</v>
      </c>
      <c r="B13029">
        <v>144226851</v>
      </c>
      <c r="C13029">
        <v>547</v>
      </c>
      <c r="D13029" t="s">
        <v>248</v>
      </c>
      <c r="E13029">
        <v>995</v>
      </c>
      <c r="F13029">
        <v>9956174032</v>
      </c>
      <c r="G13029" t="s">
        <v>32</v>
      </c>
      <c r="H13029" t="s">
        <v>248</v>
      </c>
      <c r="I13029" s="1">
        <v>45001</v>
      </c>
      <c r="J13029" t="s">
        <v>94</v>
      </c>
      <c r="K13029">
        <v>5</v>
      </c>
      <c r="L13029" t="s">
        <v>3079</v>
      </c>
      <c r="M13029">
        <v>3</v>
      </c>
      <c r="N13029">
        <v>2023</v>
      </c>
      <c r="O13029" s="23">
        <v>0.96187500000000004</v>
      </c>
      <c r="P13029">
        <v>0</v>
      </c>
      <c r="Q13029" s="1">
        <v>45001</v>
      </c>
      <c r="R13029" s="23">
        <v>0.97099537037037043</v>
      </c>
      <c r="S13029" s="23">
        <v>9.1203703703703707E-3</v>
      </c>
      <c r="T13029" t="s">
        <v>5708</v>
      </c>
      <c r="U13029" t="s">
        <v>222</v>
      </c>
      <c r="V13029">
        <v>0</v>
      </c>
      <c r="W13029" t="s">
        <v>95</v>
      </c>
      <c r="X13029" t="s">
        <v>95</v>
      </c>
      <c r="Y13029" t="s">
        <v>10</v>
      </c>
      <c r="Z13029">
        <v>0</v>
      </c>
      <c r="AA13029">
        <v>0</v>
      </c>
      <c r="AB13029">
        <v>0</v>
      </c>
    </row>
    <row r="13030" spans="1:28" x14ac:dyDescent="0.25">
      <c r="A13030">
        <v>144226883</v>
      </c>
      <c r="B13030">
        <v>144226883</v>
      </c>
      <c r="C13030">
        <v>547</v>
      </c>
      <c r="D13030" t="s">
        <v>248</v>
      </c>
      <c r="E13030">
        <v>631</v>
      </c>
      <c r="F13030">
        <v>6319202429</v>
      </c>
      <c r="G13030" t="s">
        <v>27</v>
      </c>
      <c r="H13030" t="s">
        <v>248</v>
      </c>
      <c r="I13030" s="1">
        <v>45001</v>
      </c>
      <c r="J13030" t="s">
        <v>94</v>
      </c>
      <c r="K13030">
        <v>5</v>
      </c>
      <c r="L13030" t="s">
        <v>3079</v>
      </c>
      <c r="M13030">
        <v>3</v>
      </c>
      <c r="N13030">
        <v>2023</v>
      </c>
      <c r="O13030" s="23">
        <v>0.96270833333333339</v>
      </c>
      <c r="P13030">
        <v>0</v>
      </c>
      <c r="Q13030" s="1">
        <v>45001</v>
      </c>
      <c r="R13030" s="23">
        <v>0.97116898148148145</v>
      </c>
      <c r="S13030" s="23">
        <v>8.4606481481481477E-3</v>
      </c>
      <c r="T13030" t="s">
        <v>5709</v>
      </c>
      <c r="U13030" t="s">
        <v>148</v>
      </c>
      <c r="V13030">
        <v>0</v>
      </c>
      <c r="W13030" t="s">
        <v>95</v>
      </c>
      <c r="X13030" t="s">
        <v>95</v>
      </c>
      <c r="Y13030" t="s">
        <v>10</v>
      </c>
      <c r="Z13030">
        <v>0</v>
      </c>
      <c r="AA13030">
        <v>0</v>
      </c>
      <c r="AB13030">
        <v>0</v>
      </c>
    </row>
    <row r="13031" spans="1:28" x14ac:dyDescent="0.25">
      <c r="A13031">
        <v>144227335</v>
      </c>
      <c r="B13031">
        <v>144227335</v>
      </c>
      <c r="C13031">
        <v>547</v>
      </c>
      <c r="D13031" t="s">
        <v>248</v>
      </c>
      <c r="E13031">
        <v>450</v>
      </c>
      <c r="F13031">
        <v>4501590758</v>
      </c>
      <c r="G13031" t="s">
        <v>9</v>
      </c>
      <c r="H13031" t="s">
        <v>248</v>
      </c>
      <c r="I13031" s="1">
        <v>45001</v>
      </c>
      <c r="J13031" t="s">
        <v>94</v>
      </c>
      <c r="K13031">
        <v>5</v>
      </c>
      <c r="L13031" t="s">
        <v>3079</v>
      </c>
      <c r="M13031">
        <v>3</v>
      </c>
      <c r="N13031">
        <v>2023</v>
      </c>
      <c r="O13031" s="23">
        <v>0.971099537037037</v>
      </c>
      <c r="P13031">
        <v>0</v>
      </c>
      <c r="Q13031" s="1">
        <v>45001</v>
      </c>
      <c r="R13031" s="23">
        <v>0.97241898148148154</v>
      </c>
      <c r="S13031" s="23">
        <v>1.3194444444444445E-3</v>
      </c>
      <c r="T13031" t="s">
        <v>100</v>
      </c>
      <c r="U13031" t="s">
        <v>101</v>
      </c>
      <c r="V13031">
        <v>0</v>
      </c>
      <c r="W13031" t="s">
        <v>95</v>
      </c>
      <c r="X13031" t="s">
        <v>95</v>
      </c>
      <c r="Y13031" t="s">
        <v>10</v>
      </c>
      <c r="Z13031">
        <v>0</v>
      </c>
      <c r="AA13031">
        <v>0</v>
      </c>
      <c r="AB13031">
        <v>0</v>
      </c>
    </row>
    <row r="13032" spans="1:28" x14ac:dyDescent="0.25">
      <c r="A13032">
        <v>144227005</v>
      </c>
      <c r="B13032">
        <v>144227005</v>
      </c>
      <c r="C13032">
        <v>547</v>
      </c>
      <c r="D13032" t="s">
        <v>248</v>
      </c>
      <c r="E13032">
        <v>398</v>
      </c>
      <c r="F13032">
        <v>3986311815</v>
      </c>
      <c r="G13032" t="s">
        <v>9</v>
      </c>
      <c r="H13032" t="s">
        <v>248</v>
      </c>
      <c r="I13032" s="1">
        <v>45001</v>
      </c>
      <c r="J13032" t="s">
        <v>94</v>
      </c>
      <c r="K13032">
        <v>5</v>
      </c>
      <c r="L13032" t="s">
        <v>3079</v>
      </c>
      <c r="M13032">
        <v>3</v>
      </c>
      <c r="N13032">
        <v>2023</v>
      </c>
      <c r="O13032" s="23">
        <v>0.9647337962962963</v>
      </c>
      <c r="P13032">
        <v>0</v>
      </c>
      <c r="Q13032" s="1">
        <v>45001</v>
      </c>
      <c r="R13032" s="23">
        <v>0.97268518518518521</v>
      </c>
      <c r="S13032" s="23">
        <v>7.951388888888888E-3</v>
      </c>
      <c r="T13032" t="s">
        <v>5710</v>
      </c>
      <c r="U13032" t="s">
        <v>127</v>
      </c>
      <c r="V13032">
        <v>0</v>
      </c>
      <c r="W13032" t="s">
        <v>95</v>
      </c>
      <c r="X13032" t="s">
        <v>95</v>
      </c>
      <c r="Y13032" t="s">
        <v>10</v>
      </c>
      <c r="Z13032">
        <v>0</v>
      </c>
      <c r="AA13032">
        <v>0</v>
      </c>
      <c r="AB13032">
        <v>0</v>
      </c>
    </row>
    <row r="13033" spans="1:28" x14ac:dyDescent="0.25">
      <c r="A13033">
        <v>144227354</v>
      </c>
      <c r="B13033">
        <v>144227354</v>
      </c>
      <c r="C13033">
        <v>547</v>
      </c>
      <c r="D13033" t="s">
        <v>248</v>
      </c>
      <c r="E13033">
        <v>995</v>
      </c>
      <c r="F13033">
        <v>9956174032</v>
      </c>
      <c r="G13033" t="s">
        <v>32</v>
      </c>
      <c r="H13033" t="s">
        <v>248</v>
      </c>
      <c r="I13033" s="1">
        <v>45001</v>
      </c>
      <c r="J13033" t="s">
        <v>94</v>
      </c>
      <c r="K13033">
        <v>5</v>
      </c>
      <c r="L13033" t="s">
        <v>3079</v>
      </c>
      <c r="M13033">
        <v>3</v>
      </c>
      <c r="N13033">
        <v>2023</v>
      </c>
      <c r="O13033" s="23">
        <v>0.97142361111111108</v>
      </c>
      <c r="P13033">
        <v>0</v>
      </c>
      <c r="Q13033" s="1">
        <v>45001</v>
      </c>
      <c r="R13033" s="23">
        <v>0.9785300925925926</v>
      </c>
      <c r="S13033" s="23">
        <v>7.1064814814814819E-3</v>
      </c>
      <c r="T13033" t="s">
        <v>96</v>
      </c>
      <c r="U13033" t="s">
        <v>128</v>
      </c>
      <c r="V13033">
        <v>0</v>
      </c>
      <c r="W13033" t="s">
        <v>95</v>
      </c>
      <c r="X13033" t="s">
        <v>95</v>
      </c>
      <c r="Y13033" t="s">
        <v>10</v>
      </c>
      <c r="Z13033">
        <v>0</v>
      </c>
      <c r="AA13033">
        <v>0</v>
      </c>
      <c r="AB13033">
        <v>0</v>
      </c>
    </row>
    <row r="13034" spans="1:28" x14ac:dyDescent="0.25">
      <c r="A13034">
        <v>144227322</v>
      </c>
      <c r="B13034">
        <v>144227322</v>
      </c>
      <c r="C13034">
        <v>547</v>
      </c>
      <c r="D13034" t="s">
        <v>248</v>
      </c>
      <c r="E13034">
        <v>947</v>
      </c>
      <c r="F13034">
        <v>9478514534</v>
      </c>
      <c r="G13034" t="s">
        <v>9</v>
      </c>
      <c r="H13034" t="s">
        <v>248</v>
      </c>
      <c r="I13034" s="1">
        <v>45001</v>
      </c>
      <c r="J13034" t="s">
        <v>94</v>
      </c>
      <c r="K13034">
        <v>5</v>
      </c>
      <c r="L13034" t="s">
        <v>3079</v>
      </c>
      <c r="M13034">
        <v>3</v>
      </c>
      <c r="N13034">
        <v>2023</v>
      </c>
      <c r="O13034" s="23">
        <v>0.97089120370370374</v>
      </c>
      <c r="P13034">
        <v>0</v>
      </c>
      <c r="Q13034" s="1">
        <v>45001</v>
      </c>
      <c r="R13034" s="23">
        <v>0.97895833333333337</v>
      </c>
      <c r="S13034" s="23">
        <v>8.067129629629629E-3</v>
      </c>
      <c r="T13034" t="s">
        <v>106</v>
      </c>
      <c r="U13034" t="s">
        <v>103</v>
      </c>
      <c r="V13034">
        <v>0</v>
      </c>
      <c r="W13034" t="s">
        <v>95</v>
      </c>
      <c r="X13034" t="s">
        <v>95</v>
      </c>
      <c r="Y13034" t="s">
        <v>10</v>
      </c>
      <c r="Z13034">
        <v>0</v>
      </c>
      <c r="AA13034">
        <v>0</v>
      </c>
      <c r="AB13034">
        <v>0</v>
      </c>
    </row>
    <row r="13035" spans="1:28" x14ac:dyDescent="0.25">
      <c r="A13035">
        <v>144227192</v>
      </c>
      <c r="B13035">
        <v>144227192</v>
      </c>
      <c r="C13035">
        <v>547</v>
      </c>
      <c r="D13035" t="s">
        <v>248</v>
      </c>
      <c r="E13035">
        <v>858</v>
      </c>
      <c r="F13035">
        <v>8589913305</v>
      </c>
      <c r="G13035" t="s">
        <v>9</v>
      </c>
      <c r="H13035" t="s">
        <v>248</v>
      </c>
      <c r="I13035" s="1">
        <v>45001</v>
      </c>
      <c r="J13035" t="s">
        <v>94</v>
      </c>
      <c r="K13035">
        <v>5</v>
      </c>
      <c r="L13035" t="s">
        <v>3079</v>
      </c>
      <c r="M13035">
        <v>3</v>
      </c>
      <c r="N13035">
        <v>2023</v>
      </c>
      <c r="O13035" s="23">
        <v>0.96833333333333338</v>
      </c>
      <c r="P13035">
        <v>0</v>
      </c>
      <c r="Q13035" s="1">
        <v>45001</v>
      </c>
      <c r="R13035" s="23">
        <v>0.9798958333333333</v>
      </c>
      <c r="S13035" s="23">
        <v>1.15625E-2</v>
      </c>
      <c r="T13035" t="s">
        <v>5711</v>
      </c>
      <c r="U13035" t="s">
        <v>98</v>
      </c>
      <c r="V13035">
        <v>0</v>
      </c>
      <c r="W13035" t="s">
        <v>95</v>
      </c>
      <c r="X13035" t="s">
        <v>95</v>
      </c>
      <c r="Y13035" t="s">
        <v>10</v>
      </c>
      <c r="Z13035">
        <v>0</v>
      </c>
      <c r="AA13035">
        <v>0</v>
      </c>
      <c r="AB13035">
        <v>0</v>
      </c>
    </row>
    <row r="13036" spans="1:28" x14ac:dyDescent="0.25">
      <c r="A13036">
        <v>144227544</v>
      </c>
      <c r="B13036">
        <v>144227544</v>
      </c>
      <c r="C13036">
        <v>547</v>
      </c>
      <c r="D13036" t="s">
        <v>248</v>
      </c>
      <c r="E13036">
        <v>197</v>
      </c>
      <c r="F13036">
        <v>1979738367</v>
      </c>
      <c r="G13036" t="s">
        <v>12</v>
      </c>
      <c r="H13036" t="s">
        <v>248</v>
      </c>
      <c r="I13036" s="1">
        <v>45001</v>
      </c>
      <c r="J13036" t="s">
        <v>94</v>
      </c>
      <c r="K13036">
        <v>5</v>
      </c>
      <c r="L13036" t="s">
        <v>3079</v>
      </c>
      <c r="M13036">
        <v>3</v>
      </c>
      <c r="N13036">
        <v>2023</v>
      </c>
      <c r="O13036" s="23">
        <v>0.97651620370370373</v>
      </c>
      <c r="P13036">
        <v>0</v>
      </c>
      <c r="Q13036" s="1">
        <v>45001</v>
      </c>
      <c r="R13036" s="23">
        <v>0.98390046296296296</v>
      </c>
      <c r="S13036" s="23">
        <v>7.3842592592592597E-3</v>
      </c>
      <c r="T13036" t="s">
        <v>96</v>
      </c>
      <c r="U13036" t="s">
        <v>98</v>
      </c>
      <c r="V13036">
        <v>0</v>
      </c>
      <c r="W13036" t="s">
        <v>95</v>
      </c>
      <c r="X13036" t="s">
        <v>95</v>
      </c>
      <c r="Y13036" t="s">
        <v>10</v>
      </c>
      <c r="Z13036">
        <v>0</v>
      </c>
      <c r="AA13036">
        <v>0</v>
      </c>
      <c r="AB13036">
        <v>0</v>
      </c>
    </row>
    <row r="13037" spans="1:28" x14ac:dyDescent="0.25">
      <c r="A13037">
        <v>144227855</v>
      </c>
      <c r="B13037">
        <v>144227855</v>
      </c>
      <c r="C13037">
        <v>547</v>
      </c>
      <c r="D13037" t="s">
        <v>248</v>
      </c>
      <c r="E13037">
        <v>197</v>
      </c>
      <c r="F13037">
        <v>1979738367</v>
      </c>
      <c r="G13037" t="s">
        <v>12</v>
      </c>
      <c r="H13037" t="s">
        <v>248</v>
      </c>
      <c r="I13037" s="1">
        <v>45001</v>
      </c>
      <c r="J13037" t="s">
        <v>94</v>
      </c>
      <c r="K13037">
        <v>5</v>
      </c>
      <c r="L13037" t="s">
        <v>3079</v>
      </c>
      <c r="M13037">
        <v>3</v>
      </c>
      <c r="N13037">
        <v>2023</v>
      </c>
      <c r="O13037" s="23">
        <v>0.98422453703703705</v>
      </c>
      <c r="P13037">
        <v>0</v>
      </c>
      <c r="Q13037" s="1">
        <v>45001</v>
      </c>
      <c r="R13037" s="23">
        <v>0.99118055555555551</v>
      </c>
      <c r="S13037" s="23">
        <v>6.9560185185185185E-3</v>
      </c>
      <c r="T13037" t="s">
        <v>5712</v>
      </c>
      <c r="U13037" t="s">
        <v>99</v>
      </c>
      <c r="V13037">
        <v>0</v>
      </c>
      <c r="W13037" t="s">
        <v>95</v>
      </c>
      <c r="X13037" t="s">
        <v>95</v>
      </c>
      <c r="Y13037" t="s">
        <v>10</v>
      </c>
      <c r="Z13037">
        <v>0</v>
      </c>
      <c r="AA13037">
        <v>0</v>
      </c>
      <c r="AB13037">
        <v>0</v>
      </c>
    </row>
    <row r="13038" spans="1:28" x14ac:dyDescent="0.25">
      <c r="A13038">
        <v>144227939</v>
      </c>
      <c r="B13038">
        <v>144227939</v>
      </c>
      <c r="C13038">
        <v>547</v>
      </c>
      <c r="D13038" t="s">
        <v>248</v>
      </c>
      <c r="E13038">
        <v>646</v>
      </c>
      <c r="F13038">
        <v>6462905756</v>
      </c>
      <c r="G13038" t="s">
        <v>11</v>
      </c>
      <c r="H13038" t="s">
        <v>248</v>
      </c>
      <c r="I13038" s="1">
        <v>45001</v>
      </c>
      <c r="J13038" t="s">
        <v>94</v>
      </c>
      <c r="K13038">
        <v>5</v>
      </c>
      <c r="L13038" t="s">
        <v>3079</v>
      </c>
      <c r="M13038">
        <v>3</v>
      </c>
      <c r="N13038">
        <v>2023</v>
      </c>
      <c r="O13038" s="23">
        <v>0.98652777777777778</v>
      </c>
      <c r="P13038">
        <v>0</v>
      </c>
      <c r="Q13038" s="1">
        <v>45001</v>
      </c>
      <c r="R13038" s="23">
        <v>0.99539351851851854</v>
      </c>
      <c r="S13038" s="23">
        <v>8.86574074074074E-3</v>
      </c>
      <c r="T13038" t="s">
        <v>5713</v>
      </c>
      <c r="U13038" t="s">
        <v>103</v>
      </c>
      <c r="V13038">
        <v>0</v>
      </c>
      <c r="W13038" t="s">
        <v>95</v>
      </c>
      <c r="X13038" t="s">
        <v>95</v>
      </c>
      <c r="Y13038" t="s">
        <v>10</v>
      </c>
      <c r="Z13038">
        <v>0</v>
      </c>
      <c r="AA13038">
        <v>0</v>
      </c>
      <c r="AB13038">
        <v>0</v>
      </c>
    </row>
    <row r="13039" spans="1:28" x14ac:dyDescent="0.25">
      <c r="A13039">
        <v>144228056</v>
      </c>
      <c r="B13039">
        <v>144228056</v>
      </c>
      <c r="C13039">
        <v>547</v>
      </c>
      <c r="D13039" t="s">
        <v>248</v>
      </c>
      <c r="E13039">
        <v>230</v>
      </c>
      <c r="F13039">
        <v>2302422428</v>
      </c>
      <c r="G13039" t="s">
        <v>9</v>
      </c>
      <c r="H13039" t="s">
        <v>248</v>
      </c>
      <c r="I13039" s="1">
        <v>45001</v>
      </c>
      <c r="J13039" t="s">
        <v>94</v>
      </c>
      <c r="K13039">
        <v>5</v>
      </c>
      <c r="L13039" t="s">
        <v>3079</v>
      </c>
      <c r="M13039">
        <v>3</v>
      </c>
      <c r="N13039">
        <v>2023</v>
      </c>
      <c r="O13039" s="23">
        <v>0.99032407407407408</v>
      </c>
      <c r="P13039">
        <v>0</v>
      </c>
      <c r="Q13039" s="1">
        <v>45001</v>
      </c>
      <c r="R13039" s="23">
        <v>0.99843749999999998</v>
      </c>
      <c r="S13039" s="23">
        <v>8.1134259259259267E-3</v>
      </c>
      <c r="T13039" t="s">
        <v>174</v>
      </c>
      <c r="U13039" t="s">
        <v>103</v>
      </c>
      <c r="V13039">
        <v>0</v>
      </c>
      <c r="W13039" t="s">
        <v>95</v>
      </c>
      <c r="X13039" t="s">
        <v>95</v>
      </c>
      <c r="Y13039" t="s">
        <v>10</v>
      </c>
      <c r="Z13039">
        <v>0</v>
      </c>
      <c r="AA13039">
        <v>0</v>
      </c>
      <c r="AB13039">
        <v>0</v>
      </c>
    </row>
    <row r="13040" spans="1:28" x14ac:dyDescent="0.25">
      <c r="A13040">
        <v>144228349</v>
      </c>
      <c r="B13040">
        <v>144228349</v>
      </c>
      <c r="C13040">
        <v>547</v>
      </c>
      <c r="D13040" t="s">
        <v>248</v>
      </c>
      <c r="E13040">
        <v>302</v>
      </c>
      <c r="F13040">
        <v>302251992</v>
      </c>
      <c r="G13040" t="s">
        <v>9</v>
      </c>
      <c r="H13040" t="s">
        <v>248</v>
      </c>
      <c r="I13040" s="1">
        <v>45002</v>
      </c>
      <c r="J13040" t="s">
        <v>221</v>
      </c>
      <c r="K13040">
        <v>6</v>
      </c>
      <c r="L13040" t="s">
        <v>3079</v>
      </c>
      <c r="M13040">
        <v>3</v>
      </c>
      <c r="N13040">
        <v>2023</v>
      </c>
      <c r="O13040" s="23">
        <v>1.3541666666666667E-3</v>
      </c>
      <c r="P13040">
        <v>0</v>
      </c>
      <c r="Q13040" s="1">
        <v>45002</v>
      </c>
      <c r="R13040" s="23">
        <v>1.1423611111111112E-2</v>
      </c>
      <c r="S13040" s="23">
        <v>1.0069444444444445E-2</v>
      </c>
      <c r="T13040" t="s">
        <v>113</v>
      </c>
      <c r="U13040" t="s">
        <v>120</v>
      </c>
      <c r="V13040">
        <v>0</v>
      </c>
      <c r="W13040" t="s">
        <v>91</v>
      </c>
      <c r="X13040" t="s">
        <v>91</v>
      </c>
      <c r="Y13040" t="s">
        <v>10</v>
      </c>
      <c r="Z13040">
        <v>0</v>
      </c>
      <c r="AA13040">
        <v>0</v>
      </c>
      <c r="AB13040">
        <v>0</v>
      </c>
    </row>
    <row r="13041" spans="1:28" x14ac:dyDescent="0.25">
      <c r="A13041">
        <v>144228449</v>
      </c>
      <c r="B13041">
        <v>144228449</v>
      </c>
      <c r="C13041">
        <v>547</v>
      </c>
      <c r="D13041" t="s">
        <v>248</v>
      </c>
      <c r="E13041">
        <v>588</v>
      </c>
      <c r="F13041">
        <v>5889588624</v>
      </c>
      <c r="G13041" t="s">
        <v>19</v>
      </c>
      <c r="H13041" t="s">
        <v>248</v>
      </c>
      <c r="I13041" s="1">
        <v>45002</v>
      </c>
      <c r="J13041" t="s">
        <v>221</v>
      </c>
      <c r="K13041">
        <v>6</v>
      </c>
      <c r="L13041" t="s">
        <v>3079</v>
      </c>
      <c r="M13041">
        <v>3</v>
      </c>
      <c r="N13041">
        <v>2023</v>
      </c>
      <c r="O13041" s="23">
        <v>4.7916666666666663E-3</v>
      </c>
      <c r="P13041">
        <v>0</v>
      </c>
      <c r="Q13041" s="1">
        <v>45002</v>
      </c>
      <c r="R13041" s="23">
        <v>1.2731481481481481E-2</v>
      </c>
      <c r="S13041" s="23">
        <v>7.9398148148148145E-3</v>
      </c>
      <c r="T13041" t="s">
        <v>96</v>
      </c>
      <c r="U13041" t="s">
        <v>98</v>
      </c>
      <c r="V13041">
        <v>0</v>
      </c>
      <c r="W13041" t="s">
        <v>95</v>
      </c>
      <c r="X13041" t="s">
        <v>95</v>
      </c>
      <c r="Y13041" t="s">
        <v>10</v>
      </c>
      <c r="Z13041">
        <v>0</v>
      </c>
      <c r="AA13041">
        <v>0</v>
      </c>
      <c r="AB13041">
        <v>0</v>
      </c>
    </row>
    <row r="13042" spans="1:28" x14ac:dyDescent="0.25">
      <c r="A13042">
        <v>144228557</v>
      </c>
      <c r="B13042">
        <v>144228557</v>
      </c>
      <c r="C13042">
        <v>547</v>
      </c>
      <c r="D13042" t="s">
        <v>248</v>
      </c>
      <c r="E13042">
        <v>624</v>
      </c>
      <c r="F13042">
        <v>6247596407</v>
      </c>
      <c r="G13042" t="s">
        <v>42</v>
      </c>
      <c r="H13042" t="s">
        <v>248</v>
      </c>
      <c r="I13042" s="1">
        <v>45002</v>
      </c>
      <c r="J13042" t="s">
        <v>221</v>
      </c>
      <c r="K13042">
        <v>6</v>
      </c>
      <c r="L13042" t="s">
        <v>3079</v>
      </c>
      <c r="M13042">
        <v>3</v>
      </c>
      <c r="N13042">
        <v>2023</v>
      </c>
      <c r="O13042" s="23">
        <v>8.4837962962962966E-3</v>
      </c>
      <c r="P13042">
        <v>0</v>
      </c>
      <c r="Q13042" s="1">
        <v>45002</v>
      </c>
      <c r="R13042" s="23">
        <v>1.5439814814814814E-2</v>
      </c>
      <c r="S13042" s="23">
        <v>6.9560185185185185E-3</v>
      </c>
      <c r="T13042" t="s">
        <v>121</v>
      </c>
      <c r="U13042" t="s">
        <v>99</v>
      </c>
      <c r="V13042">
        <v>0</v>
      </c>
      <c r="W13042" t="s">
        <v>95</v>
      </c>
      <c r="X13042" t="s">
        <v>95</v>
      </c>
      <c r="Y13042" t="s">
        <v>10</v>
      </c>
      <c r="Z13042">
        <v>0</v>
      </c>
      <c r="AA13042">
        <v>0</v>
      </c>
      <c r="AB13042">
        <v>0</v>
      </c>
    </row>
    <row r="13043" spans="1:28" x14ac:dyDescent="0.25">
      <c r="A13043">
        <v>144228552</v>
      </c>
      <c r="B13043">
        <v>144228552</v>
      </c>
      <c r="C13043">
        <v>547</v>
      </c>
      <c r="D13043" t="s">
        <v>248</v>
      </c>
      <c r="E13043">
        <v>936</v>
      </c>
      <c r="F13043">
        <v>9365182573</v>
      </c>
      <c r="G13043" t="s">
        <v>41</v>
      </c>
      <c r="H13043" t="s">
        <v>248</v>
      </c>
      <c r="I13043" s="1">
        <v>45002</v>
      </c>
      <c r="J13043" t="s">
        <v>221</v>
      </c>
      <c r="K13043">
        <v>6</v>
      </c>
      <c r="L13043" t="s">
        <v>3079</v>
      </c>
      <c r="M13043">
        <v>3</v>
      </c>
      <c r="N13043">
        <v>2023</v>
      </c>
      <c r="O13043" s="23">
        <v>8.3680555555555557E-3</v>
      </c>
      <c r="P13043">
        <v>0</v>
      </c>
      <c r="Q13043" s="1">
        <v>45002</v>
      </c>
      <c r="R13043" s="23">
        <v>1.6053240740740739E-2</v>
      </c>
      <c r="S13043" s="23">
        <v>7.6851851851851855E-3</v>
      </c>
      <c r="T13043" t="s">
        <v>2740</v>
      </c>
      <c r="U13043" t="s">
        <v>142</v>
      </c>
      <c r="V13043">
        <v>0</v>
      </c>
      <c r="W13043" t="s">
        <v>95</v>
      </c>
      <c r="X13043" t="s">
        <v>95</v>
      </c>
      <c r="Y13043" t="s">
        <v>10</v>
      </c>
      <c r="Z13043">
        <v>0</v>
      </c>
      <c r="AA13043">
        <v>0</v>
      </c>
      <c r="AB13043">
        <v>0</v>
      </c>
    </row>
    <row r="13044" spans="1:28" x14ac:dyDescent="0.25">
      <c r="A13044">
        <v>144228566</v>
      </c>
      <c r="B13044">
        <v>144228566</v>
      </c>
      <c r="C13044">
        <v>547</v>
      </c>
      <c r="D13044" t="s">
        <v>248</v>
      </c>
      <c r="E13044">
        <v>128</v>
      </c>
      <c r="F13044">
        <v>1287732346</v>
      </c>
      <c r="G13044" t="s">
        <v>12</v>
      </c>
      <c r="H13044" t="s">
        <v>248</v>
      </c>
      <c r="I13044" s="1">
        <v>45002</v>
      </c>
      <c r="J13044" t="s">
        <v>221</v>
      </c>
      <c r="K13044">
        <v>6</v>
      </c>
      <c r="L13044" t="s">
        <v>3079</v>
      </c>
      <c r="M13044">
        <v>3</v>
      </c>
      <c r="N13044">
        <v>2023</v>
      </c>
      <c r="O13044" s="23">
        <v>8.6458333333333335E-3</v>
      </c>
      <c r="P13044">
        <v>0</v>
      </c>
      <c r="Q13044" s="1">
        <v>45002</v>
      </c>
      <c r="R13044" s="23">
        <v>1.8171296296296297E-2</v>
      </c>
      <c r="S13044" s="23">
        <v>9.525462962962963E-3</v>
      </c>
      <c r="T13044" t="s">
        <v>96</v>
      </c>
      <c r="U13044" t="s">
        <v>98</v>
      </c>
      <c r="V13044">
        <v>0</v>
      </c>
      <c r="W13044" t="s">
        <v>95</v>
      </c>
      <c r="X13044" t="s">
        <v>95</v>
      </c>
      <c r="Y13044" t="s">
        <v>10</v>
      </c>
      <c r="Z13044">
        <v>0</v>
      </c>
      <c r="AA13044">
        <v>0</v>
      </c>
      <c r="AB13044">
        <v>0</v>
      </c>
    </row>
    <row r="13045" spans="1:28" x14ac:dyDescent="0.25">
      <c r="A13045">
        <v>144228646</v>
      </c>
      <c r="B13045">
        <v>144228646</v>
      </c>
      <c r="C13045">
        <v>547</v>
      </c>
      <c r="D13045" t="s">
        <v>248</v>
      </c>
      <c r="E13045">
        <v>258</v>
      </c>
      <c r="F13045">
        <v>2581380301</v>
      </c>
      <c r="G13045" t="s">
        <v>9</v>
      </c>
      <c r="H13045" t="s">
        <v>248</v>
      </c>
      <c r="I13045" s="1">
        <v>45002</v>
      </c>
      <c r="J13045" t="s">
        <v>221</v>
      </c>
      <c r="K13045">
        <v>6</v>
      </c>
      <c r="L13045" t="s">
        <v>3079</v>
      </c>
      <c r="M13045">
        <v>3</v>
      </c>
      <c r="N13045">
        <v>2023</v>
      </c>
      <c r="O13045" s="23">
        <v>1.1342592592592593E-2</v>
      </c>
      <c r="P13045">
        <v>0</v>
      </c>
      <c r="Q13045" s="1">
        <v>45002</v>
      </c>
      <c r="R13045" s="23">
        <v>1.9074074074074073E-2</v>
      </c>
      <c r="S13045" s="23">
        <v>7.7314814814814815E-3</v>
      </c>
      <c r="T13045" t="s">
        <v>100</v>
      </c>
      <c r="U13045" t="s">
        <v>101</v>
      </c>
      <c r="V13045">
        <v>0</v>
      </c>
      <c r="W13045" t="s">
        <v>95</v>
      </c>
      <c r="X13045" t="s">
        <v>95</v>
      </c>
      <c r="Y13045" t="s">
        <v>10</v>
      </c>
      <c r="Z13045">
        <v>0</v>
      </c>
      <c r="AA13045">
        <v>0</v>
      </c>
      <c r="AB13045">
        <v>0</v>
      </c>
    </row>
    <row r="13046" spans="1:28" x14ac:dyDescent="0.25">
      <c r="A13046">
        <v>144228684</v>
      </c>
      <c r="B13046">
        <v>144228684</v>
      </c>
      <c r="C13046">
        <v>547</v>
      </c>
      <c r="D13046" t="s">
        <v>248</v>
      </c>
      <c r="E13046">
        <v>325</v>
      </c>
      <c r="F13046">
        <v>3258426854</v>
      </c>
      <c r="G13046" t="s">
        <v>14</v>
      </c>
      <c r="H13046" t="s">
        <v>248</v>
      </c>
      <c r="I13046" s="1">
        <v>45002</v>
      </c>
      <c r="J13046" t="s">
        <v>221</v>
      </c>
      <c r="K13046">
        <v>6</v>
      </c>
      <c r="L13046" t="s">
        <v>3079</v>
      </c>
      <c r="M13046">
        <v>3</v>
      </c>
      <c r="N13046">
        <v>2023</v>
      </c>
      <c r="O13046" s="23">
        <v>1.2905092592592593E-2</v>
      </c>
      <c r="P13046">
        <v>0</v>
      </c>
      <c r="Q13046" s="1">
        <v>45002</v>
      </c>
      <c r="R13046" s="23">
        <v>2.0937500000000001E-2</v>
      </c>
      <c r="S13046" s="23">
        <v>8.0324074074074082E-3</v>
      </c>
      <c r="T13046" t="s">
        <v>105</v>
      </c>
      <c r="U13046" t="s">
        <v>99</v>
      </c>
      <c r="V13046">
        <v>0</v>
      </c>
      <c r="W13046" t="s">
        <v>95</v>
      </c>
      <c r="X13046" t="s">
        <v>95</v>
      </c>
      <c r="Y13046" t="s">
        <v>10</v>
      </c>
      <c r="Z13046">
        <v>0</v>
      </c>
      <c r="AA13046">
        <v>0</v>
      </c>
      <c r="AB13046">
        <v>0</v>
      </c>
    </row>
    <row r="13047" spans="1:28" x14ac:dyDescent="0.25">
      <c r="A13047">
        <v>144228720</v>
      </c>
      <c r="B13047">
        <v>144228720</v>
      </c>
      <c r="C13047">
        <v>547</v>
      </c>
      <c r="D13047" t="s">
        <v>248</v>
      </c>
      <c r="E13047">
        <v>125</v>
      </c>
      <c r="F13047">
        <v>1257124480</v>
      </c>
      <c r="G13047" t="s">
        <v>12</v>
      </c>
      <c r="H13047" t="s">
        <v>248</v>
      </c>
      <c r="I13047" s="1">
        <v>45002</v>
      </c>
      <c r="J13047" t="s">
        <v>221</v>
      </c>
      <c r="K13047">
        <v>6</v>
      </c>
      <c r="L13047" t="s">
        <v>3079</v>
      </c>
      <c r="M13047">
        <v>3</v>
      </c>
      <c r="N13047">
        <v>2023</v>
      </c>
      <c r="O13047" s="23">
        <v>1.4305555555555556E-2</v>
      </c>
      <c r="P13047">
        <v>0</v>
      </c>
      <c r="Q13047" s="1">
        <v>45002</v>
      </c>
      <c r="R13047" s="23">
        <v>2.1701388888888888E-2</v>
      </c>
      <c r="S13047" s="23">
        <v>7.3958333333333333E-3</v>
      </c>
      <c r="T13047" t="s">
        <v>96</v>
      </c>
      <c r="U13047" t="s">
        <v>98</v>
      </c>
      <c r="V13047">
        <v>0</v>
      </c>
      <c r="W13047" t="s">
        <v>95</v>
      </c>
      <c r="X13047" t="s">
        <v>95</v>
      </c>
      <c r="Y13047" t="s">
        <v>10</v>
      </c>
      <c r="Z13047">
        <v>0</v>
      </c>
      <c r="AA13047">
        <v>0</v>
      </c>
      <c r="AB13047">
        <v>0</v>
      </c>
    </row>
    <row r="13048" spans="1:28" x14ac:dyDescent="0.25">
      <c r="A13048">
        <v>144228447</v>
      </c>
      <c r="B13048">
        <v>144228447</v>
      </c>
      <c r="C13048">
        <v>547</v>
      </c>
      <c r="D13048" t="s">
        <v>248</v>
      </c>
      <c r="E13048">
        <v>408</v>
      </c>
      <c r="F13048">
        <v>4084447301</v>
      </c>
      <c r="G13048" t="s">
        <v>9</v>
      </c>
      <c r="H13048" t="s">
        <v>248</v>
      </c>
      <c r="I13048" s="1">
        <v>45002</v>
      </c>
      <c r="J13048" t="s">
        <v>221</v>
      </c>
      <c r="K13048">
        <v>6</v>
      </c>
      <c r="L13048" t="s">
        <v>3079</v>
      </c>
      <c r="M13048">
        <v>3</v>
      </c>
      <c r="N13048">
        <v>2023</v>
      </c>
      <c r="O13048" s="23">
        <v>4.7569444444444447E-3</v>
      </c>
      <c r="P13048">
        <v>0</v>
      </c>
      <c r="Q13048" s="1">
        <v>45002</v>
      </c>
      <c r="R13048" s="23">
        <v>2.2210648148148149E-2</v>
      </c>
      <c r="S13048" s="23">
        <v>1.7453703703703704E-2</v>
      </c>
      <c r="T13048" t="s">
        <v>100</v>
      </c>
      <c r="U13048" t="s">
        <v>101</v>
      </c>
      <c r="V13048">
        <v>0</v>
      </c>
      <c r="W13048" t="s">
        <v>95</v>
      </c>
      <c r="X13048" t="s">
        <v>95</v>
      </c>
      <c r="Y13048" t="s">
        <v>10</v>
      </c>
      <c r="Z13048">
        <v>0</v>
      </c>
      <c r="AA13048">
        <v>0</v>
      </c>
      <c r="AB13048">
        <v>0</v>
      </c>
    </row>
    <row r="13049" spans="1:28" x14ac:dyDescent="0.25">
      <c r="A13049">
        <v>144228586</v>
      </c>
      <c r="B13049">
        <v>144228586</v>
      </c>
      <c r="C13049">
        <v>547</v>
      </c>
      <c r="D13049" t="s">
        <v>248</v>
      </c>
      <c r="E13049">
        <v>977</v>
      </c>
      <c r="F13049">
        <v>9774518324</v>
      </c>
      <c r="G13049" t="s">
        <v>9</v>
      </c>
      <c r="H13049" t="s">
        <v>248</v>
      </c>
      <c r="I13049" s="1">
        <v>45002</v>
      </c>
      <c r="J13049" t="s">
        <v>221</v>
      </c>
      <c r="K13049">
        <v>6</v>
      </c>
      <c r="L13049" t="s">
        <v>3079</v>
      </c>
      <c r="M13049">
        <v>3</v>
      </c>
      <c r="N13049">
        <v>2023</v>
      </c>
      <c r="O13049" s="23">
        <v>9.3287037037037036E-3</v>
      </c>
      <c r="P13049">
        <v>0</v>
      </c>
      <c r="Q13049" s="1">
        <v>45002</v>
      </c>
      <c r="R13049" s="23">
        <v>2.2511574074074073E-2</v>
      </c>
      <c r="S13049" s="23">
        <v>1.3182870370370371E-2</v>
      </c>
      <c r="T13049" t="s">
        <v>113</v>
      </c>
      <c r="U13049" t="s">
        <v>114</v>
      </c>
      <c r="V13049">
        <v>0</v>
      </c>
      <c r="W13049" t="s">
        <v>95</v>
      </c>
      <c r="X13049" t="s">
        <v>95</v>
      </c>
      <c r="Y13049" t="s">
        <v>10</v>
      </c>
      <c r="Z13049">
        <v>0</v>
      </c>
      <c r="AA13049">
        <v>0</v>
      </c>
      <c r="AB13049">
        <v>0</v>
      </c>
    </row>
    <row r="13050" spans="1:28" x14ac:dyDescent="0.25">
      <c r="A13050">
        <v>144228709</v>
      </c>
      <c r="B13050">
        <v>144228709</v>
      </c>
      <c r="C13050">
        <v>547</v>
      </c>
      <c r="D13050" t="s">
        <v>248</v>
      </c>
      <c r="E13050">
        <v>503</v>
      </c>
      <c r="F13050">
        <v>5030418675</v>
      </c>
      <c r="G13050" t="s">
        <v>9</v>
      </c>
      <c r="H13050" t="s">
        <v>248</v>
      </c>
      <c r="I13050" s="1">
        <v>45002</v>
      </c>
      <c r="J13050" t="s">
        <v>221</v>
      </c>
      <c r="K13050">
        <v>6</v>
      </c>
      <c r="L13050" t="s">
        <v>3079</v>
      </c>
      <c r="M13050">
        <v>3</v>
      </c>
      <c r="N13050">
        <v>2023</v>
      </c>
      <c r="O13050" s="23">
        <v>1.3784722222222223E-2</v>
      </c>
      <c r="P13050">
        <v>0</v>
      </c>
      <c r="Q13050" s="1">
        <v>45002</v>
      </c>
      <c r="R13050" s="23">
        <v>2.2939814814814816E-2</v>
      </c>
      <c r="S13050" s="23">
        <v>9.1550925925925931E-3</v>
      </c>
      <c r="T13050" t="s">
        <v>116</v>
      </c>
      <c r="U13050" t="s">
        <v>103</v>
      </c>
      <c r="V13050">
        <v>0</v>
      </c>
      <c r="W13050" t="s">
        <v>95</v>
      </c>
      <c r="X13050" t="s">
        <v>95</v>
      </c>
      <c r="Y13050" t="s">
        <v>10</v>
      </c>
      <c r="Z13050">
        <v>0</v>
      </c>
      <c r="AA13050">
        <v>0</v>
      </c>
      <c r="AB13050">
        <v>0</v>
      </c>
    </row>
    <row r="13051" spans="1:28" x14ac:dyDescent="0.25">
      <c r="A13051">
        <v>144228732</v>
      </c>
      <c r="B13051">
        <v>144228732</v>
      </c>
      <c r="C13051">
        <v>547</v>
      </c>
      <c r="D13051" t="s">
        <v>248</v>
      </c>
      <c r="E13051">
        <v>991</v>
      </c>
      <c r="F13051">
        <v>9912255216</v>
      </c>
      <c r="G13051" t="s">
        <v>38</v>
      </c>
      <c r="H13051" t="s">
        <v>248</v>
      </c>
      <c r="I13051" s="1">
        <v>45002</v>
      </c>
      <c r="J13051" t="s">
        <v>221</v>
      </c>
      <c r="K13051">
        <v>6</v>
      </c>
      <c r="L13051" t="s">
        <v>3079</v>
      </c>
      <c r="M13051">
        <v>3</v>
      </c>
      <c r="N13051">
        <v>2023</v>
      </c>
      <c r="O13051" s="23">
        <v>1.4756944444444444E-2</v>
      </c>
      <c r="P13051">
        <v>0</v>
      </c>
      <c r="Q13051" s="1">
        <v>45002</v>
      </c>
      <c r="R13051" s="23">
        <v>2.417824074074074E-2</v>
      </c>
      <c r="S13051" s="23">
        <v>9.4212962962962957E-3</v>
      </c>
      <c r="T13051" t="s">
        <v>138</v>
      </c>
      <c r="U13051" t="s">
        <v>103</v>
      </c>
      <c r="V13051">
        <v>0</v>
      </c>
      <c r="W13051" t="s">
        <v>95</v>
      </c>
      <c r="X13051" t="s">
        <v>95</v>
      </c>
      <c r="Y13051" t="s">
        <v>10</v>
      </c>
      <c r="Z13051">
        <v>0</v>
      </c>
      <c r="AA13051">
        <v>0</v>
      </c>
      <c r="AB13051">
        <v>0</v>
      </c>
    </row>
    <row r="13052" spans="1:28" x14ac:dyDescent="0.25">
      <c r="A13052">
        <v>144228847</v>
      </c>
      <c r="B13052">
        <v>144228847</v>
      </c>
      <c r="C13052">
        <v>547</v>
      </c>
      <c r="D13052" t="s">
        <v>248</v>
      </c>
      <c r="E13052">
        <v>780</v>
      </c>
      <c r="F13052">
        <v>7804388742</v>
      </c>
      <c r="G13052" t="s">
        <v>9</v>
      </c>
      <c r="H13052" t="s">
        <v>248</v>
      </c>
      <c r="I13052" s="1">
        <v>45002</v>
      </c>
      <c r="J13052" t="s">
        <v>221</v>
      </c>
      <c r="K13052">
        <v>6</v>
      </c>
      <c r="L13052" t="s">
        <v>3079</v>
      </c>
      <c r="M13052">
        <v>3</v>
      </c>
      <c r="N13052">
        <v>2023</v>
      </c>
      <c r="O13052" s="23">
        <v>2.0555555555555556E-2</v>
      </c>
      <c r="P13052">
        <v>0</v>
      </c>
      <c r="Q13052" s="1">
        <v>45002</v>
      </c>
      <c r="R13052" s="23">
        <v>2.8067129629629629E-2</v>
      </c>
      <c r="S13052" s="23">
        <v>7.5115740740740742E-3</v>
      </c>
      <c r="T13052" t="s">
        <v>147</v>
      </c>
      <c r="U13052" t="s">
        <v>103</v>
      </c>
      <c r="V13052">
        <v>0</v>
      </c>
      <c r="W13052" t="s">
        <v>95</v>
      </c>
      <c r="X13052" t="s">
        <v>95</v>
      </c>
      <c r="Y13052" t="s">
        <v>10</v>
      </c>
      <c r="Z13052">
        <v>0</v>
      </c>
      <c r="AA13052">
        <v>0</v>
      </c>
      <c r="AB13052">
        <v>0</v>
      </c>
    </row>
    <row r="13053" spans="1:28" x14ac:dyDescent="0.25">
      <c r="A13053">
        <v>144229088</v>
      </c>
      <c r="B13053">
        <v>144229088</v>
      </c>
      <c r="C13053">
        <v>547</v>
      </c>
      <c r="D13053" t="s">
        <v>248</v>
      </c>
      <c r="E13053">
        <v>481</v>
      </c>
      <c r="F13053">
        <v>4816834014</v>
      </c>
      <c r="G13053" t="s">
        <v>37</v>
      </c>
      <c r="H13053" t="s">
        <v>248</v>
      </c>
      <c r="I13053" s="1">
        <v>45002</v>
      </c>
      <c r="J13053" t="s">
        <v>221</v>
      </c>
      <c r="K13053">
        <v>6</v>
      </c>
      <c r="L13053" t="s">
        <v>3079</v>
      </c>
      <c r="M13053">
        <v>3</v>
      </c>
      <c r="N13053">
        <v>2023</v>
      </c>
      <c r="O13053" s="23">
        <v>2.8807870370370369E-2</v>
      </c>
      <c r="P13053">
        <v>0</v>
      </c>
      <c r="Q13053" s="1">
        <v>45002</v>
      </c>
      <c r="R13053" s="23">
        <v>3.5763888888888887E-2</v>
      </c>
      <c r="S13053" s="23">
        <v>6.9560185185185185E-3</v>
      </c>
      <c r="T13053" t="s">
        <v>92</v>
      </c>
      <c r="U13053" t="s">
        <v>99</v>
      </c>
      <c r="V13053">
        <v>0</v>
      </c>
      <c r="W13053" t="s">
        <v>95</v>
      </c>
      <c r="X13053" t="s">
        <v>95</v>
      </c>
      <c r="Y13053" t="s">
        <v>10</v>
      </c>
      <c r="Z13053">
        <v>0</v>
      </c>
      <c r="AA13053">
        <v>0</v>
      </c>
      <c r="AB13053">
        <v>0</v>
      </c>
    </row>
    <row r="13054" spans="1:28" x14ac:dyDescent="0.25">
      <c r="A13054">
        <v>144229060</v>
      </c>
      <c r="B13054">
        <v>144229060</v>
      </c>
      <c r="C13054">
        <v>547</v>
      </c>
      <c r="D13054" t="s">
        <v>248</v>
      </c>
      <c r="E13054">
        <v>206</v>
      </c>
      <c r="F13054">
        <v>2064565815</v>
      </c>
      <c r="G13054" t="s">
        <v>9</v>
      </c>
      <c r="H13054" t="s">
        <v>248</v>
      </c>
      <c r="I13054" s="1">
        <v>45002</v>
      </c>
      <c r="J13054" t="s">
        <v>221</v>
      </c>
      <c r="K13054">
        <v>6</v>
      </c>
      <c r="L13054" t="s">
        <v>3079</v>
      </c>
      <c r="M13054">
        <v>3</v>
      </c>
      <c r="N13054">
        <v>2023</v>
      </c>
      <c r="O13054" s="23">
        <v>2.7962962962962964E-2</v>
      </c>
      <c r="P13054">
        <v>0</v>
      </c>
      <c r="Q13054" s="1">
        <v>45002</v>
      </c>
      <c r="R13054" s="23">
        <v>3.6574074074074071E-2</v>
      </c>
      <c r="S13054" s="23">
        <v>8.611111111111111E-3</v>
      </c>
      <c r="T13054" t="s">
        <v>5714</v>
      </c>
      <c r="U13054" t="s">
        <v>110</v>
      </c>
      <c r="V13054">
        <v>0</v>
      </c>
      <c r="W13054" t="s">
        <v>95</v>
      </c>
      <c r="X13054" t="s">
        <v>95</v>
      </c>
      <c r="Y13054" t="s">
        <v>10</v>
      </c>
      <c r="Z13054">
        <v>0</v>
      </c>
      <c r="AA13054">
        <v>0</v>
      </c>
      <c r="AB13054">
        <v>0</v>
      </c>
    </row>
    <row r="13055" spans="1:28" x14ac:dyDescent="0.25">
      <c r="A13055">
        <v>144229685</v>
      </c>
      <c r="B13055">
        <v>144229685</v>
      </c>
      <c r="C13055">
        <v>547</v>
      </c>
      <c r="D13055" t="s">
        <v>248</v>
      </c>
      <c r="E13055">
        <v>358</v>
      </c>
      <c r="F13055">
        <v>3584499488</v>
      </c>
      <c r="G13055" t="s">
        <v>24</v>
      </c>
      <c r="H13055" t="s">
        <v>248</v>
      </c>
      <c r="I13055" s="1">
        <v>45002</v>
      </c>
      <c r="J13055" t="s">
        <v>221</v>
      </c>
      <c r="K13055">
        <v>6</v>
      </c>
      <c r="L13055" t="s">
        <v>3079</v>
      </c>
      <c r="M13055">
        <v>3</v>
      </c>
      <c r="N13055">
        <v>2023</v>
      </c>
      <c r="O13055" s="23">
        <v>5.0636574074074077E-2</v>
      </c>
      <c r="P13055">
        <v>0</v>
      </c>
      <c r="Q13055" s="1">
        <v>45002</v>
      </c>
      <c r="R13055" s="23">
        <v>5.8252314814814812E-2</v>
      </c>
      <c r="S13055" s="23">
        <v>7.6157407407407406E-3</v>
      </c>
      <c r="T13055" t="s">
        <v>178</v>
      </c>
      <c r="U13055" t="s">
        <v>103</v>
      </c>
      <c r="V13055">
        <v>0</v>
      </c>
      <c r="W13055" t="s">
        <v>95</v>
      </c>
      <c r="X13055" t="s">
        <v>95</v>
      </c>
      <c r="Y13055" t="s">
        <v>10</v>
      </c>
      <c r="Z13055">
        <v>0</v>
      </c>
      <c r="AA13055">
        <v>0</v>
      </c>
      <c r="AB13055">
        <v>0</v>
      </c>
    </row>
    <row r="13056" spans="1:28" x14ac:dyDescent="0.25">
      <c r="A13056">
        <v>144229746</v>
      </c>
      <c r="B13056">
        <v>144229746</v>
      </c>
      <c r="C13056">
        <v>547</v>
      </c>
      <c r="D13056" t="s">
        <v>248</v>
      </c>
      <c r="E13056">
        <v>895</v>
      </c>
      <c r="F13056">
        <v>8957716456</v>
      </c>
      <c r="G13056" t="s">
        <v>9</v>
      </c>
      <c r="H13056" t="s">
        <v>248</v>
      </c>
      <c r="I13056" s="1">
        <v>45002</v>
      </c>
      <c r="J13056" t="s">
        <v>221</v>
      </c>
      <c r="K13056">
        <v>6</v>
      </c>
      <c r="L13056" t="s">
        <v>3079</v>
      </c>
      <c r="M13056">
        <v>3</v>
      </c>
      <c r="N13056">
        <v>2023</v>
      </c>
      <c r="O13056" s="23">
        <v>5.4930555555555559E-2</v>
      </c>
      <c r="P13056">
        <v>0</v>
      </c>
      <c r="Q13056" s="1">
        <v>45002</v>
      </c>
      <c r="R13056" s="23">
        <v>6.7060185185185181E-2</v>
      </c>
      <c r="S13056" s="23">
        <v>1.2129629629629629E-2</v>
      </c>
      <c r="T13056" t="s">
        <v>5715</v>
      </c>
      <c r="U13056" t="s">
        <v>127</v>
      </c>
      <c r="V13056">
        <v>0</v>
      </c>
      <c r="W13056" t="s">
        <v>95</v>
      </c>
      <c r="X13056" t="s">
        <v>95</v>
      </c>
      <c r="Y13056" t="s">
        <v>10</v>
      </c>
      <c r="Z13056">
        <v>0</v>
      </c>
      <c r="AA13056">
        <v>0</v>
      </c>
      <c r="AB13056">
        <v>0</v>
      </c>
    </row>
    <row r="13057" spans="1:28" x14ac:dyDescent="0.25">
      <c r="A13057">
        <v>144230000</v>
      </c>
      <c r="B13057">
        <v>144230000</v>
      </c>
      <c r="C13057">
        <v>547</v>
      </c>
      <c r="D13057" t="s">
        <v>248</v>
      </c>
      <c r="E13057">
        <v>737</v>
      </c>
      <c r="F13057">
        <v>737335237</v>
      </c>
      <c r="G13057" t="s">
        <v>23</v>
      </c>
      <c r="H13057" t="s">
        <v>248</v>
      </c>
      <c r="I13057" s="1">
        <v>45002</v>
      </c>
      <c r="J13057" t="s">
        <v>221</v>
      </c>
      <c r="K13057">
        <v>6</v>
      </c>
      <c r="L13057" t="s">
        <v>3079</v>
      </c>
      <c r="M13057">
        <v>3</v>
      </c>
      <c r="N13057">
        <v>2023</v>
      </c>
      <c r="O13057" s="23">
        <v>7.0868055555555559E-2</v>
      </c>
      <c r="P13057">
        <v>0</v>
      </c>
      <c r="Q13057" s="1">
        <v>45002</v>
      </c>
      <c r="R13057" s="23">
        <v>7.0972222222222228E-2</v>
      </c>
      <c r="S13057" s="23">
        <v>1.0416666666666667E-4</v>
      </c>
      <c r="T13057" t="s">
        <v>92</v>
      </c>
      <c r="U13057" t="s">
        <v>93</v>
      </c>
      <c r="V13057">
        <v>0</v>
      </c>
      <c r="W13057" t="s">
        <v>91</v>
      </c>
      <c r="X13057" t="s">
        <v>91</v>
      </c>
      <c r="Y13057" t="s">
        <v>10</v>
      </c>
      <c r="Z13057">
        <v>0</v>
      </c>
      <c r="AA13057">
        <v>0</v>
      </c>
      <c r="AB13057">
        <v>0</v>
      </c>
    </row>
    <row r="13058" spans="1:28" x14ac:dyDescent="0.25">
      <c r="A13058">
        <v>144229974</v>
      </c>
      <c r="B13058">
        <v>144229974</v>
      </c>
      <c r="C13058">
        <v>547</v>
      </c>
      <c r="D13058" t="s">
        <v>248</v>
      </c>
      <c r="E13058">
        <v>147</v>
      </c>
      <c r="F13058">
        <v>1478334711</v>
      </c>
      <c r="G13058" t="s">
        <v>12</v>
      </c>
      <c r="H13058" t="s">
        <v>248</v>
      </c>
      <c r="I13058" s="1">
        <v>45002</v>
      </c>
      <c r="J13058" t="s">
        <v>221</v>
      </c>
      <c r="K13058">
        <v>6</v>
      </c>
      <c r="L13058" t="s">
        <v>3079</v>
      </c>
      <c r="M13058">
        <v>3</v>
      </c>
      <c r="N13058">
        <v>2023</v>
      </c>
      <c r="O13058" s="23">
        <v>6.9062499999999999E-2</v>
      </c>
      <c r="P13058">
        <v>0</v>
      </c>
      <c r="Q13058" s="1">
        <v>45002</v>
      </c>
      <c r="R13058" s="23">
        <v>7.2939814814814818E-2</v>
      </c>
      <c r="S13058" s="23">
        <v>3.8773148148148148E-3</v>
      </c>
      <c r="T13058" t="s">
        <v>100</v>
      </c>
      <c r="U13058" t="s">
        <v>101</v>
      </c>
      <c r="V13058">
        <v>0</v>
      </c>
      <c r="W13058" t="s">
        <v>95</v>
      </c>
      <c r="X13058" t="s">
        <v>95</v>
      </c>
      <c r="Y13058" t="s">
        <v>10</v>
      </c>
      <c r="Z13058">
        <v>0</v>
      </c>
      <c r="AA13058">
        <v>0</v>
      </c>
      <c r="AB13058">
        <v>0</v>
      </c>
    </row>
    <row r="13059" spans="1:28" x14ac:dyDescent="0.25">
      <c r="A13059">
        <v>144230059</v>
      </c>
      <c r="B13059">
        <v>144230059</v>
      </c>
      <c r="C13059">
        <v>547</v>
      </c>
      <c r="D13059" t="s">
        <v>248</v>
      </c>
      <c r="E13059">
        <v>81</v>
      </c>
      <c r="F13059">
        <v>819164792</v>
      </c>
      <c r="G13059" t="s">
        <v>9</v>
      </c>
      <c r="H13059" t="s">
        <v>248</v>
      </c>
      <c r="I13059" s="1">
        <v>45002</v>
      </c>
      <c r="J13059" t="s">
        <v>221</v>
      </c>
      <c r="K13059">
        <v>6</v>
      </c>
      <c r="L13059" t="s">
        <v>3079</v>
      </c>
      <c r="M13059">
        <v>3</v>
      </c>
      <c r="N13059">
        <v>2023</v>
      </c>
      <c r="O13059" s="23">
        <v>7.4571759259259254E-2</v>
      </c>
      <c r="P13059">
        <v>0</v>
      </c>
      <c r="Q13059" s="1">
        <v>45002</v>
      </c>
      <c r="R13059" s="23">
        <v>7.4780092592592592E-2</v>
      </c>
      <c r="S13059" s="23">
        <v>2.0833333333333335E-4</v>
      </c>
      <c r="T13059" t="s">
        <v>113</v>
      </c>
      <c r="U13059" t="s">
        <v>101</v>
      </c>
      <c r="V13059">
        <v>0</v>
      </c>
      <c r="W13059" t="s">
        <v>95</v>
      </c>
      <c r="X13059" t="s">
        <v>95</v>
      </c>
      <c r="Y13059" t="s">
        <v>10</v>
      </c>
      <c r="Z13059">
        <v>0</v>
      </c>
      <c r="AA13059">
        <v>0</v>
      </c>
      <c r="AB13059">
        <v>0</v>
      </c>
    </row>
    <row r="13060" spans="1:28" x14ac:dyDescent="0.25">
      <c r="A13060">
        <v>144229988</v>
      </c>
      <c r="B13060">
        <v>144229988</v>
      </c>
      <c r="C13060">
        <v>547</v>
      </c>
      <c r="D13060" t="s">
        <v>248</v>
      </c>
      <c r="E13060">
        <v>657</v>
      </c>
      <c r="F13060">
        <v>6572124162</v>
      </c>
      <c r="G13060" t="s">
        <v>9</v>
      </c>
      <c r="H13060" t="s">
        <v>248</v>
      </c>
      <c r="I13060" s="1">
        <v>45002</v>
      </c>
      <c r="J13060" t="s">
        <v>221</v>
      </c>
      <c r="K13060">
        <v>6</v>
      </c>
      <c r="L13060" t="s">
        <v>3079</v>
      </c>
      <c r="M13060">
        <v>3</v>
      </c>
      <c r="N13060">
        <v>2023</v>
      </c>
      <c r="O13060" s="23">
        <v>6.9907407407407404E-2</v>
      </c>
      <c r="P13060">
        <v>0</v>
      </c>
      <c r="Q13060" s="1">
        <v>45002</v>
      </c>
      <c r="R13060" s="23">
        <v>0.08</v>
      </c>
      <c r="S13060" s="23">
        <v>1.0092592592592592E-2</v>
      </c>
      <c r="T13060" t="s">
        <v>116</v>
      </c>
      <c r="U13060" t="s">
        <v>103</v>
      </c>
      <c r="V13060">
        <v>0</v>
      </c>
      <c r="W13060" t="s">
        <v>95</v>
      </c>
      <c r="X13060" t="s">
        <v>95</v>
      </c>
      <c r="Y13060" t="s">
        <v>10</v>
      </c>
      <c r="Z13060">
        <v>0</v>
      </c>
      <c r="AA13060">
        <v>0</v>
      </c>
      <c r="AB13060">
        <v>0</v>
      </c>
    </row>
    <row r="13061" spans="1:28" x14ac:dyDescent="0.25">
      <c r="A13061">
        <v>144230121</v>
      </c>
      <c r="B13061">
        <v>144230121</v>
      </c>
      <c r="C13061">
        <v>547</v>
      </c>
      <c r="D13061" t="s">
        <v>248</v>
      </c>
      <c r="E13061">
        <v>599</v>
      </c>
      <c r="F13061">
        <v>5993685596</v>
      </c>
      <c r="G13061" t="s">
        <v>19</v>
      </c>
      <c r="H13061" t="s">
        <v>248</v>
      </c>
      <c r="I13061" s="1">
        <v>45002</v>
      </c>
      <c r="J13061" t="s">
        <v>221</v>
      </c>
      <c r="K13061">
        <v>6</v>
      </c>
      <c r="L13061" t="s">
        <v>3079</v>
      </c>
      <c r="M13061">
        <v>3</v>
      </c>
      <c r="N13061">
        <v>2023</v>
      </c>
      <c r="O13061" s="23">
        <v>7.9652777777777781E-2</v>
      </c>
      <c r="P13061">
        <v>0</v>
      </c>
      <c r="Q13061" s="1">
        <v>45002</v>
      </c>
      <c r="R13061" s="23">
        <v>9.0254629629629629E-2</v>
      </c>
      <c r="S13061" s="23">
        <v>1.0601851851851852E-2</v>
      </c>
      <c r="T13061" t="s">
        <v>135</v>
      </c>
      <c r="U13061" t="s">
        <v>140</v>
      </c>
      <c r="V13061">
        <v>0</v>
      </c>
      <c r="W13061" t="s">
        <v>95</v>
      </c>
      <c r="X13061" t="s">
        <v>95</v>
      </c>
      <c r="Y13061" t="s">
        <v>10</v>
      </c>
      <c r="Z13061">
        <v>0</v>
      </c>
      <c r="AA13061">
        <v>0</v>
      </c>
      <c r="AB13061">
        <v>0</v>
      </c>
    </row>
    <row r="13062" spans="1:28" x14ac:dyDescent="0.25">
      <c r="A13062">
        <v>144230118</v>
      </c>
      <c r="B13062">
        <v>144230118</v>
      </c>
      <c r="C13062">
        <v>547</v>
      </c>
      <c r="D13062" t="s">
        <v>248</v>
      </c>
      <c r="E13062">
        <v>739</v>
      </c>
      <c r="F13062">
        <v>7399697779</v>
      </c>
      <c r="G13062" t="s">
        <v>23</v>
      </c>
      <c r="H13062" t="s">
        <v>248</v>
      </c>
      <c r="I13062" s="1">
        <v>45002</v>
      </c>
      <c r="J13062" t="s">
        <v>221</v>
      </c>
      <c r="K13062">
        <v>6</v>
      </c>
      <c r="L13062" t="s">
        <v>3079</v>
      </c>
      <c r="M13062">
        <v>3</v>
      </c>
      <c r="N13062">
        <v>2023</v>
      </c>
      <c r="O13062" s="23">
        <v>7.9398148148148148E-2</v>
      </c>
      <c r="P13062">
        <v>0</v>
      </c>
      <c r="Q13062" s="1">
        <v>45002</v>
      </c>
      <c r="R13062" s="23">
        <v>9.2557870370370374E-2</v>
      </c>
      <c r="S13062" s="23">
        <v>1.3159722222222222E-2</v>
      </c>
      <c r="T13062" t="s">
        <v>96</v>
      </c>
      <c r="U13062" t="s">
        <v>98</v>
      </c>
      <c r="V13062">
        <v>0</v>
      </c>
      <c r="W13062" t="s">
        <v>95</v>
      </c>
      <c r="X13062" t="s">
        <v>95</v>
      </c>
      <c r="Y13062" t="s">
        <v>10</v>
      </c>
      <c r="Z13062">
        <v>0</v>
      </c>
      <c r="AA13062">
        <v>0</v>
      </c>
      <c r="AB13062">
        <v>0</v>
      </c>
    </row>
    <row r="13063" spans="1:28" x14ac:dyDescent="0.25">
      <c r="A13063">
        <v>144230228</v>
      </c>
      <c r="B13063">
        <v>144230228</v>
      </c>
      <c r="C13063">
        <v>547</v>
      </c>
      <c r="D13063" t="s">
        <v>248</v>
      </c>
      <c r="E13063">
        <v>225</v>
      </c>
      <c r="F13063">
        <v>225811282</v>
      </c>
      <c r="G13063" t="s">
        <v>16</v>
      </c>
      <c r="H13063" t="s">
        <v>248</v>
      </c>
      <c r="I13063" s="1">
        <v>45002</v>
      </c>
      <c r="J13063" t="s">
        <v>221</v>
      </c>
      <c r="K13063">
        <v>6</v>
      </c>
      <c r="L13063" t="s">
        <v>3079</v>
      </c>
      <c r="M13063">
        <v>3</v>
      </c>
      <c r="N13063">
        <v>2023</v>
      </c>
      <c r="O13063" s="23">
        <v>8.8217592592592597E-2</v>
      </c>
      <c r="P13063">
        <v>0</v>
      </c>
      <c r="Q13063" s="1">
        <v>45002</v>
      </c>
      <c r="R13063" s="23">
        <v>9.6064814814814811E-2</v>
      </c>
      <c r="S13063" s="23">
        <v>7.8472222222222224E-3</v>
      </c>
      <c r="T13063" t="s">
        <v>96</v>
      </c>
      <c r="U13063" t="s">
        <v>111</v>
      </c>
      <c r="V13063">
        <v>0</v>
      </c>
      <c r="W13063" t="s">
        <v>91</v>
      </c>
      <c r="X13063" t="s">
        <v>91</v>
      </c>
      <c r="Y13063" t="s">
        <v>10</v>
      </c>
      <c r="Z13063">
        <v>0</v>
      </c>
      <c r="AA13063">
        <v>0</v>
      </c>
      <c r="AB13063">
        <v>0</v>
      </c>
    </row>
    <row r="13064" spans="1:28" x14ac:dyDescent="0.25">
      <c r="A13064">
        <v>144230184</v>
      </c>
      <c r="B13064">
        <v>144230184</v>
      </c>
      <c r="C13064">
        <v>547</v>
      </c>
      <c r="D13064" t="s">
        <v>248</v>
      </c>
      <c r="E13064">
        <v>189</v>
      </c>
      <c r="F13064">
        <v>1897518160</v>
      </c>
      <c r="G13064" t="s">
        <v>12</v>
      </c>
      <c r="H13064" t="s">
        <v>248</v>
      </c>
      <c r="I13064" s="1">
        <v>45002</v>
      </c>
      <c r="J13064" t="s">
        <v>221</v>
      </c>
      <c r="K13064">
        <v>6</v>
      </c>
      <c r="L13064" t="s">
        <v>3079</v>
      </c>
      <c r="M13064">
        <v>3</v>
      </c>
      <c r="N13064">
        <v>2023</v>
      </c>
      <c r="O13064" s="23">
        <v>8.4016203703703704E-2</v>
      </c>
      <c r="P13064">
        <v>0</v>
      </c>
      <c r="Q13064" s="1">
        <v>45002</v>
      </c>
      <c r="R13064" s="23">
        <v>9.6550925925925929E-2</v>
      </c>
      <c r="S13064" s="23">
        <v>1.2534722222222221E-2</v>
      </c>
      <c r="T13064" t="s">
        <v>5716</v>
      </c>
      <c r="U13064" t="s">
        <v>103</v>
      </c>
      <c r="V13064">
        <v>0</v>
      </c>
      <c r="W13064" t="s">
        <v>95</v>
      </c>
      <c r="X13064" t="s">
        <v>95</v>
      </c>
      <c r="Y13064" t="s">
        <v>10</v>
      </c>
      <c r="Z13064">
        <v>0</v>
      </c>
      <c r="AA13064">
        <v>0</v>
      </c>
      <c r="AB13064">
        <v>0</v>
      </c>
    </row>
    <row r="13065" spans="1:28" x14ac:dyDescent="0.25">
      <c r="A13065">
        <v>144230327</v>
      </c>
      <c r="B13065">
        <v>144230327</v>
      </c>
      <c r="C13065">
        <v>547</v>
      </c>
      <c r="D13065" t="s">
        <v>248</v>
      </c>
      <c r="E13065">
        <v>503</v>
      </c>
      <c r="F13065">
        <v>5030418675</v>
      </c>
      <c r="G13065" t="s">
        <v>9</v>
      </c>
      <c r="H13065" t="s">
        <v>248</v>
      </c>
      <c r="I13065" s="1">
        <v>45002</v>
      </c>
      <c r="J13065" t="s">
        <v>221</v>
      </c>
      <c r="K13065">
        <v>6</v>
      </c>
      <c r="L13065" t="s">
        <v>3079</v>
      </c>
      <c r="M13065">
        <v>3</v>
      </c>
      <c r="N13065">
        <v>2023</v>
      </c>
      <c r="O13065" s="23">
        <v>9.8472222222222225E-2</v>
      </c>
      <c r="P13065">
        <v>0</v>
      </c>
      <c r="Q13065" s="1">
        <v>45002</v>
      </c>
      <c r="R13065" s="23">
        <v>9.8657407407407402E-2</v>
      </c>
      <c r="S13065" s="23">
        <v>1.8518518518518518E-4</v>
      </c>
      <c r="T13065" t="s">
        <v>146</v>
      </c>
      <c r="U13065" t="s">
        <v>101</v>
      </c>
      <c r="V13065">
        <v>0</v>
      </c>
      <c r="W13065" t="s">
        <v>95</v>
      </c>
      <c r="X13065" t="s">
        <v>95</v>
      </c>
      <c r="Y13065" t="s">
        <v>10</v>
      </c>
      <c r="Z13065">
        <v>0</v>
      </c>
      <c r="AA13065">
        <v>0</v>
      </c>
      <c r="AB13065">
        <v>0</v>
      </c>
    </row>
    <row r="13066" spans="1:28" x14ac:dyDescent="0.25">
      <c r="A13066">
        <v>144230253</v>
      </c>
      <c r="B13066">
        <v>144230253</v>
      </c>
      <c r="C13066">
        <v>547</v>
      </c>
      <c r="D13066" t="s">
        <v>248</v>
      </c>
      <c r="E13066">
        <v>599</v>
      </c>
      <c r="F13066">
        <v>5993685596</v>
      </c>
      <c r="G13066" t="s">
        <v>19</v>
      </c>
      <c r="H13066" t="s">
        <v>248</v>
      </c>
      <c r="I13066" s="1">
        <v>45002</v>
      </c>
      <c r="J13066" t="s">
        <v>221</v>
      </c>
      <c r="K13066">
        <v>6</v>
      </c>
      <c r="L13066" t="s">
        <v>3079</v>
      </c>
      <c r="M13066">
        <v>3</v>
      </c>
      <c r="N13066">
        <v>2023</v>
      </c>
      <c r="O13066" s="23">
        <v>9.0590277777777783E-2</v>
      </c>
      <c r="P13066">
        <v>0</v>
      </c>
      <c r="Q13066" s="1">
        <v>45002</v>
      </c>
      <c r="R13066" s="23">
        <v>9.8946759259259262E-2</v>
      </c>
      <c r="S13066" s="23">
        <v>8.3564814814814821E-3</v>
      </c>
      <c r="T13066" t="s">
        <v>105</v>
      </c>
      <c r="U13066" t="s">
        <v>99</v>
      </c>
      <c r="V13066">
        <v>0</v>
      </c>
      <c r="W13066" t="s">
        <v>95</v>
      </c>
      <c r="X13066" t="s">
        <v>95</v>
      </c>
      <c r="Y13066" t="s">
        <v>10</v>
      </c>
      <c r="Z13066">
        <v>0</v>
      </c>
      <c r="AA13066">
        <v>0</v>
      </c>
      <c r="AB13066">
        <v>0</v>
      </c>
    </row>
    <row r="13067" spans="1:28" x14ac:dyDescent="0.25">
      <c r="A13067">
        <v>144230418</v>
      </c>
      <c r="B13067">
        <v>144230418</v>
      </c>
      <c r="C13067">
        <v>547</v>
      </c>
      <c r="D13067" t="s">
        <v>248</v>
      </c>
      <c r="E13067">
        <v>710</v>
      </c>
      <c r="F13067">
        <v>7103232652</v>
      </c>
      <c r="G13067" t="s">
        <v>9</v>
      </c>
      <c r="H13067" t="s">
        <v>248</v>
      </c>
      <c r="I13067" s="1">
        <v>45002</v>
      </c>
      <c r="J13067" t="s">
        <v>221</v>
      </c>
      <c r="K13067">
        <v>6</v>
      </c>
      <c r="L13067" t="s">
        <v>3079</v>
      </c>
      <c r="M13067">
        <v>3</v>
      </c>
      <c r="N13067">
        <v>2023</v>
      </c>
      <c r="O13067" s="23">
        <v>0.10619212962962964</v>
      </c>
      <c r="P13067">
        <v>0</v>
      </c>
      <c r="Q13067" s="1">
        <v>45002</v>
      </c>
      <c r="R13067" s="23">
        <v>0.11331018518518518</v>
      </c>
      <c r="S13067" s="23">
        <v>7.1180555555555554E-3</v>
      </c>
      <c r="T13067" t="s">
        <v>370</v>
      </c>
      <c r="U13067" t="s">
        <v>129</v>
      </c>
      <c r="V13067">
        <v>0</v>
      </c>
      <c r="W13067" t="s">
        <v>95</v>
      </c>
      <c r="X13067" t="s">
        <v>95</v>
      </c>
      <c r="Y13067" t="s">
        <v>10</v>
      </c>
      <c r="Z13067">
        <v>0</v>
      </c>
      <c r="AA13067">
        <v>0</v>
      </c>
      <c r="AB13067">
        <v>0</v>
      </c>
    </row>
    <row r="13068" spans="1:28" x14ac:dyDescent="0.25">
      <c r="A13068">
        <v>144230570</v>
      </c>
      <c r="B13068">
        <v>144230570</v>
      </c>
      <c r="C13068">
        <v>547</v>
      </c>
      <c r="D13068" t="s">
        <v>248</v>
      </c>
      <c r="E13068">
        <v>336</v>
      </c>
      <c r="F13068">
        <v>3364545773</v>
      </c>
      <c r="G13068" t="s">
        <v>24</v>
      </c>
      <c r="H13068" t="s">
        <v>248</v>
      </c>
      <c r="I13068" s="1">
        <v>45002</v>
      </c>
      <c r="J13068" t="s">
        <v>221</v>
      </c>
      <c r="K13068">
        <v>6</v>
      </c>
      <c r="L13068" t="s">
        <v>3079</v>
      </c>
      <c r="M13068">
        <v>3</v>
      </c>
      <c r="N13068">
        <v>2023</v>
      </c>
      <c r="O13068" s="23">
        <v>0.12194444444444444</v>
      </c>
      <c r="P13068">
        <v>0</v>
      </c>
      <c r="Q13068" s="1">
        <v>45002</v>
      </c>
      <c r="R13068" s="23">
        <v>0.12890046296296295</v>
      </c>
      <c r="S13068" s="23">
        <v>6.9560185185185185E-3</v>
      </c>
      <c r="T13068" t="s">
        <v>5717</v>
      </c>
      <c r="U13068" t="s">
        <v>99</v>
      </c>
      <c r="V13068">
        <v>0</v>
      </c>
      <c r="W13068" t="s">
        <v>95</v>
      </c>
      <c r="X13068" t="s">
        <v>95</v>
      </c>
      <c r="Y13068" t="s">
        <v>10</v>
      </c>
      <c r="Z13068">
        <v>0</v>
      </c>
      <c r="AA13068">
        <v>0</v>
      </c>
      <c r="AB13068">
        <v>0</v>
      </c>
    </row>
    <row r="13069" spans="1:28" x14ac:dyDescent="0.25">
      <c r="A13069">
        <v>144230560</v>
      </c>
      <c r="B13069">
        <v>144230560</v>
      </c>
      <c r="C13069">
        <v>547</v>
      </c>
      <c r="D13069" t="s">
        <v>248</v>
      </c>
      <c r="E13069">
        <v>19</v>
      </c>
      <c r="F13069">
        <v>192498432</v>
      </c>
      <c r="G13069" t="s">
        <v>9</v>
      </c>
      <c r="H13069" t="s">
        <v>248</v>
      </c>
      <c r="I13069" s="1">
        <v>45002</v>
      </c>
      <c r="J13069" t="s">
        <v>221</v>
      </c>
      <c r="K13069">
        <v>6</v>
      </c>
      <c r="L13069" t="s">
        <v>3079</v>
      </c>
      <c r="M13069">
        <v>3</v>
      </c>
      <c r="N13069">
        <v>2023</v>
      </c>
      <c r="O13069" s="23">
        <v>0.12076388888888889</v>
      </c>
      <c r="P13069">
        <v>0</v>
      </c>
      <c r="Q13069" s="1">
        <v>45002</v>
      </c>
      <c r="R13069" s="23">
        <v>0.12965277777777778</v>
      </c>
      <c r="S13069" s="23">
        <v>8.8888888888888889E-3</v>
      </c>
      <c r="T13069" t="s">
        <v>96</v>
      </c>
      <c r="U13069" t="s">
        <v>98</v>
      </c>
      <c r="V13069">
        <v>0</v>
      </c>
      <c r="W13069" t="s">
        <v>95</v>
      </c>
      <c r="X13069" t="s">
        <v>95</v>
      </c>
      <c r="Y13069" t="s">
        <v>10</v>
      </c>
      <c r="Z13069">
        <v>0</v>
      </c>
      <c r="AA13069">
        <v>0</v>
      </c>
      <c r="AB13069">
        <v>0</v>
      </c>
    </row>
    <row r="13070" spans="1:28" x14ac:dyDescent="0.25">
      <c r="A13070">
        <v>144230644</v>
      </c>
      <c r="B13070">
        <v>144230644</v>
      </c>
      <c r="C13070">
        <v>547</v>
      </c>
      <c r="D13070" t="s">
        <v>248</v>
      </c>
      <c r="E13070">
        <v>620</v>
      </c>
      <c r="F13070">
        <v>6206420186</v>
      </c>
      <c r="G13070" t="s">
        <v>9</v>
      </c>
      <c r="H13070" t="s">
        <v>248</v>
      </c>
      <c r="I13070" s="1">
        <v>45002</v>
      </c>
      <c r="J13070" t="s">
        <v>221</v>
      </c>
      <c r="K13070">
        <v>6</v>
      </c>
      <c r="L13070" t="s">
        <v>3079</v>
      </c>
      <c r="M13070">
        <v>3</v>
      </c>
      <c r="N13070">
        <v>2023</v>
      </c>
      <c r="O13070" s="23">
        <v>0.12831018518518519</v>
      </c>
      <c r="P13070">
        <v>0</v>
      </c>
      <c r="Q13070" s="1">
        <v>45002</v>
      </c>
      <c r="R13070" s="23">
        <v>0.13187499999999999</v>
      </c>
      <c r="S13070" s="23">
        <v>3.5648148148148149E-3</v>
      </c>
      <c r="T13070" t="s">
        <v>146</v>
      </c>
      <c r="U13070" t="s">
        <v>101</v>
      </c>
      <c r="V13070">
        <v>0</v>
      </c>
      <c r="W13070" t="s">
        <v>95</v>
      </c>
      <c r="X13070" t="s">
        <v>95</v>
      </c>
      <c r="Y13070" t="s">
        <v>10</v>
      </c>
      <c r="Z13070">
        <v>0</v>
      </c>
      <c r="AA13070">
        <v>0</v>
      </c>
      <c r="AB13070">
        <v>0</v>
      </c>
    </row>
    <row r="13071" spans="1:28" x14ac:dyDescent="0.25">
      <c r="A13071">
        <v>144230687</v>
      </c>
      <c r="B13071">
        <v>144230687</v>
      </c>
      <c r="C13071">
        <v>547</v>
      </c>
      <c r="D13071" t="s">
        <v>248</v>
      </c>
      <c r="E13071">
        <v>163</v>
      </c>
      <c r="F13071">
        <v>1636305495</v>
      </c>
      <c r="G13071" t="s">
        <v>12</v>
      </c>
      <c r="H13071" t="s">
        <v>248</v>
      </c>
      <c r="I13071" s="1">
        <v>45002</v>
      </c>
      <c r="J13071" t="s">
        <v>221</v>
      </c>
      <c r="K13071">
        <v>6</v>
      </c>
      <c r="L13071" t="s">
        <v>3079</v>
      </c>
      <c r="M13071">
        <v>3</v>
      </c>
      <c r="N13071">
        <v>2023</v>
      </c>
      <c r="O13071" s="23">
        <v>0.13108796296296296</v>
      </c>
      <c r="P13071">
        <v>0</v>
      </c>
      <c r="Q13071" s="1">
        <v>45002</v>
      </c>
      <c r="R13071" s="23">
        <v>0.13971064814814815</v>
      </c>
      <c r="S13071" s="23">
        <v>8.6226851851851846E-3</v>
      </c>
      <c r="T13071" t="s">
        <v>96</v>
      </c>
      <c r="U13071" t="s">
        <v>98</v>
      </c>
      <c r="V13071">
        <v>0</v>
      </c>
      <c r="W13071" t="s">
        <v>95</v>
      </c>
      <c r="X13071" t="s">
        <v>95</v>
      </c>
      <c r="Y13071" t="s">
        <v>10</v>
      </c>
      <c r="Z13071">
        <v>0</v>
      </c>
      <c r="AA13071">
        <v>0</v>
      </c>
      <c r="AB13071">
        <v>0</v>
      </c>
    </row>
    <row r="13072" spans="1:28" x14ac:dyDescent="0.25">
      <c r="A13072">
        <v>144230704</v>
      </c>
      <c r="B13072">
        <v>144230704</v>
      </c>
      <c r="C13072">
        <v>547</v>
      </c>
      <c r="D13072" t="s">
        <v>248</v>
      </c>
      <c r="E13072">
        <v>336</v>
      </c>
      <c r="F13072">
        <v>3364545773</v>
      </c>
      <c r="G13072" t="s">
        <v>24</v>
      </c>
      <c r="H13072" t="s">
        <v>248</v>
      </c>
      <c r="I13072" s="1">
        <v>45002</v>
      </c>
      <c r="J13072" t="s">
        <v>221</v>
      </c>
      <c r="K13072">
        <v>6</v>
      </c>
      <c r="L13072" t="s">
        <v>3079</v>
      </c>
      <c r="M13072">
        <v>3</v>
      </c>
      <c r="N13072">
        <v>2023</v>
      </c>
      <c r="O13072" s="23">
        <v>0.13248842592592591</v>
      </c>
      <c r="P13072">
        <v>0</v>
      </c>
      <c r="Q13072" s="1">
        <v>45002</v>
      </c>
      <c r="R13072" s="23">
        <v>0.14097222222222222</v>
      </c>
      <c r="S13072" s="23">
        <v>8.4837962962962966E-3</v>
      </c>
      <c r="T13072" t="s">
        <v>113</v>
      </c>
      <c r="U13072" t="s">
        <v>128</v>
      </c>
      <c r="V13072">
        <v>0</v>
      </c>
      <c r="W13072" t="s">
        <v>95</v>
      </c>
      <c r="X13072" t="s">
        <v>95</v>
      </c>
      <c r="Y13072" t="s">
        <v>10</v>
      </c>
      <c r="Z13072">
        <v>0</v>
      </c>
      <c r="AA13072">
        <v>0</v>
      </c>
      <c r="AB13072">
        <v>0</v>
      </c>
    </row>
    <row r="13073" spans="1:28" x14ac:dyDescent="0.25">
      <c r="A13073">
        <v>144230650</v>
      </c>
      <c r="B13073">
        <v>144230650</v>
      </c>
      <c r="C13073">
        <v>547</v>
      </c>
      <c r="D13073" t="s">
        <v>248</v>
      </c>
      <c r="E13073">
        <v>233</v>
      </c>
      <c r="F13073">
        <v>2337754505</v>
      </c>
      <c r="G13073" t="s">
        <v>26</v>
      </c>
      <c r="H13073" t="s">
        <v>248</v>
      </c>
      <c r="I13073" s="1">
        <v>45002</v>
      </c>
      <c r="J13073" t="s">
        <v>221</v>
      </c>
      <c r="K13073">
        <v>6</v>
      </c>
      <c r="L13073" t="s">
        <v>3079</v>
      </c>
      <c r="M13073">
        <v>3</v>
      </c>
      <c r="N13073">
        <v>2023</v>
      </c>
      <c r="O13073" s="23">
        <v>0.12866898148148148</v>
      </c>
      <c r="P13073">
        <v>0</v>
      </c>
      <c r="Q13073" s="1">
        <v>45002</v>
      </c>
      <c r="R13073" s="23">
        <v>0.1494675925925926</v>
      </c>
      <c r="S13073" s="23">
        <v>2.0798611111111111E-2</v>
      </c>
      <c r="T13073" t="s">
        <v>105</v>
      </c>
      <c r="U13073" t="s">
        <v>99</v>
      </c>
      <c r="V13073">
        <v>0</v>
      </c>
      <c r="W13073" t="s">
        <v>95</v>
      </c>
      <c r="X13073" t="s">
        <v>95</v>
      </c>
      <c r="Y13073" t="s">
        <v>10</v>
      </c>
      <c r="Z13073">
        <v>0</v>
      </c>
      <c r="AA13073">
        <v>0</v>
      </c>
      <c r="AB13073">
        <v>0</v>
      </c>
    </row>
    <row r="13074" spans="1:28" x14ac:dyDescent="0.25">
      <c r="A13074">
        <v>144230776</v>
      </c>
      <c r="B13074">
        <v>144230776</v>
      </c>
      <c r="C13074">
        <v>547</v>
      </c>
      <c r="D13074" t="s">
        <v>248</v>
      </c>
      <c r="E13074">
        <v>615</v>
      </c>
      <c r="F13074">
        <v>6151648819</v>
      </c>
      <c r="G13074" t="s">
        <v>11</v>
      </c>
      <c r="H13074" t="s">
        <v>248</v>
      </c>
      <c r="I13074" s="1">
        <v>45002</v>
      </c>
      <c r="J13074" t="s">
        <v>221</v>
      </c>
      <c r="K13074">
        <v>6</v>
      </c>
      <c r="L13074" t="s">
        <v>3079</v>
      </c>
      <c r="M13074">
        <v>3</v>
      </c>
      <c r="N13074">
        <v>2023</v>
      </c>
      <c r="O13074" s="23">
        <v>0.13802083333333334</v>
      </c>
      <c r="P13074">
        <v>0</v>
      </c>
      <c r="Q13074" s="1">
        <v>45002</v>
      </c>
      <c r="R13074" s="23">
        <v>0.1504513888888889</v>
      </c>
      <c r="S13074" s="23">
        <v>1.2430555555555556E-2</v>
      </c>
      <c r="T13074" t="s">
        <v>96</v>
      </c>
      <c r="U13074" t="s">
        <v>128</v>
      </c>
      <c r="V13074">
        <v>0</v>
      </c>
      <c r="W13074" t="s">
        <v>95</v>
      </c>
      <c r="X13074" t="s">
        <v>95</v>
      </c>
      <c r="Y13074" t="s">
        <v>10</v>
      </c>
      <c r="Z13074">
        <v>0</v>
      </c>
      <c r="AA13074">
        <v>0</v>
      </c>
      <c r="AB13074">
        <v>0</v>
      </c>
    </row>
    <row r="13075" spans="1:28" x14ac:dyDescent="0.25">
      <c r="A13075">
        <v>144230969</v>
      </c>
      <c r="B13075">
        <v>144230969</v>
      </c>
      <c r="C13075">
        <v>547</v>
      </c>
      <c r="D13075" t="s">
        <v>248</v>
      </c>
      <c r="E13075">
        <v>847</v>
      </c>
      <c r="F13075">
        <v>8476648168</v>
      </c>
      <c r="G13075" t="s">
        <v>9</v>
      </c>
      <c r="H13075" t="s">
        <v>248</v>
      </c>
      <c r="I13075" s="1">
        <v>45002</v>
      </c>
      <c r="J13075" t="s">
        <v>221</v>
      </c>
      <c r="K13075">
        <v>6</v>
      </c>
      <c r="L13075" t="s">
        <v>3079</v>
      </c>
      <c r="M13075">
        <v>3</v>
      </c>
      <c r="N13075">
        <v>2023</v>
      </c>
      <c r="O13075" s="23">
        <v>0.1504513888888889</v>
      </c>
      <c r="P13075">
        <v>0</v>
      </c>
      <c r="Q13075" s="1">
        <v>45002</v>
      </c>
      <c r="R13075" s="23">
        <v>0.15638888888888888</v>
      </c>
      <c r="S13075" s="23">
        <v>5.9375000000000001E-3</v>
      </c>
      <c r="T13075" t="s">
        <v>100</v>
      </c>
      <c r="U13075" t="s">
        <v>101</v>
      </c>
      <c r="V13075">
        <v>0</v>
      </c>
      <c r="W13075" t="s">
        <v>95</v>
      </c>
      <c r="X13075" t="s">
        <v>95</v>
      </c>
      <c r="Y13075" t="s">
        <v>10</v>
      </c>
      <c r="Z13075">
        <v>0</v>
      </c>
      <c r="AA13075">
        <v>0</v>
      </c>
      <c r="AB13075">
        <v>0</v>
      </c>
    </row>
    <row r="13076" spans="1:28" x14ac:dyDescent="0.25">
      <c r="A13076">
        <v>144231292</v>
      </c>
      <c r="B13076">
        <v>144231292</v>
      </c>
      <c r="C13076">
        <v>547</v>
      </c>
      <c r="D13076" t="s">
        <v>248</v>
      </c>
      <c r="E13076">
        <v>615</v>
      </c>
      <c r="F13076">
        <v>6151648819</v>
      </c>
      <c r="G13076" t="s">
        <v>11</v>
      </c>
      <c r="H13076" t="s">
        <v>248</v>
      </c>
      <c r="I13076" s="1">
        <v>45002</v>
      </c>
      <c r="J13076" t="s">
        <v>221</v>
      </c>
      <c r="K13076">
        <v>6</v>
      </c>
      <c r="L13076" t="s">
        <v>3079</v>
      </c>
      <c r="M13076">
        <v>3</v>
      </c>
      <c r="N13076">
        <v>2023</v>
      </c>
      <c r="O13076" s="23">
        <v>0.16695601851851852</v>
      </c>
      <c r="P13076">
        <v>0</v>
      </c>
      <c r="Q13076" s="1">
        <v>45002</v>
      </c>
      <c r="R13076" s="23">
        <v>0.17391203703703703</v>
      </c>
      <c r="S13076" s="23">
        <v>6.9560185185185185E-3</v>
      </c>
      <c r="T13076" t="s">
        <v>130</v>
      </c>
      <c r="U13076" t="s">
        <v>131</v>
      </c>
      <c r="V13076">
        <v>0</v>
      </c>
      <c r="W13076" t="s">
        <v>95</v>
      </c>
      <c r="X13076" t="s">
        <v>95</v>
      </c>
      <c r="Y13076" t="s">
        <v>10</v>
      </c>
      <c r="Z13076">
        <v>0</v>
      </c>
      <c r="AA13076">
        <v>0</v>
      </c>
      <c r="AB13076">
        <v>0</v>
      </c>
    </row>
    <row r="13077" spans="1:28" x14ac:dyDescent="0.25">
      <c r="A13077">
        <v>144231524</v>
      </c>
      <c r="B13077">
        <v>144231524</v>
      </c>
      <c r="C13077">
        <v>547</v>
      </c>
      <c r="D13077" t="s">
        <v>248</v>
      </c>
      <c r="E13077">
        <v>923</v>
      </c>
      <c r="F13077">
        <v>9232927630</v>
      </c>
      <c r="G13077" t="s">
        <v>41</v>
      </c>
      <c r="H13077" t="s">
        <v>248</v>
      </c>
      <c r="I13077" s="1">
        <v>45002</v>
      </c>
      <c r="J13077" t="s">
        <v>221</v>
      </c>
      <c r="K13077">
        <v>6</v>
      </c>
      <c r="L13077" t="s">
        <v>3079</v>
      </c>
      <c r="M13077">
        <v>3</v>
      </c>
      <c r="N13077">
        <v>2023</v>
      </c>
      <c r="O13077" s="23">
        <v>0.17607638888888888</v>
      </c>
      <c r="P13077">
        <v>0</v>
      </c>
      <c r="Q13077" s="1">
        <v>45002</v>
      </c>
      <c r="R13077" s="23">
        <v>0.18303240740740739</v>
      </c>
      <c r="S13077" s="23">
        <v>6.9560185185185185E-3</v>
      </c>
      <c r="T13077" t="s">
        <v>92</v>
      </c>
      <c r="U13077" t="s">
        <v>99</v>
      </c>
      <c r="V13077">
        <v>0</v>
      </c>
      <c r="W13077" t="s">
        <v>95</v>
      </c>
      <c r="X13077" t="s">
        <v>95</v>
      </c>
      <c r="Y13077" t="s">
        <v>10</v>
      </c>
      <c r="Z13077">
        <v>0</v>
      </c>
      <c r="AA13077">
        <v>0</v>
      </c>
      <c r="AB13077">
        <v>0</v>
      </c>
    </row>
    <row r="13078" spans="1:28" x14ac:dyDescent="0.25">
      <c r="A13078">
        <v>144231530</v>
      </c>
      <c r="B13078">
        <v>144231530</v>
      </c>
      <c r="C13078">
        <v>547</v>
      </c>
      <c r="D13078" t="s">
        <v>248</v>
      </c>
      <c r="E13078">
        <v>143</v>
      </c>
      <c r="F13078">
        <v>1434827929</v>
      </c>
      <c r="G13078" t="s">
        <v>12</v>
      </c>
      <c r="H13078" t="s">
        <v>248</v>
      </c>
      <c r="I13078" s="1">
        <v>45002</v>
      </c>
      <c r="J13078" t="s">
        <v>221</v>
      </c>
      <c r="K13078">
        <v>6</v>
      </c>
      <c r="L13078" t="s">
        <v>3079</v>
      </c>
      <c r="M13078">
        <v>3</v>
      </c>
      <c r="N13078">
        <v>2023</v>
      </c>
      <c r="O13078" s="23">
        <v>0.17621527777777779</v>
      </c>
      <c r="P13078">
        <v>0</v>
      </c>
      <c r="Q13078" s="1">
        <v>45002</v>
      </c>
      <c r="R13078" s="23">
        <v>0.18357638888888889</v>
      </c>
      <c r="S13078" s="23">
        <v>7.3611111111111108E-3</v>
      </c>
      <c r="T13078" t="s">
        <v>5718</v>
      </c>
      <c r="U13078" t="s">
        <v>129</v>
      </c>
      <c r="V13078">
        <v>0</v>
      </c>
      <c r="W13078" t="s">
        <v>95</v>
      </c>
      <c r="X13078" t="s">
        <v>95</v>
      </c>
      <c r="Y13078" t="s">
        <v>10</v>
      </c>
      <c r="Z13078">
        <v>0</v>
      </c>
      <c r="AA13078">
        <v>0</v>
      </c>
      <c r="AB13078">
        <v>0</v>
      </c>
    </row>
    <row r="13079" spans="1:28" x14ac:dyDescent="0.25">
      <c r="A13079">
        <v>144232001</v>
      </c>
      <c r="B13079">
        <v>144232001</v>
      </c>
      <c r="C13079">
        <v>547</v>
      </c>
      <c r="D13079" t="s">
        <v>248</v>
      </c>
      <c r="E13079">
        <v>131</v>
      </c>
      <c r="F13079">
        <v>1315100443</v>
      </c>
      <c r="G13079" t="s">
        <v>12</v>
      </c>
      <c r="H13079" t="s">
        <v>248</v>
      </c>
      <c r="I13079" s="1">
        <v>45002</v>
      </c>
      <c r="J13079" t="s">
        <v>221</v>
      </c>
      <c r="K13079">
        <v>6</v>
      </c>
      <c r="L13079" t="s">
        <v>3079</v>
      </c>
      <c r="M13079">
        <v>3</v>
      </c>
      <c r="N13079">
        <v>2023</v>
      </c>
      <c r="O13079" s="23">
        <v>0.18915509259259258</v>
      </c>
      <c r="P13079">
        <v>0</v>
      </c>
      <c r="Q13079" s="1">
        <v>45002</v>
      </c>
      <c r="R13079" s="23">
        <v>0.1970486111111111</v>
      </c>
      <c r="S13079" s="23">
        <v>7.8935185185185185E-3</v>
      </c>
      <c r="T13079" t="s">
        <v>5719</v>
      </c>
      <c r="U13079" t="s">
        <v>209</v>
      </c>
      <c r="V13079">
        <v>0</v>
      </c>
      <c r="W13079" t="s">
        <v>95</v>
      </c>
      <c r="X13079" t="s">
        <v>95</v>
      </c>
      <c r="Y13079" t="s">
        <v>10</v>
      </c>
      <c r="Z13079">
        <v>0</v>
      </c>
      <c r="AA13079">
        <v>0</v>
      </c>
      <c r="AB13079">
        <v>0</v>
      </c>
    </row>
    <row r="13080" spans="1:28" x14ac:dyDescent="0.25">
      <c r="A13080">
        <v>144233510</v>
      </c>
      <c r="B13080">
        <v>144233510</v>
      </c>
      <c r="C13080">
        <v>547</v>
      </c>
      <c r="D13080" t="s">
        <v>248</v>
      </c>
      <c r="E13080">
        <v>920</v>
      </c>
      <c r="F13080">
        <v>9203652507</v>
      </c>
      <c r="G13080" t="s">
        <v>9</v>
      </c>
      <c r="H13080" t="s">
        <v>248</v>
      </c>
      <c r="I13080" s="1">
        <v>45002</v>
      </c>
      <c r="J13080" t="s">
        <v>221</v>
      </c>
      <c r="K13080">
        <v>6</v>
      </c>
      <c r="L13080" t="s">
        <v>3079</v>
      </c>
      <c r="M13080">
        <v>3</v>
      </c>
      <c r="N13080">
        <v>2023</v>
      </c>
      <c r="O13080" s="23">
        <v>0.21819444444444444</v>
      </c>
      <c r="P13080">
        <v>0</v>
      </c>
      <c r="Q13080" s="1">
        <v>45002</v>
      </c>
      <c r="R13080" s="23">
        <v>0.22651620370370371</v>
      </c>
      <c r="S13080" s="23">
        <v>8.3217592592592596E-3</v>
      </c>
      <c r="T13080" t="s">
        <v>135</v>
      </c>
      <c r="U13080" t="s">
        <v>140</v>
      </c>
      <c r="V13080">
        <v>0</v>
      </c>
      <c r="W13080" t="s">
        <v>95</v>
      </c>
      <c r="X13080" t="s">
        <v>95</v>
      </c>
      <c r="Y13080" t="s">
        <v>10</v>
      </c>
      <c r="Z13080">
        <v>0</v>
      </c>
      <c r="AA13080">
        <v>0</v>
      </c>
      <c r="AB13080">
        <v>0</v>
      </c>
    </row>
    <row r="13081" spans="1:28" x14ac:dyDescent="0.25">
      <c r="A13081">
        <v>144234070</v>
      </c>
      <c r="B13081">
        <v>144234070</v>
      </c>
      <c r="C13081">
        <v>547</v>
      </c>
      <c r="D13081" t="s">
        <v>248</v>
      </c>
      <c r="E13081">
        <v>249</v>
      </c>
      <c r="F13081">
        <v>2498441961</v>
      </c>
      <c r="G13081" t="s">
        <v>26</v>
      </c>
      <c r="H13081" t="s">
        <v>248</v>
      </c>
      <c r="I13081" s="1">
        <v>45002</v>
      </c>
      <c r="J13081" t="s">
        <v>221</v>
      </c>
      <c r="K13081">
        <v>6</v>
      </c>
      <c r="L13081" t="s">
        <v>3079</v>
      </c>
      <c r="M13081">
        <v>3</v>
      </c>
      <c r="N13081">
        <v>2023</v>
      </c>
      <c r="O13081" s="23">
        <v>0.22539351851851852</v>
      </c>
      <c r="P13081">
        <v>0</v>
      </c>
      <c r="Q13081" s="1">
        <v>45002</v>
      </c>
      <c r="R13081" s="23">
        <v>0.23319444444444445</v>
      </c>
      <c r="S13081" s="23">
        <v>7.8009259259259256E-3</v>
      </c>
      <c r="T13081" t="s">
        <v>5720</v>
      </c>
      <c r="U13081" t="s">
        <v>209</v>
      </c>
      <c r="V13081">
        <v>0</v>
      </c>
      <c r="W13081" t="s">
        <v>95</v>
      </c>
      <c r="X13081" t="s">
        <v>95</v>
      </c>
      <c r="Y13081" t="s">
        <v>10</v>
      </c>
      <c r="Z13081">
        <v>0</v>
      </c>
      <c r="AA13081">
        <v>0</v>
      </c>
      <c r="AB13081">
        <v>0</v>
      </c>
    </row>
    <row r="13082" spans="1:28" x14ac:dyDescent="0.25">
      <c r="A13082">
        <v>144235075</v>
      </c>
      <c r="B13082">
        <v>144235075</v>
      </c>
      <c r="C13082">
        <v>547</v>
      </c>
      <c r="D13082" t="s">
        <v>248</v>
      </c>
      <c r="E13082">
        <v>554</v>
      </c>
      <c r="F13082">
        <v>5549006359</v>
      </c>
      <c r="G13082" t="s">
        <v>12</v>
      </c>
      <c r="H13082" t="s">
        <v>248</v>
      </c>
      <c r="I13082" s="1">
        <v>45002</v>
      </c>
      <c r="J13082" t="s">
        <v>221</v>
      </c>
      <c r="K13082">
        <v>6</v>
      </c>
      <c r="L13082" t="s">
        <v>3079</v>
      </c>
      <c r="M13082">
        <v>3</v>
      </c>
      <c r="N13082">
        <v>2023</v>
      </c>
      <c r="O13082" s="23">
        <v>0.23556712962962964</v>
      </c>
      <c r="P13082">
        <v>0</v>
      </c>
      <c r="Q13082" s="1">
        <v>45002</v>
      </c>
      <c r="R13082" s="23">
        <v>0.24342592592592593</v>
      </c>
      <c r="S13082" s="23">
        <v>7.858796296296296E-3</v>
      </c>
      <c r="T13082" t="s">
        <v>125</v>
      </c>
      <c r="U13082" t="s">
        <v>97</v>
      </c>
      <c r="V13082">
        <v>0</v>
      </c>
      <c r="W13082" t="s">
        <v>95</v>
      </c>
      <c r="X13082" t="s">
        <v>95</v>
      </c>
      <c r="Y13082" t="s">
        <v>10</v>
      </c>
      <c r="Z13082">
        <v>0</v>
      </c>
      <c r="AA13082">
        <v>0</v>
      </c>
      <c r="AB13082">
        <v>0</v>
      </c>
    </row>
    <row r="13083" spans="1:28" x14ac:dyDescent="0.25">
      <c r="A13083">
        <v>144237836</v>
      </c>
      <c r="B13083">
        <v>144237836</v>
      </c>
      <c r="C13083">
        <v>547</v>
      </c>
      <c r="D13083" t="s">
        <v>248</v>
      </c>
      <c r="E13083">
        <v>792</v>
      </c>
      <c r="F13083">
        <v>7922791344</v>
      </c>
      <c r="G13083" t="s">
        <v>9</v>
      </c>
      <c r="H13083" t="s">
        <v>248</v>
      </c>
      <c r="I13083" s="1">
        <v>45002</v>
      </c>
      <c r="J13083" t="s">
        <v>221</v>
      </c>
      <c r="K13083">
        <v>6</v>
      </c>
      <c r="L13083" t="s">
        <v>3079</v>
      </c>
      <c r="M13083">
        <v>3</v>
      </c>
      <c r="N13083">
        <v>2023</v>
      </c>
      <c r="O13083" s="23">
        <v>0.25510416666666669</v>
      </c>
      <c r="P13083">
        <v>0</v>
      </c>
      <c r="Q13083" s="1">
        <v>45002</v>
      </c>
      <c r="R13083" s="23">
        <v>0.25587962962962962</v>
      </c>
      <c r="S13083" s="23">
        <v>7.7546296296296293E-4</v>
      </c>
      <c r="T13083" t="s">
        <v>152</v>
      </c>
      <c r="U13083" t="s">
        <v>101</v>
      </c>
      <c r="V13083">
        <v>0</v>
      </c>
      <c r="W13083" t="s">
        <v>95</v>
      </c>
      <c r="X13083" t="s">
        <v>95</v>
      </c>
      <c r="Y13083" t="s">
        <v>10</v>
      </c>
      <c r="Z13083">
        <v>0</v>
      </c>
      <c r="AA13083">
        <v>0</v>
      </c>
      <c r="AB13083">
        <v>0</v>
      </c>
    </row>
    <row r="13084" spans="1:28" x14ac:dyDescent="0.25">
      <c r="A13084">
        <v>144237993</v>
      </c>
      <c r="B13084">
        <v>144237993</v>
      </c>
      <c r="C13084">
        <v>547</v>
      </c>
      <c r="D13084" t="s">
        <v>248</v>
      </c>
      <c r="E13084">
        <v>792</v>
      </c>
      <c r="F13084">
        <v>7922791344</v>
      </c>
      <c r="G13084" t="s">
        <v>9</v>
      </c>
      <c r="H13084" t="s">
        <v>248</v>
      </c>
      <c r="I13084" s="1">
        <v>45002</v>
      </c>
      <c r="J13084" t="s">
        <v>221</v>
      </c>
      <c r="K13084">
        <v>6</v>
      </c>
      <c r="L13084" t="s">
        <v>3079</v>
      </c>
      <c r="M13084">
        <v>3</v>
      </c>
      <c r="N13084">
        <v>2023</v>
      </c>
      <c r="O13084" s="23">
        <v>0.25611111111111112</v>
      </c>
      <c r="P13084">
        <v>0</v>
      </c>
      <c r="Q13084" s="1">
        <v>45002</v>
      </c>
      <c r="R13084" s="23">
        <v>0.26346064814814812</v>
      </c>
      <c r="S13084" s="23">
        <v>7.3495370370370372E-3</v>
      </c>
      <c r="T13084" t="s">
        <v>96</v>
      </c>
      <c r="U13084" t="s">
        <v>98</v>
      </c>
      <c r="V13084">
        <v>0</v>
      </c>
      <c r="W13084" t="s">
        <v>95</v>
      </c>
      <c r="X13084" t="s">
        <v>95</v>
      </c>
      <c r="Y13084" t="s">
        <v>10</v>
      </c>
      <c r="Z13084">
        <v>0</v>
      </c>
      <c r="AA13084">
        <v>0</v>
      </c>
      <c r="AB13084">
        <v>0</v>
      </c>
    </row>
    <row r="13085" spans="1:28" x14ac:dyDescent="0.25">
      <c r="A13085">
        <v>144238225</v>
      </c>
      <c r="B13085">
        <v>144238225</v>
      </c>
      <c r="C13085">
        <v>547</v>
      </c>
      <c r="D13085" t="s">
        <v>248</v>
      </c>
      <c r="E13085">
        <v>341</v>
      </c>
      <c r="F13085">
        <v>3419722737</v>
      </c>
      <c r="G13085" t="s">
        <v>24</v>
      </c>
      <c r="H13085" t="s">
        <v>248</v>
      </c>
      <c r="I13085" s="1">
        <v>45002</v>
      </c>
      <c r="J13085" t="s">
        <v>221</v>
      </c>
      <c r="K13085">
        <v>6</v>
      </c>
      <c r="L13085" t="s">
        <v>3079</v>
      </c>
      <c r="M13085">
        <v>3</v>
      </c>
      <c r="N13085">
        <v>2023</v>
      </c>
      <c r="O13085" s="23">
        <v>0.25738425925925928</v>
      </c>
      <c r="P13085">
        <v>0</v>
      </c>
      <c r="Q13085" s="1">
        <v>45002</v>
      </c>
      <c r="R13085" s="23">
        <v>0.26681712962962961</v>
      </c>
      <c r="S13085" s="23">
        <v>9.432870370370371E-3</v>
      </c>
      <c r="T13085" t="s">
        <v>130</v>
      </c>
      <c r="U13085" t="s">
        <v>131</v>
      </c>
      <c r="V13085">
        <v>0</v>
      </c>
      <c r="W13085" t="s">
        <v>95</v>
      </c>
      <c r="X13085" t="s">
        <v>95</v>
      </c>
      <c r="Y13085" t="s">
        <v>10</v>
      </c>
      <c r="Z13085">
        <v>0</v>
      </c>
      <c r="AA13085">
        <v>0</v>
      </c>
      <c r="AB13085">
        <v>0</v>
      </c>
    </row>
    <row r="13086" spans="1:28" x14ac:dyDescent="0.25">
      <c r="A13086">
        <v>144238718</v>
      </c>
      <c r="B13086">
        <v>144238718</v>
      </c>
      <c r="C13086">
        <v>547</v>
      </c>
      <c r="D13086" t="s">
        <v>248</v>
      </c>
      <c r="E13086">
        <v>302</v>
      </c>
      <c r="F13086">
        <v>302251992</v>
      </c>
      <c r="G13086" t="s">
        <v>9</v>
      </c>
      <c r="H13086" t="s">
        <v>248</v>
      </c>
      <c r="I13086" s="1">
        <v>45002</v>
      </c>
      <c r="J13086" t="s">
        <v>221</v>
      </c>
      <c r="K13086">
        <v>6</v>
      </c>
      <c r="L13086" t="s">
        <v>3079</v>
      </c>
      <c r="M13086">
        <v>3</v>
      </c>
      <c r="N13086">
        <v>2023</v>
      </c>
      <c r="O13086" s="23">
        <v>0.26019675925925928</v>
      </c>
      <c r="P13086">
        <v>0</v>
      </c>
      <c r="Q13086" s="1">
        <v>45002</v>
      </c>
      <c r="R13086" s="23">
        <v>0.26715277777777779</v>
      </c>
      <c r="S13086" s="23">
        <v>6.9560185185185185E-3</v>
      </c>
      <c r="T13086" t="s">
        <v>92</v>
      </c>
      <c r="U13086" t="s">
        <v>93</v>
      </c>
      <c r="V13086">
        <v>0</v>
      </c>
      <c r="W13086" t="s">
        <v>91</v>
      </c>
      <c r="X13086" t="s">
        <v>91</v>
      </c>
      <c r="Y13086" t="s">
        <v>10</v>
      </c>
      <c r="Z13086">
        <v>0</v>
      </c>
      <c r="AA13086">
        <v>0</v>
      </c>
      <c r="AB13086">
        <v>0</v>
      </c>
    </row>
    <row r="13087" spans="1:28" x14ac:dyDescent="0.25">
      <c r="A13087">
        <v>144239199</v>
      </c>
      <c r="B13087">
        <v>144239199</v>
      </c>
      <c r="C13087">
        <v>547</v>
      </c>
      <c r="D13087" t="s">
        <v>248</v>
      </c>
      <c r="E13087">
        <v>710</v>
      </c>
      <c r="F13087">
        <v>7103232652</v>
      </c>
      <c r="G13087" t="s">
        <v>9</v>
      </c>
      <c r="H13087" t="s">
        <v>248</v>
      </c>
      <c r="I13087" s="1">
        <v>45002</v>
      </c>
      <c r="J13087" t="s">
        <v>221</v>
      </c>
      <c r="K13087">
        <v>6</v>
      </c>
      <c r="L13087" t="s">
        <v>3079</v>
      </c>
      <c r="M13087">
        <v>3</v>
      </c>
      <c r="N13087">
        <v>2023</v>
      </c>
      <c r="O13087" s="23">
        <v>0.26302083333333331</v>
      </c>
      <c r="P13087">
        <v>0</v>
      </c>
      <c r="Q13087" s="1">
        <v>45002</v>
      </c>
      <c r="R13087" s="23">
        <v>0.26997685185185183</v>
      </c>
      <c r="S13087" s="23">
        <v>6.9560185185185185E-3</v>
      </c>
      <c r="T13087" t="s">
        <v>5721</v>
      </c>
      <c r="U13087" t="s">
        <v>99</v>
      </c>
      <c r="V13087">
        <v>0</v>
      </c>
      <c r="W13087" t="s">
        <v>95</v>
      </c>
      <c r="X13087" t="s">
        <v>95</v>
      </c>
      <c r="Y13087" t="s">
        <v>10</v>
      </c>
      <c r="Z13087">
        <v>0</v>
      </c>
      <c r="AA13087">
        <v>0</v>
      </c>
      <c r="AB13087">
        <v>0</v>
      </c>
    </row>
    <row r="13088" spans="1:28" x14ac:dyDescent="0.25">
      <c r="A13088">
        <v>144239653</v>
      </c>
      <c r="B13088">
        <v>144239653</v>
      </c>
      <c r="C13088">
        <v>547</v>
      </c>
      <c r="D13088" t="s">
        <v>248</v>
      </c>
      <c r="E13088">
        <v>0</v>
      </c>
      <c r="F13088">
        <v>7301279</v>
      </c>
      <c r="G13088" t="s">
        <v>9</v>
      </c>
      <c r="H13088" t="s">
        <v>248</v>
      </c>
      <c r="I13088" s="1">
        <v>45002</v>
      </c>
      <c r="J13088" t="s">
        <v>221</v>
      </c>
      <c r="K13088">
        <v>6</v>
      </c>
      <c r="L13088" t="s">
        <v>3079</v>
      </c>
      <c r="M13088">
        <v>3</v>
      </c>
      <c r="N13088">
        <v>2023</v>
      </c>
      <c r="O13088" s="23">
        <v>0.26534722222222223</v>
      </c>
      <c r="P13088">
        <v>0</v>
      </c>
      <c r="Q13088" s="1">
        <v>45002</v>
      </c>
      <c r="R13088" s="23">
        <v>0.27019675925925923</v>
      </c>
      <c r="S13088" s="23">
        <v>4.8495370370370368E-3</v>
      </c>
      <c r="T13088" t="s">
        <v>113</v>
      </c>
      <c r="U13088" t="s">
        <v>101</v>
      </c>
      <c r="V13088">
        <v>0</v>
      </c>
      <c r="W13088" t="s">
        <v>95</v>
      </c>
      <c r="X13088" t="s">
        <v>95</v>
      </c>
      <c r="Y13088" t="s">
        <v>10</v>
      </c>
      <c r="Z13088">
        <v>0</v>
      </c>
      <c r="AA13088">
        <v>0</v>
      </c>
      <c r="AB13088">
        <v>0</v>
      </c>
    </row>
    <row r="13089" spans="1:28" x14ac:dyDescent="0.25">
      <c r="A13089">
        <v>144241396</v>
      </c>
      <c r="B13089">
        <v>144241396</v>
      </c>
      <c r="C13089">
        <v>547</v>
      </c>
      <c r="D13089" t="s">
        <v>248</v>
      </c>
      <c r="E13089">
        <v>68</v>
      </c>
      <c r="F13089">
        <v>687932458</v>
      </c>
      <c r="G13089" t="s">
        <v>9</v>
      </c>
      <c r="H13089" t="s">
        <v>248</v>
      </c>
      <c r="I13089" s="1">
        <v>45002</v>
      </c>
      <c r="J13089" t="s">
        <v>221</v>
      </c>
      <c r="K13089">
        <v>6</v>
      </c>
      <c r="L13089" t="s">
        <v>3079</v>
      </c>
      <c r="M13089">
        <v>3</v>
      </c>
      <c r="N13089">
        <v>2023</v>
      </c>
      <c r="O13089" s="23">
        <v>0.27347222222222223</v>
      </c>
      <c r="P13089">
        <v>0</v>
      </c>
      <c r="Q13089" s="1">
        <v>45002</v>
      </c>
      <c r="R13089" s="23">
        <v>0.28042824074074074</v>
      </c>
      <c r="S13089" s="23">
        <v>6.9560185185185185E-3</v>
      </c>
      <c r="T13089" t="s">
        <v>92</v>
      </c>
      <c r="U13089" t="s">
        <v>99</v>
      </c>
      <c r="V13089">
        <v>0</v>
      </c>
      <c r="W13089" t="s">
        <v>95</v>
      </c>
      <c r="X13089" t="s">
        <v>95</v>
      </c>
      <c r="Y13089" t="s">
        <v>10</v>
      </c>
      <c r="Z13089">
        <v>0</v>
      </c>
      <c r="AA13089">
        <v>0</v>
      </c>
      <c r="AB13089">
        <v>0</v>
      </c>
    </row>
    <row r="13090" spans="1:28" x14ac:dyDescent="0.25">
      <c r="A13090">
        <v>144241549</v>
      </c>
      <c r="B13090">
        <v>144241549</v>
      </c>
      <c r="C13090">
        <v>547</v>
      </c>
      <c r="D13090" t="s">
        <v>248</v>
      </c>
      <c r="E13090">
        <v>648</v>
      </c>
      <c r="F13090">
        <v>6482138828</v>
      </c>
      <c r="G13090" t="s">
        <v>18</v>
      </c>
      <c r="H13090" t="s">
        <v>248</v>
      </c>
      <c r="I13090" s="1">
        <v>45002</v>
      </c>
      <c r="J13090" t="s">
        <v>221</v>
      </c>
      <c r="K13090">
        <v>6</v>
      </c>
      <c r="L13090" t="s">
        <v>3079</v>
      </c>
      <c r="M13090">
        <v>3</v>
      </c>
      <c r="N13090">
        <v>2023</v>
      </c>
      <c r="O13090" s="23">
        <v>0.27421296296296294</v>
      </c>
      <c r="P13090">
        <v>0</v>
      </c>
      <c r="Q13090" s="1">
        <v>45002</v>
      </c>
      <c r="R13090" s="23">
        <v>0.28116898148148151</v>
      </c>
      <c r="S13090" s="23">
        <v>6.9560185185185185E-3</v>
      </c>
      <c r="T13090" t="s">
        <v>167</v>
      </c>
      <c r="U13090" t="s">
        <v>103</v>
      </c>
      <c r="V13090">
        <v>0</v>
      </c>
      <c r="W13090" t="s">
        <v>95</v>
      </c>
      <c r="X13090" t="s">
        <v>95</v>
      </c>
      <c r="Y13090" t="s">
        <v>10</v>
      </c>
      <c r="Z13090">
        <v>0</v>
      </c>
      <c r="AA13090">
        <v>0</v>
      </c>
      <c r="AB13090">
        <v>0</v>
      </c>
    </row>
    <row r="13091" spans="1:28" x14ac:dyDescent="0.25">
      <c r="A13091">
        <v>144240846</v>
      </c>
      <c r="B13091">
        <v>144240846</v>
      </c>
      <c r="C13091">
        <v>547</v>
      </c>
      <c r="D13091" t="s">
        <v>248</v>
      </c>
      <c r="E13091">
        <v>143</v>
      </c>
      <c r="F13091">
        <v>1434827929</v>
      </c>
      <c r="G13091" t="s">
        <v>12</v>
      </c>
      <c r="H13091" t="s">
        <v>248</v>
      </c>
      <c r="I13091" s="1">
        <v>45002</v>
      </c>
      <c r="J13091" t="s">
        <v>221</v>
      </c>
      <c r="K13091">
        <v>6</v>
      </c>
      <c r="L13091" t="s">
        <v>3079</v>
      </c>
      <c r="M13091">
        <v>3</v>
      </c>
      <c r="N13091">
        <v>2023</v>
      </c>
      <c r="O13091" s="23">
        <v>0.27121527777777776</v>
      </c>
      <c r="P13091">
        <v>0</v>
      </c>
      <c r="Q13091" s="1">
        <v>45002</v>
      </c>
      <c r="R13091" s="23">
        <v>0.28349537037037037</v>
      </c>
      <c r="S13091" s="23">
        <v>1.2280092592592592E-2</v>
      </c>
      <c r="T13091" t="s">
        <v>5722</v>
      </c>
      <c r="U13091" t="s">
        <v>115</v>
      </c>
      <c r="V13091">
        <v>0</v>
      </c>
      <c r="W13091" t="s">
        <v>95</v>
      </c>
      <c r="X13091" t="s">
        <v>95</v>
      </c>
      <c r="Y13091" t="s">
        <v>10</v>
      </c>
      <c r="Z13091">
        <v>0</v>
      </c>
      <c r="AA13091">
        <v>0</v>
      </c>
      <c r="AB13091">
        <v>0</v>
      </c>
    </row>
    <row r="13092" spans="1:28" x14ac:dyDescent="0.25">
      <c r="A13092">
        <v>144244896</v>
      </c>
      <c r="B13092">
        <v>144244896</v>
      </c>
      <c r="C13092">
        <v>547</v>
      </c>
      <c r="D13092" t="s">
        <v>248</v>
      </c>
      <c r="E13092">
        <v>264</v>
      </c>
      <c r="F13092">
        <v>2642650193</v>
      </c>
      <c r="G13092" t="s">
        <v>9</v>
      </c>
      <c r="H13092" t="s">
        <v>248</v>
      </c>
      <c r="I13092" s="1">
        <v>45002</v>
      </c>
      <c r="J13092" t="s">
        <v>221</v>
      </c>
      <c r="K13092">
        <v>6</v>
      </c>
      <c r="L13092" t="s">
        <v>3079</v>
      </c>
      <c r="M13092">
        <v>3</v>
      </c>
      <c r="N13092">
        <v>2023</v>
      </c>
      <c r="O13092" s="23">
        <v>0.2885300925925926</v>
      </c>
      <c r="P13092">
        <v>0</v>
      </c>
      <c r="Q13092" s="1">
        <v>45002</v>
      </c>
      <c r="R13092" s="23">
        <v>0.29548611111111112</v>
      </c>
      <c r="S13092" s="23">
        <v>6.9560185185185185E-3</v>
      </c>
      <c r="T13092" t="s">
        <v>5723</v>
      </c>
      <c r="U13092" t="s">
        <v>99</v>
      </c>
      <c r="V13092">
        <v>0</v>
      </c>
      <c r="W13092" t="s">
        <v>95</v>
      </c>
      <c r="X13092" t="s">
        <v>95</v>
      </c>
      <c r="Y13092" t="s">
        <v>10</v>
      </c>
      <c r="Z13092">
        <v>0</v>
      </c>
      <c r="AA13092">
        <v>0</v>
      </c>
      <c r="AB13092">
        <v>0</v>
      </c>
    </row>
    <row r="13093" spans="1:28" x14ac:dyDescent="0.25">
      <c r="A13093">
        <v>144244749</v>
      </c>
      <c r="B13093">
        <v>144244749</v>
      </c>
      <c r="C13093">
        <v>547</v>
      </c>
      <c r="D13093" t="s">
        <v>248</v>
      </c>
      <c r="E13093">
        <v>388</v>
      </c>
      <c r="F13093">
        <v>3883855908</v>
      </c>
      <c r="G13093" t="s">
        <v>24</v>
      </c>
      <c r="H13093" t="s">
        <v>248</v>
      </c>
      <c r="I13093" s="1">
        <v>45002</v>
      </c>
      <c r="J13093" t="s">
        <v>221</v>
      </c>
      <c r="K13093">
        <v>6</v>
      </c>
      <c r="L13093" t="s">
        <v>3079</v>
      </c>
      <c r="M13093">
        <v>3</v>
      </c>
      <c r="N13093">
        <v>2023</v>
      </c>
      <c r="O13093" s="23">
        <v>0.28787037037037039</v>
      </c>
      <c r="P13093">
        <v>0</v>
      </c>
      <c r="Q13093" s="1">
        <v>45002</v>
      </c>
      <c r="R13093" s="23">
        <v>0.29680555555555554</v>
      </c>
      <c r="S13093" s="23">
        <v>8.9351851851851849E-3</v>
      </c>
      <c r="T13093" t="s">
        <v>113</v>
      </c>
      <c r="U13093" t="s">
        <v>114</v>
      </c>
      <c r="V13093">
        <v>0</v>
      </c>
      <c r="W13093" t="s">
        <v>95</v>
      </c>
      <c r="X13093" t="s">
        <v>95</v>
      </c>
      <c r="Y13093" t="s">
        <v>10</v>
      </c>
      <c r="Z13093">
        <v>0</v>
      </c>
      <c r="AA13093">
        <v>0</v>
      </c>
      <c r="AB13093">
        <v>0</v>
      </c>
    </row>
    <row r="13094" spans="1:28" x14ac:dyDescent="0.25">
      <c r="A13094">
        <v>144245372</v>
      </c>
      <c r="B13094">
        <v>144245372</v>
      </c>
      <c r="C13094">
        <v>547</v>
      </c>
      <c r="D13094" t="s">
        <v>248</v>
      </c>
      <c r="E13094">
        <v>788</v>
      </c>
      <c r="F13094">
        <v>7882986587</v>
      </c>
      <c r="G13094" t="s">
        <v>9</v>
      </c>
      <c r="H13094" t="s">
        <v>248</v>
      </c>
      <c r="I13094" s="1">
        <v>45002</v>
      </c>
      <c r="J13094" t="s">
        <v>221</v>
      </c>
      <c r="K13094">
        <v>6</v>
      </c>
      <c r="L13094" t="s">
        <v>3079</v>
      </c>
      <c r="M13094">
        <v>3</v>
      </c>
      <c r="N13094">
        <v>2023</v>
      </c>
      <c r="O13094" s="23">
        <v>0.29046296296296298</v>
      </c>
      <c r="P13094">
        <v>0</v>
      </c>
      <c r="Q13094" s="1">
        <v>45002</v>
      </c>
      <c r="R13094" s="23">
        <v>0.29947916666666669</v>
      </c>
      <c r="S13094" s="23">
        <v>9.0162037037037034E-3</v>
      </c>
      <c r="T13094" t="s">
        <v>113</v>
      </c>
      <c r="U13094" t="s">
        <v>114</v>
      </c>
      <c r="V13094">
        <v>0</v>
      </c>
      <c r="W13094" t="s">
        <v>95</v>
      </c>
      <c r="X13094" t="s">
        <v>95</v>
      </c>
      <c r="Y13094" t="s">
        <v>10</v>
      </c>
      <c r="Z13094">
        <v>0</v>
      </c>
      <c r="AA13094">
        <v>0</v>
      </c>
      <c r="AB13094">
        <v>0</v>
      </c>
    </row>
    <row r="13095" spans="1:28" x14ac:dyDescent="0.25">
      <c r="A13095">
        <v>144247632</v>
      </c>
      <c r="B13095">
        <v>144247632</v>
      </c>
      <c r="C13095">
        <v>547</v>
      </c>
      <c r="D13095" t="s">
        <v>248</v>
      </c>
      <c r="E13095">
        <v>970</v>
      </c>
      <c r="F13095">
        <v>9705851889</v>
      </c>
      <c r="G13095" t="s">
        <v>9</v>
      </c>
      <c r="H13095" t="s">
        <v>248</v>
      </c>
      <c r="I13095" s="1">
        <v>45002</v>
      </c>
      <c r="J13095" t="s">
        <v>221</v>
      </c>
      <c r="K13095">
        <v>6</v>
      </c>
      <c r="L13095" t="s">
        <v>3079</v>
      </c>
      <c r="M13095">
        <v>3</v>
      </c>
      <c r="N13095">
        <v>2023</v>
      </c>
      <c r="O13095" s="23">
        <v>0.29782407407407407</v>
      </c>
      <c r="P13095">
        <v>0</v>
      </c>
      <c r="Q13095" s="1">
        <v>45002</v>
      </c>
      <c r="R13095" s="23">
        <v>0.30077546296296298</v>
      </c>
      <c r="S13095" s="23">
        <v>2.9513888888888888E-3</v>
      </c>
      <c r="T13095" t="s">
        <v>100</v>
      </c>
      <c r="U13095" t="s">
        <v>101</v>
      </c>
      <c r="V13095">
        <v>0</v>
      </c>
      <c r="W13095" t="s">
        <v>95</v>
      </c>
      <c r="X13095" t="s">
        <v>95</v>
      </c>
      <c r="Y13095" t="s">
        <v>10</v>
      </c>
      <c r="Z13095">
        <v>0</v>
      </c>
      <c r="AA13095">
        <v>0</v>
      </c>
      <c r="AB13095">
        <v>0</v>
      </c>
    </row>
    <row r="13096" spans="1:28" x14ac:dyDescent="0.25">
      <c r="A13096">
        <v>144246203</v>
      </c>
      <c r="B13096">
        <v>144246203</v>
      </c>
      <c r="C13096">
        <v>547</v>
      </c>
      <c r="D13096" t="s">
        <v>248</v>
      </c>
      <c r="E13096">
        <v>568</v>
      </c>
      <c r="F13096">
        <v>5686477664</v>
      </c>
      <c r="G13096" t="s">
        <v>9</v>
      </c>
      <c r="H13096" t="s">
        <v>248</v>
      </c>
      <c r="I13096" s="1">
        <v>45002</v>
      </c>
      <c r="J13096" t="s">
        <v>221</v>
      </c>
      <c r="K13096">
        <v>6</v>
      </c>
      <c r="L13096" t="s">
        <v>3079</v>
      </c>
      <c r="M13096">
        <v>3</v>
      </c>
      <c r="N13096">
        <v>2023</v>
      </c>
      <c r="O13096" s="23">
        <v>0.29320601851851852</v>
      </c>
      <c r="P13096">
        <v>0</v>
      </c>
      <c r="Q13096" s="1">
        <v>45002</v>
      </c>
      <c r="R13096" s="23">
        <v>0.30151620370370369</v>
      </c>
      <c r="S13096" s="23">
        <v>8.3101851851851843E-3</v>
      </c>
      <c r="T13096" t="s">
        <v>96</v>
      </c>
      <c r="U13096" t="s">
        <v>98</v>
      </c>
      <c r="V13096">
        <v>0</v>
      </c>
      <c r="W13096" t="s">
        <v>95</v>
      </c>
      <c r="X13096" t="s">
        <v>95</v>
      </c>
      <c r="Y13096" t="s">
        <v>10</v>
      </c>
      <c r="Z13096">
        <v>0</v>
      </c>
      <c r="AA13096">
        <v>0</v>
      </c>
      <c r="AB13096">
        <v>0</v>
      </c>
    </row>
    <row r="13097" spans="1:28" x14ac:dyDescent="0.25">
      <c r="A13097">
        <v>144247201</v>
      </c>
      <c r="B13097">
        <v>144247201</v>
      </c>
      <c r="C13097">
        <v>547</v>
      </c>
      <c r="D13097" t="s">
        <v>248</v>
      </c>
      <c r="E13097">
        <v>616</v>
      </c>
      <c r="F13097">
        <v>6161856331</v>
      </c>
      <c r="G13097" t="s">
        <v>11</v>
      </c>
      <c r="H13097" t="s">
        <v>248</v>
      </c>
      <c r="I13097" s="1">
        <v>45002</v>
      </c>
      <c r="J13097" t="s">
        <v>221</v>
      </c>
      <c r="K13097">
        <v>6</v>
      </c>
      <c r="L13097" t="s">
        <v>3079</v>
      </c>
      <c r="M13097">
        <v>3</v>
      </c>
      <c r="N13097">
        <v>2023</v>
      </c>
      <c r="O13097" s="23">
        <v>0.29652777777777778</v>
      </c>
      <c r="P13097">
        <v>0</v>
      </c>
      <c r="Q13097" s="1">
        <v>45002</v>
      </c>
      <c r="R13097" s="23">
        <v>0.3072685185185185</v>
      </c>
      <c r="S13097" s="23">
        <v>1.074074074074074E-2</v>
      </c>
      <c r="T13097" t="s">
        <v>182</v>
      </c>
      <c r="U13097" t="s">
        <v>131</v>
      </c>
      <c r="V13097">
        <v>0</v>
      </c>
      <c r="W13097" t="s">
        <v>95</v>
      </c>
      <c r="X13097" t="s">
        <v>95</v>
      </c>
      <c r="Y13097" t="s">
        <v>10</v>
      </c>
      <c r="Z13097">
        <v>0</v>
      </c>
      <c r="AA13097">
        <v>0</v>
      </c>
      <c r="AB13097">
        <v>0</v>
      </c>
    </row>
    <row r="13098" spans="1:28" x14ac:dyDescent="0.25">
      <c r="A13098">
        <v>144248699</v>
      </c>
      <c r="B13098">
        <v>144248699</v>
      </c>
      <c r="C13098">
        <v>547</v>
      </c>
      <c r="D13098" t="s">
        <v>248</v>
      </c>
      <c r="E13098">
        <v>970</v>
      </c>
      <c r="F13098">
        <v>9705851889</v>
      </c>
      <c r="G13098" t="s">
        <v>9</v>
      </c>
      <c r="H13098" t="s">
        <v>248</v>
      </c>
      <c r="I13098" s="1">
        <v>45002</v>
      </c>
      <c r="J13098" t="s">
        <v>221</v>
      </c>
      <c r="K13098">
        <v>6</v>
      </c>
      <c r="L13098" t="s">
        <v>3079</v>
      </c>
      <c r="M13098">
        <v>3</v>
      </c>
      <c r="N13098">
        <v>2023</v>
      </c>
      <c r="O13098" s="23">
        <v>0.30114583333333333</v>
      </c>
      <c r="P13098">
        <v>0</v>
      </c>
      <c r="Q13098" s="1">
        <v>45002</v>
      </c>
      <c r="R13098" s="23">
        <v>0.30810185185185185</v>
      </c>
      <c r="S13098" s="23">
        <v>6.9560185185185185E-3</v>
      </c>
      <c r="T13098" t="s">
        <v>5724</v>
      </c>
      <c r="U13098" t="s">
        <v>99</v>
      </c>
      <c r="V13098">
        <v>0</v>
      </c>
      <c r="W13098" t="s">
        <v>95</v>
      </c>
      <c r="X13098" t="s">
        <v>95</v>
      </c>
      <c r="Y13098" t="s">
        <v>10</v>
      </c>
      <c r="Z13098">
        <v>0</v>
      </c>
      <c r="AA13098">
        <v>0</v>
      </c>
      <c r="AB13098">
        <v>0</v>
      </c>
    </row>
    <row r="13099" spans="1:28" x14ac:dyDescent="0.25">
      <c r="A13099">
        <v>144253251</v>
      </c>
      <c r="B13099">
        <v>144253251</v>
      </c>
      <c r="C13099">
        <v>547</v>
      </c>
      <c r="D13099" t="s">
        <v>248</v>
      </c>
      <c r="E13099">
        <v>304</v>
      </c>
      <c r="F13099">
        <v>3043622080</v>
      </c>
      <c r="G13099" t="s">
        <v>9</v>
      </c>
      <c r="H13099" t="s">
        <v>248</v>
      </c>
      <c r="I13099" s="1">
        <v>45002</v>
      </c>
      <c r="J13099" t="s">
        <v>221</v>
      </c>
      <c r="K13099">
        <v>6</v>
      </c>
      <c r="L13099" t="s">
        <v>3079</v>
      </c>
      <c r="M13099">
        <v>3</v>
      </c>
      <c r="N13099">
        <v>2023</v>
      </c>
      <c r="O13099" s="23">
        <v>0.31457175925925923</v>
      </c>
      <c r="P13099">
        <v>0</v>
      </c>
      <c r="Q13099" s="1">
        <v>45002</v>
      </c>
      <c r="R13099" s="23">
        <v>0.32303240740740741</v>
      </c>
      <c r="S13099" s="23">
        <v>8.4606481481481477E-3</v>
      </c>
      <c r="T13099" t="s">
        <v>167</v>
      </c>
      <c r="U13099" t="s">
        <v>103</v>
      </c>
      <c r="V13099">
        <v>0</v>
      </c>
      <c r="W13099" t="s">
        <v>95</v>
      </c>
      <c r="X13099" t="s">
        <v>95</v>
      </c>
      <c r="Y13099" t="s">
        <v>10</v>
      </c>
      <c r="Z13099">
        <v>0</v>
      </c>
      <c r="AA13099">
        <v>0</v>
      </c>
      <c r="AB13099">
        <v>0</v>
      </c>
    </row>
    <row r="13100" spans="1:28" x14ac:dyDescent="0.25">
      <c r="A13100">
        <v>144253824</v>
      </c>
      <c r="B13100">
        <v>144253824</v>
      </c>
      <c r="C13100">
        <v>547</v>
      </c>
      <c r="D13100" t="s">
        <v>248</v>
      </c>
      <c r="E13100">
        <v>247</v>
      </c>
      <c r="F13100">
        <v>2475257481</v>
      </c>
      <c r="G13100" t="s">
        <v>30</v>
      </c>
      <c r="H13100" t="s">
        <v>248</v>
      </c>
      <c r="I13100" s="1">
        <v>45002</v>
      </c>
      <c r="J13100" t="s">
        <v>221</v>
      </c>
      <c r="K13100">
        <v>6</v>
      </c>
      <c r="L13100" t="s">
        <v>3079</v>
      </c>
      <c r="M13100">
        <v>3</v>
      </c>
      <c r="N13100">
        <v>2023</v>
      </c>
      <c r="O13100" s="23">
        <v>0.31618055555555558</v>
      </c>
      <c r="P13100">
        <v>0</v>
      </c>
      <c r="Q13100" s="1">
        <v>45002</v>
      </c>
      <c r="R13100" s="23">
        <v>0.32313657407407409</v>
      </c>
      <c r="S13100" s="23">
        <v>6.9560185185185185E-3</v>
      </c>
      <c r="T13100" t="s">
        <v>123</v>
      </c>
      <c r="U13100" t="s">
        <v>99</v>
      </c>
      <c r="V13100">
        <v>0</v>
      </c>
      <c r="W13100" t="s">
        <v>95</v>
      </c>
      <c r="X13100" t="s">
        <v>95</v>
      </c>
      <c r="Y13100" t="s">
        <v>10</v>
      </c>
      <c r="Z13100">
        <v>0</v>
      </c>
      <c r="AA13100">
        <v>0</v>
      </c>
      <c r="AB13100">
        <v>0</v>
      </c>
    </row>
    <row r="13101" spans="1:28" x14ac:dyDescent="0.25">
      <c r="A13101">
        <v>144256792</v>
      </c>
      <c r="B13101">
        <v>144256792</v>
      </c>
      <c r="C13101">
        <v>547</v>
      </c>
      <c r="D13101" t="s">
        <v>248</v>
      </c>
      <c r="E13101">
        <v>412</v>
      </c>
      <c r="F13101">
        <v>4127440726</v>
      </c>
      <c r="G13101" t="s">
        <v>25</v>
      </c>
      <c r="H13101" t="s">
        <v>248</v>
      </c>
      <c r="I13101" s="1">
        <v>45002</v>
      </c>
      <c r="J13101" t="s">
        <v>221</v>
      </c>
      <c r="K13101">
        <v>6</v>
      </c>
      <c r="L13101" t="s">
        <v>3079</v>
      </c>
      <c r="M13101">
        <v>3</v>
      </c>
      <c r="N13101">
        <v>2023</v>
      </c>
      <c r="O13101" s="23">
        <v>0.3243287037037037</v>
      </c>
      <c r="P13101">
        <v>0</v>
      </c>
      <c r="Q13101" s="1">
        <v>45002</v>
      </c>
      <c r="R13101" s="23">
        <v>0.32541666666666669</v>
      </c>
      <c r="S13101" s="23">
        <v>1.0879629629629629E-3</v>
      </c>
      <c r="T13101" t="s">
        <v>118</v>
      </c>
      <c r="U13101" t="s">
        <v>101</v>
      </c>
      <c r="V13101">
        <v>0</v>
      </c>
      <c r="W13101" t="s">
        <v>95</v>
      </c>
      <c r="X13101" t="s">
        <v>95</v>
      </c>
      <c r="Y13101" t="s">
        <v>10</v>
      </c>
      <c r="Z13101">
        <v>0</v>
      </c>
      <c r="AA13101">
        <v>0</v>
      </c>
      <c r="AB13101">
        <v>0</v>
      </c>
    </row>
    <row r="13102" spans="1:28" x14ac:dyDescent="0.25">
      <c r="A13102">
        <v>144255813</v>
      </c>
      <c r="B13102">
        <v>144255813</v>
      </c>
      <c r="C13102">
        <v>547</v>
      </c>
      <c r="D13102" t="s">
        <v>248</v>
      </c>
      <c r="E13102">
        <v>433</v>
      </c>
      <c r="F13102">
        <v>4337034148</v>
      </c>
      <c r="G13102" t="s">
        <v>35</v>
      </c>
      <c r="H13102" t="s">
        <v>248</v>
      </c>
      <c r="I13102" s="1">
        <v>45002</v>
      </c>
      <c r="J13102" t="s">
        <v>221</v>
      </c>
      <c r="K13102">
        <v>6</v>
      </c>
      <c r="L13102" t="s">
        <v>3079</v>
      </c>
      <c r="M13102">
        <v>3</v>
      </c>
      <c r="N13102">
        <v>2023</v>
      </c>
      <c r="O13102" s="23">
        <v>0.32165509259259262</v>
      </c>
      <c r="P13102">
        <v>0</v>
      </c>
      <c r="Q13102" s="1">
        <v>45002</v>
      </c>
      <c r="R13102" s="23">
        <v>0.32922453703703702</v>
      </c>
      <c r="S13102" s="23">
        <v>7.5694444444444446E-3</v>
      </c>
      <c r="T13102" t="s">
        <v>5725</v>
      </c>
      <c r="U13102" t="s">
        <v>129</v>
      </c>
      <c r="V13102">
        <v>0</v>
      </c>
      <c r="W13102" t="s">
        <v>95</v>
      </c>
      <c r="X13102" t="s">
        <v>95</v>
      </c>
      <c r="Y13102" t="s">
        <v>10</v>
      </c>
      <c r="Z13102">
        <v>0</v>
      </c>
      <c r="AA13102">
        <v>0</v>
      </c>
      <c r="AB13102">
        <v>0</v>
      </c>
    </row>
    <row r="13103" spans="1:28" x14ac:dyDescent="0.25">
      <c r="A13103">
        <v>144256487</v>
      </c>
      <c r="B13103">
        <v>144256487</v>
      </c>
      <c r="C13103">
        <v>547</v>
      </c>
      <c r="D13103" t="s">
        <v>248</v>
      </c>
      <c r="E13103">
        <v>341</v>
      </c>
      <c r="F13103">
        <v>3419722737</v>
      </c>
      <c r="G13103" t="s">
        <v>24</v>
      </c>
      <c r="H13103" t="s">
        <v>248</v>
      </c>
      <c r="I13103" s="1">
        <v>45002</v>
      </c>
      <c r="J13103" t="s">
        <v>221</v>
      </c>
      <c r="K13103">
        <v>6</v>
      </c>
      <c r="L13103" t="s">
        <v>3079</v>
      </c>
      <c r="M13103">
        <v>3</v>
      </c>
      <c r="N13103">
        <v>2023</v>
      </c>
      <c r="O13103" s="23">
        <v>0.32350694444444444</v>
      </c>
      <c r="P13103">
        <v>0</v>
      </c>
      <c r="Q13103" s="1">
        <v>45002</v>
      </c>
      <c r="R13103" s="23">
        <v>0.33046296296296296</v>
      </c>
      <c r="S13103" s="23">
        <v>6.9560185185185185E-3</v>
      </c>
      <c r="T13103" t="s">
        <v>167</v>
      </c>
      <c r="U13103" t="s">
        <v>103</v>
      </c>
      <c r="V13103">
        <v>0</v>
      </c>
      <c r="W13103" t="s">
        <v>95</v>
      </c>
      <c r="X13103" t="s">
        <v>95</v>
      </c>
      <c r="Y13103" t="s">
        <v>10</v>
      </c>
      <c r="Z13103">
        <v>0</v>
      </c>
      <c r="AA13103">
        <v>0</v>
      </c>
      <c r="AB13103">
        <v>0</v>
      </c>
    </row>
    <row r="13104" spans="1:28" x14ac:dyDescent="0.25">
      <c r="A13104">
        <v>144257215</v>
      </c>
      <c r="B13104">
        <v>144257215</v>
      </c>
      <c r="C13104">
        <v>547</v>
      </c>
      <c r="D13104" t="s">
        <v>248</v>
      </c>
      <c r="E13104">
        <v>141</v>
      </c>
      <c r="F13104">
        <v>1415172671</v>
      </c>
      <c r="G13104" t="s">
        <v>12</v>
      </c>
      <c r="H13104" t="s">
        <v>248</v>
      </c>
      <c r="I13104" s="1">
        <v>45002</v>
      </c>
      <c r="J13104" t="s">
        <v>221</v>
      </c>
      <c r="K13104">
        <v>6</v>
      </c>
      <c r="L13104" t="s">
        <v>3079</v>
      </c>
      <c r="M13104">
        <v>3</v>
      </c>
      <c r="N13104">
        <v>2023</v>
      </c>
      <c r="O13104" s="23">
        <v>0.32553240740740741</v>
      </c>
      <c r="P13104">
        <v>0</v>
      </c>
      <c r="Q13104" s="1">
        <v>45002</v>
      </c>
      <c r="R13104" s="23">
        <v>0.33285879629629628</v>
      </c>
      <c r="S13104" s="23">
        <v>7.3263888888888892E-3</v>
      </c>
      <c r="T13104" t="s">
        <v>96</v>
      </c>
      <c r="U13104" t="s">
        <v>98</v>
      </c>
      <c r="V13104">
        <v>0</v>
      </c>
      <c r="W13104" t="s">
        <v>95</v>
      </c>
      <c r="X13104" t="s">
        <v>95</v>
      </c>
      <c r="Y13104" t="s">
        <v>10</v>
      </c>
      <c r="Z13104">
        <v>0</v>
      </c>
      <c r="AA13104">
        <v>0</v>
      </c>
      <c r="AB13104">
        <v>0</v>
      </c>
    </row>
    <row r="13105" spans="1:28" x14ac:dyDescent="0.25">
      <c r="A13105">
        <v>144257380</v>
      </c>
      <c r="B13105">
        <v>144257380</v>
      </c>
      <c r="C13105">
        <v>547</v>
      </c>
      <c r="D13105" t="s">
        <v>248</v>
      </c>
      <c r="E13105">
        <v>304</v>
      </c>
      <c r="F13105">
        <v>3043622080</v>
      </c>
      <c r="G13105" t="s">
        <v>9</v>
      </c>
      <c r="H13105" t="s">
        <v>248</v>
      </c>
      <c r="I13105" s="1">
        <v>45002</v>
      </c>
      <c r="J13105" t="s">
        <v>221</v>
      </c>
      <c r="K13105">
        <v>6</v>
      </c>
      <c r="L13105" t="s">
        <v>3079</v>
      </c>
      <c r="M13105">
        <v>3</v>
      </c>
      <c r="N13105">
        <v>2023</v>
      </c>
      <c r="O13105" s="23">
        <v>0.32597222222222222</v>
      </c>
      <c r="P13105">
        <v>0</v>
      </c>
      <c r="Q13105" s="1">
        <v>45002</v>
      </c>
      <c r="R13105" s="23">
        <v>0.33292824074074073</v>
      </c>
      <c r="S13105" s="23">
        <v>6.9560185185185185E-3</v>
      </c>
      <c r="T13105" t="s">
        <v>96</v>
      </c>
      <c r="U13105" t="s">
        <v>131</v>
      </c>
      <c r="V13105">
        <v>0</v>
      </c>
      <c r="W13105" t="s">
        <v>95</v>
      </c>
      <c r="X13105" t="s">
        <v>95</v>
      </c>
      <c r="Y13105" t="s">
        <v>10</v>
      </c>
      <c r="Z13105">
        <v>0</v>
      </c>
      <c r="AA13105">
        <v>0</v>
      </c>
      <c r="AB13105">
        <v>0</v>
      </c>
    </row>
    <row r="13106" spans="1:28" x14ac:dyDescent="0.25">
      <c r="A13106">
        <v>144257923</v>
      </c>
      <c r="B13106">
        <v>144257923</v>
      </c>
      <c r="C13106">
        <v>547</v>
      </c>
      <c r="D13106" t="s">
        <v>248</v>
      </c>
      <c r="E13106">
        <v>733</v>
      </c>
      <c r="F13106">
        <v>7337751747</v>
      </c>
      <c r="G13106" t="s">
        <v>22</v>
      </c>
      <c r="H13106" t="s">
        <v>248</v>
      </c>
      <c r="I13106" s="1">
        <v>45002</v>
      </c>
      <c r="J13106" t="s">
        <v>221</v>
      </c>
      <c r="K13106">
        <v>6</v>
      </c>
      <c r="L13106" t="s">
        <v>3079</v>
      </c>
      <c r="M13106">
        <v>3</v>
      </c>
      <c r="N13106">
        <v>2023</v>
      </c>
      <c r="O13106" s="23">
        <v>0.32747685185185182</v>
      </c>
      <c r="P13106">
        <v>0</v>
      </c>
      <c r="Q13106" s="1">
        <v>45002</v>
      </c>
      <c r="R13106" s="23">
        <v>0.33443287037037039</v>
      </c>
      <c r="S13106" s="23">
        <v>6.9560185185185185E-3</v>
      </c>
      <c r="T13106" t="s">
        <v>96</v>
      </c>
      <c r="U13106" t="s">
        <v>98</v>
      </c>
      <c r="V13106">
        <v>0</v>
      </c>
      <c r="W13106" t="s">
        <v>95</v>
      </c>
      <c r="X13106" t="s">
        <v>95</v>
      </c>
      <c r="Y13106" t="s">
        <v>10</v>
      </c>
      <c r="Z13106">
        <v>0</v>
      </c>
      <c r="AA13106">
        <v>0</v>
      </c>
      <c r="AB13106">
        <v>0</v>
      </c>
    </row>
    <row r="13107" spans="1:28" x14ac:dyDescent="0.25">
      <c r="A13107">
        <v>144257875</v>
      </c>
      <c r="B13107">
        <v>144257875</v>
      </c>
      <c r="C13107">
        <v>547</v>
      </c>
      <c r="D13107" t="s">
        <v>248</v>
      </c>
      <c r="E13107">
        <v>807</v>
      </c>
      <c r="F13107">
        <v>807179040</v>
      </c>
      <c r="G13107" t="s">
        <v>9</v>
      </c>
      <c r="H13107" t="s">
        <v>248</v>
      </c>
      <c r="I13107" s="1">
        <v>45002</v>
      </c>
      <c r="J13107" t="s">
        <v>221</v>
      </c>
      <c r="K13107">
        <v>6</v>
      </c>
      <c r="L13107" t="s">
        <v>3079</v>
      </c>
      <c r="M13107">
        <v>3</v>
      </c>
      <c r="N13107">
        <v>2023</v>
      </c>
      <c r="O13107" s="23">
        <v>0.32733796296296297</v>
      </c>
      <c r="P13107">
        <v>0</v>
      </c>
      <c r="Q13107" s="1">
        <v>45002</v>
      </c>
      <c r="R13107" s="23">
        <v>0.33452546296296298</v>
      </c>
      <c r="S13107" s="23">
        <v>7.1875000000000003E-3</v>
      </c>
      <c r="T13107" t="s">
        <v>96</v>
      </c>
      <c r="U13107" t="s">
        <v>223</v>
      </c>
      <c r="V13107">
        <v>0</v>
      </c>
      <c r="W13107" t="s">
        <v>91</v>
      </c>
      <c r="X13107" t="s">
        <v>91</v>
      </c>
      <c r="Y13107" t="s">
        <v>10</v>
      </c>
      <c r="Z13107">
        <v>0</v>
      </c>
      <c r="AA13107">
        <v>0</v>
      </c>
      <c r="AB13107">
        <v>0</v>
      </c>
    </row>
    <row r="13108" spans="1:28" x14ac:dyDescent="0.25">
      <c r="A13108">
        <v>144257477</v>
      </c>
      <c r="B13108">
        <v>144257477</v>
      </c>
      <c r="C13108">
        <v>547</v>
      </c>
      <c r="D13108" t="s">
        <v>248</v>
      </c>
      <c r="E13108">
        <v>412</v>
      </c>
      <c r="F13108">
        <v>4127440726</v>
      </c>
      <c r="G13108" t="s">
        <v>25</v>
      </c>
      <c r="H13108" t="s">
        <v>248</v>
      </c>
      <c r="I13108" s="1">
        <v>45002</v>
      </c>
      <c r="J13108" t="s">
        <v>221</v>
      </c>
      <c r="K13108">
        <v>6</v>
      </c>
      <c r="L13108" t="s">
        <v>3079</v>
      </c>
      <c r="M13108">
        <v>3</v>
      </c>
      <c r="N13108">
        <v>2023</v>
      </c>
      <c r="O13108" s="23">
        <v>0.32627314814814817</v>
      </c>
      <c r="P13108">
        <v>0</v>
      </c>
      <c r="Q13108" s="1">
        <v>45002</v>
      </c>
      <c r="R13108" s="23">
        <v>0.33525462962962965</v>
      </c>
      <c r="S13108" s="23">
        <v>8.9814814814814809E-3</v>
      </c>
      <c r="T13108" t="s">
        <v>113</v>
      </c>
      <c r="U13108" t="s">
        <v>114</v>
      </c>
      <c r="V13108">
        <v>0</v>
      </c>
      <c r="W13108" t="s">
        <v>95</v>
      </c>
      <c r="X13108" t="s">
        <v>95</v>
      </c>
      <c r="Y13108" t="s">
        <v>10</v>
      </c>
      <c r="Z13108">
        <v>0</v>
      </c>
      <c r="AA13108">
        <v>0</v>
      </c>
      <c r="AB13108">
        <v>0</v>
      </c>
    </row>
    <row r="13109" spans="1:28" x14ac:dyDescent="0.25">
      <c r="A13109">
        <v>144257708</v>
      </c>
      <c r="B13109">
        <v>144257708</v>
      </c>
      <c r="C13109">
        <v>547</v>
      </c>
      <c r="D13109" t="s">
        <v>248</v>
      </c>
      <c r="E13109">
        <v>691</v>
      </c>
      <c r="F13109">
        <v>6913658360</v>
      </c>
      <c r="G13109" t="s">
        <v>9</v>
      </c>
      <c r="H13109" t="s">
        <v>248</v>
      </c>
      <c r="I13109" s="1">
        <v>45002</v>
      </c>
      <c r="J13109" t="s">
        <v>221</v>
      </c>
      <c r="K13109">
        <v>6</v>
      </c>
      <c r="L13109" t="s">
        <v>3079</v>
      </c>
      <c r="M13109">
        <v>3</v>
      </c>
      <c r="N13109">
        <v>2023</v>
      </c>
      <c r="O13109" s="23">
        <v>0.32693287037037039</v>
      </c>
      <c r="P13109">
        <v>0</v>
      </c>
      <c r="Q13109" s="1">
        <v>45002</v>
      </c>
      <c r="R13109" s="23">
        <v>0.3363888888888889</v>
      </c>
      <c r="S13109" s="23">
        <v>9.4560185185185181E-3</v>
      </c>
      <c r="T13109" t="s">
        <v>5726</v>
      </c>
      <c r="U13109" t="s">
        <v>110</v>
      </c>
      <c r="V13109">
        <v>0</v>
      </c>
      <c r="W13109" t="s">
        <v>95</v>
      </c>
      <c r="X13109" t="s">
        <v>95</v>
      </c>
      <c r="Y13109" t="s">
        <v>10</v>
      </c>
      <c r="Z13109">
        <v>0</v>
      </c>
      <c r="AA13109">
        <v>0</v>
      </c>
      <c r="AB13109">
        <v>0</v>
      </c>
    </row>
    <row r="13110" spans="1:28" x14ac:dyDescent="0.25">
      <c r="A13110">
        <v>144259571</v>
      </c>
      <c r="B13110">
        <v>144259571</v>
      </c>
      <c r="C13110">
        <v>547</v>
      </c>
      <c r="D13110" t="s">
        <v>248</v>
      </c>
      <c r="E13110">
        <v>657</v>
      </c>
      <c r="F13110">
        <v>6572124162</v>
      </c>
      <c r="G13110" t="s">
        <v>9</v>
      </c>
      <c r="H13110" t="s">
        <v>248</v>
      </c>
      <c r="I13110" s="1">
        <v>45002</v>
      </c>
      <c r="J13110" t="s">
        <v>221</v>
      </c>
      <c r="K13110">
        <v>6</v>
      </c>
      <c r="L13110" t="s">
        <v>3079</v>
      </c>
      <c r="M13110">
        <v>3</v>
      </c>
      <c r="N13110">
        <v>2023</v>
      </c>
      <c r="O13110" s="23">
        <v>0.33181712962962961</v>
      </c>
      <c r="P13110">
        <v>0</v>
      </c>
      <c r="Q13110" s="1">
        <v>45002</v>
      </c>
      <c r="R13110" s="23">
        <v>0.33891203703703704</v>
      </c>
      <c r="S13110" s="23">
        <v>7.0949074074074074E-3</v>
      </c>
      <c r="T13110" t="s">
        <v>116</v>
      </c>
      <c r="U13110" t="s">
        <v>103</v>
      </c>
      <c r="V13110">
        <v>0</v>
      </c>
      <c r="W13110" t="s">
        <v>95</v>
      </c>
      <c r="X13110" t="s">
        <v>95</v>
      </c>
      <c r="Y13110" t="s">
        <v>10</v>
      </c>
      <c r="Z13110">
        <v>0</v>
      </c>
      <c r="AA13110">
        <v>0</v>
      </c>
      <c r="AB13110">
        <v>0</v>
      </c>
    </row>
    <row r="13111" spans="1:28" x14ac:dyDescent="0.25">
      <c r="A13111">
        <v>144259246</v>
      </c>
      <c r="B13111">
        <v>144259246</v>
      </c>
      <c r="C13111">
        <v>547</v>
      </c>
      <c r="D13111" t="s">
        <v>248</v>
      </c>
      <c r="E13111">
        <v>481</v>
      </c>
      <c r="F13111">
        <v>4819543862</v>
      </c>
      <c r="G13111" t="s">
        <v>37</v>
      </c>
      <c r="H13111" t="s">
        <v>248</v>
      </c>
      <c r="I13111" s="1">
        <v>45002</v>
      </c>
      <c r="J13111" t="s">
        <v>221</v>
      </c>
      <c r="K13111">
        <v>6</v>
      </c>
      <c r="L13111" t="s">
        <v>3079</v>
      </c>
      <c r="M13111">
        <v>3</v>
      </c>
      <c r="N13111">
        <v>2023</v>
      </c>
      <c r="O13111" s="23">
        <v>0.33097222222222222</v>
      </c>
      <c r="P13111">
        <v>0</v>
      </c>
      <c r="Q13111" s="1">
        <v>45002</v>
      </c>
      <c r="R13111" s="23">
        <v>0.33957175925925925</v>
      </c>
      <c r="S13111" s="23">
        <v>8.5995370370370375E-3</v>
      </c>
      <c r="T13111" t="s">
        <v>137</v>
      </c>
      <c r="U13111" t="s">
        <v>103</v>
      </c>
      <c r="V13111">
        <v>0</v>
      </c>
      <c r="W13111" t="s">
        <v>95</v>
      </c>
      <c r="X13111" t="s">
        <v>95</v>
      </c>
      <c r="Y13111" t="s">
        <v>10</v>
      </c>
      <c r="Z13111">
        <v>0</v>
      </c>
      <c r="AA13111">
        <v>0</v>
      </c>
      <c r="AB13111">
        <v>0</v>
      </c>
    </row>
    <row r="13112" spans="1:28" x14ac:dyDescent="0.25">
      <c r="A13112">
        <v>144261804</v>
      </c>
      <c r="B13112">
        <v>144261804</v>
      </c>
      <c r="C13112">
        <v>547</v>
      </c>
      <c r="D13112" t="s">
        <v>248</v>
      </c>
      <c r="E13112">
        <v>934</v>
      </c>
      <c r="F13112">
        <v>9344465795</v>
      </c>
      <c r="G13112" t="s">
        <v>20</v>
      </c>
      <c r="H13112" t="s">
        <v>248</v>
      </c>
      <c r="I13112" s="1">
        <v>45002</v>
      </c>
      <c r="J13112" t="s">
        <v>221</v>
      </c>
      <c r="K13112">
        <v>6</v>
      </c>
      <c r="L13112" t="s">
        <v>3079</v>
      </c>
      <c r="M13112">
        <v>3</v>
      </c>
      <c r="N13112">
        <v>2023</v>
      </c>
      <c r="O13112" s="23">
        <v>0.33733796296296298</v>
      </c>
      <c r="P13112">
        <v>0</v>
      </c>
      <c r="Q13112" s="1">
        <v>45002</v>
      </c>
      <c r="R13112" s="23">
        <v>0.34108796296296295</v>
      </c>
      <c r="S13112" s="23">
        <v>3.7499999999999999E-3</v>
      </c>
      <c r="T13112" t="s">
        <v>100</v>
      </c>
      <c r="U13112" t="s">
        <v>101</v>
      </c>
      <c r="V13112">
        <v>0</v>
      </c>
      <c r="W13112" t="s">
        <v>95</v>
      </c>
      <c r="X13112" t="s">
        <v>95</v>
      </c>
      <c r="Y13112" t="s">
        <v>10</v>
      </c>
      <c r="Z13112">
        <v>0</v>
      </c>
      <c r="AA13112">
        <v>0</v>
      </c>
      <c r="AB13112">
        <v>0</v>
      </c>
    </row>
    <row r="13113" spans="1:28" x14ac:dyDescent="0.25">
      <c r="A13113">
        <v>144260814</v>
      </c>
      <c r="B13113">
        <v>144260814</v>
      </c>
      <c r="C13113">
        <v>547</v>
      </c>
      <c r="D13113" t="s">
        <v>248</v>
      </c>
      <c r="E13113">
        <v>264</v>
      </c>
      <c r="F13113">
        <v>2642650193</v>
      </c>
      <c r="G13113" t="s">
        <v>9</v>
      </c>
      <c r="H13113" t="s">
        <v>248</v>
      </c>
      <c r="I13113" s="1">
        <v>45002</v>
      </c>
      <c r="J13113" t="s">
        <v>221</v>
      </c>
      <c r="K13113">
        <v>6</v>
      </c>
      <c r="L13113" t="s">
        <v>3079</v>
      </c>
      <c r="M13113">
        <v>3</v>
      </c>
      <c r="N13113">
        <v>2023</v>
      </c>
      <c r="O13113" s="23">
        <v>0.33493055555555556</v>
      </c>
      <c r="P13113">
        <v>0</v>
      </c>
      <c r="Q13113" s="1">
        <v>45002</v>
      </c>
      <c r="R13113" s="23">
        <v>0.34296296296296297</v>
      </c>
      <c r="S13113" s="23">
        <v>8.0324074074074082E-3</v>
      </c>
      <c r="T13113" t="s">
        <v>5727</v>
      </c>
      <c r="U13113" t="s">
        <v>103</v>
      </c>
      <c r="V13113">
        <v>0</v>
      </c>
      <c r="W13113" t="s">
        <v>95</v>
      </c>
      <c r="X13113" t="s">
        <v>95</v>
      </c>
      <c r="Y13113" t="s">
        <v>10</v>
      </c>
      <c r="Z13113">
        <v>0</v>
      </c>
      <c r="AA13113">
        <v>0</v>
      </c>
      <c r="AB13113">
        <v>0</v>
      </c>
    </row>
    <row r="13114" spans="1:28" x14ac:dyDescent="0.25">
      <c r="A13114">
        <v>144261637</v>
      </c>
      <c r="B13114">
        <v>144261637</v>
      </c>
      <c r="C13114">
        <v>547</v>
      </c>
      <c r="D13114" t="s">
        <v>248</v>
      </c>
      <c r="E13114">
        <v>826</v>
      </c>
      <c r="F13114">
        <v>8263742278</v>
      </c>
      <c r="G13114" t="s">
        <v>28</v>
      </c>
      <c r="H13114" t="s">
        <v>248</v>
      </c>
      <c r="I13114" s="1">
        <v>45002</v>
      </c>
      <c r="J13114" t="s">
        <v>221</v>
      </c>
      <c r="K13114">
        <v>6</v>
      </c>
      <c r="L13114" t="s">
        <v>3079</v>
      </c>
      <c r="M13114">
        <v>3</v>
      </c>
      <c r="N13114">
        <v>2023</v>
      </c>
      <c r="O13114" s="23">
        <v>0.3369212962962963</v>
      </c>
      <c r="P13114">
        <v>0</v>
      </c>
      <c r="Q13114" s="1">
        <v>45002</v>
      </c>
      <c r="R13114" s="23">
        <v>0.34456018518518516</v>
      </c>
      <c r="S13114" s="23">
        <v>7.6388888888888886E-3</v>
      </c>
      <c r="T13114" t="s">
        <v>113</v>
      </c>
      <c r="U13114" t="s">
        <v>114</v>
      </c>
      <c r="V13114">
        <v>0</v>
      </c>
      <c r="W13114" t="s">
        <v>95</v>
      </c>
      <c r="X13114" t="s">
        <v>95</v>
      </c>
      <c r="Y13114" t="s">
        <v>10</v>
      </c>
      <c r="Z13114">
        <v>0</v>
      </c>
      <c r="AA13114">
        <v>0</v>
      </c>
      <c r="AB13114">
        <v>0</v>
      </c>
    </row>
    <row r="13115" spans="1:28" x14ac:dyDescent="0.25">
      <c r="A13115">
        <v>144262928</v>
      </c>
      <c r="B13115">
        <v>144262928</v>
      </c>
      <c r="C13115">
        <v>547</v>
      </c>
      <c r="D13115" t="s">
        <v>248</v>
      </c>
      <c r="E13115">
        <v>283</v>
      </c>
      <c r="F13115">
        <v>2831299915</v>
      </c>
      <c r="G13115" t="s">
        <v>32</v>
      </c>
      <c r="H13115" t="s">
        <v>248</v>
      </c>
      <c r="I13115" s="1">
        <v>45002</v>
      </c>
      <c r="J13115" t="s">
        <v>221</v>
      </c>
      <c r="K13115">
        <v>6</v>
      </c>
      <c r="L13115" t="s">
        <v>3079</v>
      </c>
      <c r="M13115">
        <v>3</v>
      </c>
      <c r="N13115">
        <v>2023</v>
      </c>
      <c r="O13115" s="23">
        <v>0.34021990740740743</v>
      </c>
      <c r="P13115">
        <v>0</v>
      </c>
      <c r="Q13115" s="1">
        <v>45002</v>
      </c>
      <c r="R13115" s="23">
        <v>0.3474652777777778</v>
      </c>
      <c r="S13115" s="23">
        <v>7.2453703703703708E-3</v>
      </c>
      <c r="T13115" t="s">
        <v>159</v>
      </c>
      <c r="U13115" t="s">
        <v>160</v>
      </c>
      <c r="V13115">
        <v>0</v>
      </c>
      <c r="W13115" t="s">
        <v>95</v>
      </c>
      <c r="X13115" t="s">
        <v>95</v>
      </c>
      <c r="Y13115" t="s">
        <v>10</v>
      </c>
      <c r="Z13115">
        <v>0</v>
      </c>
      <c r="AA13115">
        <v>0</v>
      </c>
      <c r="AB13115">
        <v>0</v>
      </c>
    </row>
    <row r="13116" spans="1:28" x14ac:dyDescent="0.25">
      <c r="A13116">
        <v>144263323</v>
      </c>
      <c r="B13116">
        <v>144263323</v>
      </c>
      <c r="C13116">
        <v>547</v>
      </c>
      <c r="D13116" t="s">
        <v>248</v>
      </c>
      <c r="E13116">
        <v>353</v>
      </c>
      <c r="F13116">
        <v>353406110</v>
      </c>
      <c r="G13116" t="s">
        <v>15</v>
      </c>
      <c r="H13116" t="s">
        <v>248</v>
      </c>
      <c r="I13116" s="1">
        <v>45002</v>
      </c>
      <c r="J13116" t="s">
        <v>221</v>
      </c>
      <c r="K13116">
        <v>6</v>
      </c>
      <c r="L13116" t="s">
        <v>3079</v>
      </c>
      <c r="M13116">
        <v>3</v>
      </c>
      <c r="N13116">
        <v>2023</v>
      </c>
      <c r="O13116" s="23">
        <v>0.3412384259259259</v>
      </c>
      <c r="P13116">
        <v>0</v>
      </c>
      <c r="Q13116" s="1">
        <v>45002</v>
      </c>
      <c r="R13116" s="23">
        <v>0.34819444444444442</v>
      </c>
      <c r="S13116" s="23">
        <v>6.9560185185185185E-3</v>
      </c>
      <c r="T13116" t="s">
        <v>92</v>
      </c>
      <c r="U13116" t="s">
        <v>93</v>
      </c>
      <c r="V13116">
        <v>0</v>
      </c>
      <c r="W13116" t="s">
        <v>91</v>
      </c>
      <c r="X13116" t="s">
        <v>91</v>
      </c>
      <c r="Y13116" t="s">
        <v>10</v>
      </c>
      <c r="Z13116">
        <v>0</v>
      </c>
      <c r="AA13116">
        <v>0</v>
      </c>
      <c r="AB13116">
        <v>0</v>
      </c>
    </row>
    <row r="13117" spans="1:28" x14ac:dyDescent="0.25">
      <c r="A13117">
        <v>144263793</v>
      </c>
      <c r="B13117">
        <v>144263793</v>
      </c>
      <c r="C13117">
        <v>547</v>
      </c>
      <c r="D13117" t="s">
        <v>248</v>
      </c>
      <c r="E13117">
        <v>601</v>
      </c>
      <c r="F13117">
        <v>6014548445</v>
      </c>
      <c r="G13117" t="s">
        <v>9</v>
      </c>
      <c r="H13117" t="s">
        <v>248</v>
      </c>
      <c r="I13117" s="1">
        <v>45002</v>
      </c>
      <c r="J13117" t="s">
        <v>221</v>
      </c>
      <c r="K13117">
        <v>6</v>
      </c>
      <c r="L13117" t="s">
        <v>3079</v>
      </c>
      <c r="M13117">
        <v>3</v>
      </c>
      <c r="N13117">
        <v>2023</v>
      </c>
      <c r="O13117" s="23">
        <v>0.3424537037037037</v>
      </c>
      <c r="P13117">
        <v>0</v>
      </c>
      <c r="Q13117" s="1">
        <v>45002</v>
      </c>
      <c r="R13117" s="23">
        <v>0.34940972222222222</v>
      </c>
      <c r="S13117" s="23">
        <v>6.9560185185185185E-3</v>
      </c>
      <c r="T13117" t="s">
        <v>92</v>
      </c>
      <c r="U13117" t="s">
        <v>99</v>
      </c>
      <c r="V13117">
        <v>0</v>
      </c>
      <c r="W13117" t="s">
        <v>95</v>
      </c>
      <c r="X13117" t="s">
        <v>95</v>
      </c>
      <c r="Y13117" t="s">
        <v>10</v>
      </c>
      <c r="Z13117">
        <v>0</v>
      </c>
      <c r="AA13117">
        <v>0</v>
      </c>
      <c r="AB13117">
        <v>0</v>
      </c>
    </row>
    <row r="13118" spans="1:28" x14ac:dyDescent="0.25">
      <c r="A13118">
        <v>144261108</v>
      </c>
      <c r="B13118">
        <v>144261108</v>
      </c>
      <c r="C13118">
        <v>547</v>
      </c>
      <c r="D13118" t="s">
        <v>248</v>
      </c>
      <c r="E13118">
        <v>314</v>
      </c>
      <c r="F13118">
        <v>3143437303</v>
      </c>
      <c r="G13118" t="s">
        <v>40</v>
      </c>
      <c r="H13118" t="s">
        <v>248</v>
      </c>
      <c r="I13118" s="1">
        <v>45002</v>
      </c>
      <c r="J13118" t="s">
        <v>221</v>
      </c>
      <c r="K13118">
        <v>6</v>
      </c>
      <c r="L13118" t="s">
        <v>3079</v>
      </c>
      <c r="M13118">
        <v>3</v>
      </c>
      <c r="N13118">
        <v>2023</v>
      </c>
      <c r="O13118" s="23">
        <v>0.33565972222222223</v>
      </c>
      <c r="P13118">
        <v>0</v>
      </c>
      <c r="Q13118" s="1">
        <v>45002</v>
      </c>
      <c r="R13118" s="23">
        <v>0.35148148148148151</v>
      </c>
      <c r="S13118" s="23">
        <v>1.5821759259259258E-2</v>
      </c>
      <c r="T13118" t="s">
        <v>100</v>
      </c>
      <c r="U13118" t="s">
        <v>101</v>
      </c>
      <c r="V13118">
        <v>0</v>
      </c>
      <c r="W13118" t="s">
        <v>95</v>
      </c>
      <c r="X13118" t="s">
        <v>95</v>
      </c>
      <c r="Y13118" t="s">
        <v>10</v>
      </c>
      <c r="Z13118">
        <v>0</v>
      </c>
      <c r="AA13118">
        <v>0</v>
      </c>
      <c r="AB13118">
        <v>0</v>
      </c>
    </row>
    <row r="13119" spans="1:28" x14ac:dyDescent="0.25">
      <c r="A13119">
        <v>144260962</v>
      </c>
      <c r="B13119">
        <v>144260962</v>
      </c>
      <c r="C13119">
        <v>547</v>
      </c>
      <c r="D13119" t="s">
        <v>248</v>
      </c>
      <c r="E13119">
        <v>377</v>
      </c>
      <c r="F13119">
        <v>377231908</v>
      </c>
      <c r="G13119" t="s">
        <v>24</v>
      </c>
      <c r="H13119" t="s">
        <v>248</v>
      </c>
      <c r="I13119" s="1">
        <v>45002</v>
      </c>
      <c r="J13119" t="s">
        <v>221</v>
      </c>
      <c r="K13119">
        <v>6</v>
      </c>
      <c r="L13119" t="s">
        <v>3079</v>
      </c>
      <c r="M13119">
        <v>3</v>
      </c>
      <c r="N13119">
        <v>2023</v>
      </c>
      <c r="O13119" s="23">
        <v>0.33527777777777779</v>
      </c>
      <c r="P13119">
        <v>0</v>
      </c>
      <c r="Q13119" s="1">
        <v>45002</v>
      </c>
      <c r="R13119" s="23">
        <v>0.35245370370370371</v>
      </c>
      <c r="S13119" s="23">
        <v>1.7175925925925924E-2</v>
      </c>
      <c r="T13119" t="s">
        <v>5728</v>
      </c>
      <c r="U13119" t="s">
        <v>114</v>
      </c>
      <c r="V13119">
        <v>0</v>
      </c>
      <c r="W13119" t="s">
        <v>91</v>
      </c>
      <c r="X13119" t="s">
        <v>91</v>
      </c>
      <c r="Y13119" t="s">
        <v>10</v>
      </c>
      <c r="Z13119">
        <v>0</v>
      </c>
      <c r="AA13119">
        <v>0</v>
      </c>
      <c r="AB13119">
        <v>0</v>
      </c>
    </row>
    <row r="13120" spans="1:28" x14ac:dyDescent="0.25">
      <c r="A13120">
        <v>144266049</v>
      </c>
      <c r="B13120">
        <v>144266049</v>
      </c>
      <c r="C13120">
        <v>547</v>
      </c>
      <c r="D13120" t="s">
        <v>248</v>
      </c>
      <c r="E13120">
        <v>767</v>
      </c>
      <c r="F13120">
        <v>7673031821</v>
      </c>
      <c r="G13120" t="s">
        <v>19</v>
      </c>
      <c r="H13120" t="s">
        <v>248</v>
      </c>
      <c r="I13120" s="1">
        <v>45002</v>
      </c>
      <c r="J13120" t="s">
        <v>221</v>
      </c>
      <c r="K13120">
        <v>6</v>
      </c>
      <c r="L13120" t="s">
        <v>3079</v>
      </c>
      <c r="M13120">
        <v>3</v>
      </c>
      <c r="N13120">
        <v>2023</v>
      </c>
      <c r="O13120" s="23">
        <v>0.34804398148148147</v>
      </c>
      <c r="P13120">
        <v>0</v>
      </c>
      <c r="Q13120" s="1">
        <v>45002</v>
      </c>
      <c r="R13120" s="23">
        <v>0.35499999999999998</v>
      </c>
      <c r="S13120" s="23">
        <v>6.9560185185185185E-3</v>
      </c>
      <c r="T13120" t="s">
        <v>113</v>
      </c>
      <c r="U13120" t="s">
        <v>114</v>
      </c>
      <c r="V13120">
        <v>0</v>
      </c>
      <c r="W13120" t="s">
        <v>95</v>
      </c>
      <c r="X13120" t="s">
        <v>95</v>
      </c>
      <c r="Y13120" t="s">
        <v>10</v>
      </c>
      <c r="Z13120">
        <v>0</v>
      </c>
      <c r="AA13120">
        <v>0</v>
      </c>
      <c r="AB13120">
        <v>0</v>
      </c>
    </row>
    <row r="13121" spans="1:28" x14ac:dyDescent="0.25">
      <c r="A13121">
        <v>144266705</v>
      </c>
      <c r="B13121">
        <v>144266705</v>
      </c>
      <c r="C13121">
        <v>547</v>
      </c>
      <c r="D13121" t="s">
        <v>248</v>
      </c>
      <c r="E13121">
        <v>566</v>
      </c>
      <c r="F13121">
        <v>5667212370</v>
      </c>
      <c r="G13121" t="s">
        <v>9</v>
      </c>
      <c r="H13121" t="s">
        <v>248</v>
      </c>
      <c r="I13121" s="1">
        <v>45002</v>
      </c>
      <c r="J13121" t="s">
        <v>221</v>
      </c>
      <c r="K13121">
        <v>6</v>
      </c>
      <c r="L13121" t="s">
        <v>3079</v>
      </c>
      <c r="M13121">
        <v>3</v>
      </c>
      <c r="N13121">
        <v>2023</v>
      </c>
      <c r="O13121" s="23">
        <v>0.34958333333333336</v>
      </c>
      <c r="P13121">
        <v>0</v>
      </c>
      <c r="Q13121" s="1">
        <v>45002</v>
      </c>
      <c r="R13121" s="23">
        <v>0.35857638888888888</v>
      </c>
      <c r="S13121" s="23">
        <v>8.9930555555555562E-3</v>
      </c>
      <c r="T13121" t="s">
        <v>5729</v>
      </c>
      <c r="U13121" t="s">
        <v>103</v>
      </c>
      <c r="V13121">
        <v>0</v>
      </c>
      <c r="W13121" t="s">
        <v>95</v>
      </c>
      <c r="X13121" t="s">
        <v>95</v>
      </c>
      <c r="Y13121" t="s">
        <v>10</v>
      </c>
      <c r="Z13121">
        <v>0</v>
      </c>
      <c r="AA13121">
        <v>0</v>
      </c>
      <c r="AB13121">
        <v>0</v>
      </c>
    </row>
    <row r="13122" spans="1:28" x14ac:dyDescent="0.25">
      <c r="A13122">
        <v>144267582</v>
      </c>
      <c r="B13122">
        <v>144267582</v>
      </c>
      <c r="C13122">
        <v>547</v>
      </c>
      <c r="D13122" t="s">
        <v>248</v>
      </c>
      <c r="E13122">
        <v>314</v>
      </c>
      <c r="F13122">
        <v>3143437303</v>
      </c>
      <c r="G13122" t="s">
        <v>40</v>
      </c>
      <c r="H13122" t="s">
        <v>248</v>
      </c>
      <c r="I13122" s="1">
        <v>45002</v>
      </c>
      <c r="J13122" t="s">
        <v>221</v>
      </c>
      <c r="K13122">
        <v>6</v>
      </c>
      <c r="L13122" t="s">
        <v>3079</v>
      </c>
      <c r="M13122">
        <v>3</v>
      </c>
      <c r="N13122">
        <v>2023</v>
      </c>
      <c r="O13122" s="23">
        <v>0.35167824074074072</v>
      </c>
      <c r="P13122">
        <v>0</v>
      </c>
      <c r="Q13122" s="1">
        <v>45002</v>
      </c>
      <c r="R13122" s="23">
        <v>0.35863425925925924</v>
      </c>
      <c r="S13122" s="23">
        <v>6.9560185185185185E-3</v>
      </c>
      <c r="T13122" t="s">
        <v>5730</v>
      </c>
      <c r="U13122" t="s">
        <v>99</v>
      </c>
      <c r="V13122">
        <v>0</v>
      </c>
      <c r="W13122" t="s">
        <v>95</v>
      </c>
      <c r="X13122" t="s">
        <v>95</v>
      </c>
      <c r="Y13122" t="s">
        <v>10</v>
      </c>
      <c r="Z13122">
        <v>0</v>
      </c>
      <c r="AA13122">
        <v>0</v>
      </c>
      <c r="AB13122">
        <v>0</v>
      </c>
    </row>
    <row r="13123" spans="1:28" x14ac:dyDescent="0.25">
      <c r="A13123">
        <v>144263374</v>
      </c>
      <c r="B13123">
        <v>144263374</v>
      </c>
      <c r="C13123">
        <v>547</v>
      </c>
      <c r="D13123" t="s">
        <v>248</v>
      </c>
      <c r="E13123">
        <v>934</v>
      </c>
      <c r="F13123">
        <v>9344465795</v>
      </c>
      <c r="G13123" t="s">
        <v>20</v>
      </c>
      <c r="H13123" t="s">
        <v>248</v>
      </c>
      <c r="I13123" s="1">
        <v>45002</v>
      </c>
      <c r="J13123" t="s">
        <v>221</v>
      </c>
      <c r="K13123">
        <v>6</v>
      </c>
      <c r="L13123" t="s">
        <v>3079</v>
      </c>
      <c r="M13123">
        <v>3</v>
      </c>
      <c r="N13123">
        <v>2023</v>
      </c>
      <c r="O13123" s="23">
        <v>0.34142361111111114</v>
      </c>
      <c r="P13123">
        <v>0</v>
      </c>
      <c r="Q13123" s="1">
        <v>45002</v>
      </c>
      <c r="R13123" s="23">
        <v>0.35868055555555556</v>
      </c>
      <c r="S13123" s="23">
        <v>1.7256944444444443E-2</v>
      </c>
      <c r="T13123" t="s">
        <v>5731</v>
      </c>
      <c r="U13123" t="s">
        <v>176</v>
      </c>
      <c r="V13123">
        <v>0</v>
      </c>
      <c r="W13123" t="s">
        <v>95</v>
      </c>
      <c r="X13123" t="s">
        <v>95</v>
      </c>
      <c r="Y13123" t="s">
        <v>10</v>
      </c>
      <c r="Z13123">
        <v>0</v>
      </c>
      <c r="AA13123">
        <v>0</v>
      </c>
      <c r="AB13123">
        <v>0</v>
      </c>
    </row>
    <row r="13124" spans="1:28" x14ac:dyDescent="0.25">
      <c r="A13124">
        <v>144262032</v>
      </c>
      <c r="B13124">
        <v>144262032</v>
      </c>
      <c r="C13124">
        <v>547</v>
      </c>
      <c r="D13124" t="s">
        <v>248</v>
      </c>
      <c r="E13124">
        <v>197</v>
      </c>
      <c r="F13124">
        <v>1979738367</v>
      </c>
      <c r="G13124" t="s">
        <v>12</v>
      </c>
      <c r="H13124" t="s">
        <v>248</v>
      </c>
      <c r="I13124" s="1">
        <v>45002</v>
      </c>
      <c r="J13124" t="s">
        <v>221</v>
      </c>
      <c r="K13124">
        <v>6</v>
      </c>
      <c r="L13124" t="s">
        <v>3079</v>
      </c>
      <c r="M13124">
        <v>3</v>
      </c>
      <c r="N13124">
        <v>2023</v>
      </c>
      <c r="O13124" s="23">
        <v>0.3379861111111111</v>
      </c>
      <c r="P13124">
        <v>0</v>
      </c>
      <c r="Q13124" s="1">
        <v>45002</v>
      </c>
      <c r="R13124" s="23">
        <v>0.3595949074074074</v>
      </c>
      <c r="S13124" s="23">
        <v>2.1608796296296296E-2</v>
      </c>
      <c r="T13124" t="s">
        <v>5732</v>
      </c>
      <c r="U13124" t="s">
        <v>114</v>
      </c>
      <c r="V13124">
        <v>0</v>
      </c>
      <c r="W13124" t="s">
        <v>95</v>
      </c>
      <c r="X13124" t="s">
        <v>95</v>
      </c>
      <c r="Y13124" t="s">
        <v>10</v>
      </c>
      <c r="Z13124">
        <v>0</v>
      </c>
      <c r="AA13124">
        <v>0</v>
      </c>
      <c r="AB13124">
        <v>0</v>
      </c>
    </row>
    <row r="13125" spans="1:28" x14ac:dyDescent="0.25">
      <c r="A13125">
        <v>144268537</v>
      </c>
      <c r="B13125">
        <v>144268537</v>
      </c>
      <c r="C13125">
        <v>547</v>
      </c>
      <c r="D13125" t="s">
        <v>248</v>
      </c>
      <c r="E13125">
        <v>426</v>
      </c>
      <c r="F13125">
        <v>4260872347</v>
      </c>
      <c r="G13125" t="s">
        <v>15</v>
      </c>
      <c r="H13125" t="s">
        <v>248</v>
      </c>
      <c r="I13125" s="1">
        <v>45002</v>
      </c>
      <c r="J13125" t="s">
        <v>221</v>
      </c>
      <c r="K13125">
        <v>6</v>
      </c>
      <c r="L13125" t="s">
        <v>3079</v>
      </c>
      <c r="M13125">
        <v>3</v>
      </c>
      <c r="N13125">
        <v>2023</v>
      </c>
      <c r="O13125" s="23">
        <v>0.35385416666666669</v>
      </c>
      <c r="P13125">
        <v>0</v>
      </c>
      <c r="Q13125" s="1">
        <v>45002</v>
      </c>
      <c r="R13125" s="23">
        <v>0.36081018518518521</v>
      </c>
      <c r="S13125" s="23">
        <v>6.9560185185185185E-3</v>
      </c>
      <c r="T13125" t="s">
        <v>96</v>
      </c>
      <c r="U13125" t="s">
        <v>128</v>
      </c>
      <c r="V13125">
        <v>0</v>
      </c>
      <c r="W13125" t="s">
        <v>95</v>
      </c>
      <c r="X13125" t="s">
        <v>95</v>
      </c>
      <c r="Y13125" t="s">
        <v>10</v>
      </c>
      <c r="Z13125">
        <v>0</v>
      </c>
      <c r="AA13125">
        <v>0</v>
      </c>
      <c r="AB13125">
        <v>0</v>
      </c>
    </row>
    <row r="13126" spans="1:28" x14ac:dyDescent="0.25">
      <c r="A13126">
        <v>144271873</v>
      </c>
      <c r="B13126">
        <v>144271873</v>
      </c>
      <c r="C13126">
        <v>547</v>
      </c>
      <c r="D13126" t="s">
        <v>248</v>
      </c>
      <c r="E13126">
        <v>652</v>
      </c>
      <c r="F13126">
        <v>6523958838</v>
      </c>
      <c r="G13126" t="s">
        <v>18</v>
      </c>
      <c r="H13126" t="s">
        <v>248</v>
      </c>
      <c r="I13126" s="1">
        <v>45002</v>
      </c>
      <c r="J13126" t="s">
        <v>221</v>
      </c>
      <c r="K13126">
        <v>6</v>
      </c>
      <c r="L13126" t="s">
        <v>3079</v>
      </c>
      <c r="M13126">
        <v>3</v>
      </c>
      <c r="N13126">
        <v>2023</v>
      </c>
      <c r="O13126" s="23">
        <v>0.36152777777777778</v>
      </c>
      <c r="P13126">
        <v>0</v>
      </c>
      <c r="Q13126" s="1">
        <v>45002</v>
      </c>
      <c r="R13126" s="23">
        <v>0.36274305555555558</v>
      </c>
      <c r="S13126" s="23">
        <v>1.2152777777777778E-3</v>
      </c>
      <c r="T13126" t="s">
        <v>104</v>
      </c>
      <c r="U13126" t="s">
        <v>149</v>
      </c>
      <c r="V13126">
        <v>0</v>
      </c>
      <c r="W13126" t="s">
        <v>95</v>
      </c>
      <c r="X13126" t="s">
        <v>95</v>
      </c>
      <c r="Y13126" t="s">
        <v>10</v>
      </c>
      <c r="Z13126">
        <v>0</v>
      </c>
      <c r="AA13126">
        <v>0</v>
      </c>
      <c r="AB13126">
        <v>0</v>
      </c>
    </row>
    <row r="13127" spans="1:28" x14ac:dyDescent="0.25">
      <c r="A13127">
        <v>144266901</v>
      </c>
      <c r="B13127">
        <v>144266901</v>
      </c>
      <c r="C13127">
        <v>547</v>
      </c>
      <c r="D13127" t="s">
        <v>248</v>
      </c>
      <c r="E13127">
        <v>151</v>
      </c>
      <c r="F13127">
        <v>1513670148</v>
      </c>
      <c r="G13127" t="s">
        <v>12</v>
      </c>
      <c r="H13127" t="s">
        <v>248</v>
      </c>
      <c r="I13127" s="1">
        <v>45002</v>
      </c>
      <c r="J13127" t="s">
        <v>221</v>
      </c>
      <c r="K13127">
        <v>6</v>
      </c>
      <c r="L13127" t="s">
        <v>3079</v>
      </c>
      <c r="M13127">
        <v>3</v>
      </c>
      <c r="N13127">
        <v>2023</v>
      </c>
      <c r="O13127" s="23">
        <v>0.35008101851851853</v>
      </c>
      <c r="P13127">
        <v>0</v>
      </c>
      <c r="Q13127" s="1">
        <v>45002</v>
      </c>
      <c r="R13127" s="23">
        <v>0.36533564814814817</v>
      </c>
      <c r="S13127" s="23">
        <v>1.525462962962963E-2</v>
      </c>
      <c r="T13127" t="s">
        <v>5733</v>
      </c>
      <c r="U13127" t="s">
        <v>103</v>
      </c>
      <c r="V13127">
        <v>0</v>
      </c>
      <c r="W13127" t="s">
        <v>95</v>
      </c>
      <c r="X13127" t="s">
        <v>95</v>
      </c>
      <c r="Y13127" t="s">
        <v>10</v>
      </c>
      <c r="Z13127">
        <v>0</v>
      </c>
      <c r="AA13127">
        <v>0</v>
      </c>
      <c r="AB13127">
        <v>0</v>
      </c>
    </row>
    <row r="13128" spans="1:28" x14ac:dyDescent="0.25">
      <c r="A13128">
        <v>144265319</v>
      </c>
      <c r="B13128">
        <v>144265319</v>
      </c>
      <c r="C13128">
        <v>547</v>
      </c>
      <c r="D13128" t="s">
        <v>248</v>
      </c>
      <c r="E13128">
        <v>131</v>
      </c>
      <c r="F13128">
        <v>1313694652</v>
      </c>
      <c r="G13128" t="s">
        <v>12</v>
      </c>
      <c r="H13128" t="s">
        <v>248</v>
      </c>
      <c r="I13128" s="1">
        <v>45002</v>
      </c>
      <c r="J13128" t="s">
        <v>221</v>
      </c>
      <c r="K13128">
        <v>6</v>
      </c>
      <c r="L13128" t="s">
        <v>3079</v>
      </c>
      <c r="M13128">
        <v>3</v>
      </c>
      <c r="N13128">
        <v>2023</v>
      </c>
      <c r="O13128" s="23">
        <v>0.34623842592592591</v>
      </c>
      <c r="P13128">
        <v>0</v>
      </c>
      <c r="Q13128" s="1">
        <v>45002</v>
      </c>
      <c r="R13128" s="23">
        <v>0.36829861111111112</v>
      </c>
      <c r="S13128" s="23">
        <v>2.2060185185185186E-2</v>
      </c>
      <c r="T13128" t="s">
        <v>104</v>
      </c>
      <c r="U13128" t="s">
        <v>98</v>
      </c>
      <c r="V13128">
        <v>0</v>
      </c>
      <c r="W13128" t="s">
        <v>95</v>
      </c>
      <c r="X13128" t="s">
        <v>95</v>
      </c>
      <c r="Y13128" t="s">
        <v>10</v>
      </c>
      <c r="Z13128">
        <v>0</v>
      </c>
      <c r="AA13128">
        <v>0</v>
      </c>
      <c r="AB13128">
        <v>0</v>
      </c>
    </row>
    <row r="13129" spans="1:28" x14ac:dyDescent="0.25">
      <c r="A13129">
        <v>144270197</v>
      </c>
      <c r="B13129">
        <v>144270197</v>
      </c>
      <c r="C13129">
        <v>547</v>
      </c>
      <c r="D13129" t="s">
        <v>248</v>
      </c>
      <c r="E13129">
        <v>919</v>
      </c>
      <c r="F13129">
        <v>9190945995</v>
      </c>
      <c r="G13129" t="s">
        <v>20</v>
      </c>
      <c r="H13129" t="s">
        <v>248</v>
      </c>
      <c r="I13129" s="1">
        <v>45002</v>
      </c>
      <c r="J13129" t="s">
        <v>221</v>
      </c>
      <c r="K13129">
        <v>6</v>
      </c>
      <c r="L13129" t="s">
        <v>3079</v>
      </c>
      <c r="M13129">
        <v>3</v>
      </c>
      <c r="N13129">
        <v>2023</v>
      </c>
      <c r="O13129" s="23">
        <v>0.3578587962962963</v>
      </c>
      <c r="P13129">
        <v>0</v>
      </c>
      <c r="Q13129" s="1">
        <v>45002</v>
      </c>
      <c r="R13129" s="23">
        <v>0.36880787037037038</v>
      </c>
      <c r="S13129" s="23">
        <v>1.0949074074074075E-2</v>
      </c>
      <c r="T13129" t="s">
        <v>100</v>
      </c>
      <c r="U13129" t="s">
        <v>2813</v>
      </c>
      <c r="V13129">
        <v>0</v>
      </c>
      <c r="W13129" t="s">
        <v>95</v>
      </c>
      <c r="X13129" t="s">
        <v>95</v>
      </c>
      <c r="Y13129" t="s">
        <v>10</v>
      </c>
      <c r="Z13129">
        <v>0</v>
      </c>
      <c r="AA13129">
        <v>0</v>
      </c>
      <c r="AB13129">
        <v>0</v>
      </c>
    </row>
    <row r="13130" spans="1:28" x14ac:dyDescent="0.25">
      <c r="A13130">
        <v>144261579</v>
      </c>
      <c r="B13130">
        <v>144261579</v>
      </c>
      <c r="C13130">
        <v>547</v>
      </c>
      <c r="D13130" t="s">
        <v>248</v>
      </c>
      <c r="E13130">
        <v>523</v>
      </c>
      <c r="F13130">
        <v>5231147624</v>
      </c>
      <c r="G13130" t="s">
        <v>9</v>
      </c>
      <c r="H13130" t="s">
        <v>248</v>
      </c>
      <c r="I13130" s="1">
        <v>45002</v>
      </c>
      <c r="J13130" t="s">
        <v>221</v>
      </c>
      <c r="K13130">
        <v>6</v>
      </c>
      <c r="L13130" t="s">
        <v>3079</v>
      </c>
      <c r="M13130">
        <v>3</v>
      </c>
      <c r="N13130">
        <v>2023</v>
      </c>
      <c r="O13130" s="23">
        <v>0.33678240740740739</v>
      </c>
      <c r="P13130">
        <v>0</v>
      </c>
      <c r="Q13130" s="1">
        <v>45002</v>
      </c>
      <c r="R13130" s="23">
        <v>0.36967592592592591</v>
      </c>
      <c r="S13130" s="23">
        <v>3.2893518518518516E-2</v>
      </c>
      <c r="T13130" t="s">
        <v>207</v>
      </c>
      <c r="U13130" t="s">
        <v>114</v>
      </c>
      <c r="V13130">
        <v>0</v>
      </c>
      <c r="W13130" t="s">
        <v>95</v>
      </c>
      <c r="X13130" t="s">
        <v>95</v>
      </c>
      <c r="Y13130" t="s">
        <v>10</v>
      </c>
      <c r="Z13130">
        <v>0</v>
      </c>
      <c r="AA13130">
        <v>0</v>
      </c>
      <c r="AB13130">
        <v>0</v>
      </c>
    </row>
    <row r="13131" spans="1:28" x14ac:dyDescent="0.25">
      <c r="A13131">
        <v>144272998</v>
      </c>
      <c r="B13131">
        <v>144272998</v>
      </c>
      <c r="C13131">
        <v>547</v>
      </c>
      <c r="D13131" t="s">
        <v>248</v>
      </c>
      <c r="E13131">
        <v>681</v>
      </c>
      <c r="F13131">
        <v>6817481125</v>
      </c>
      <c r="G13131" t="s">
        <v>9</v>
      </c>
      <c r="H13131" t="s">
        <v>248</v>
      </c>
      <c r="I13131" s="1">
        <v>45002</v>
      </c>
      <c r="J13131" t="s">
        <v>221</v>
      </c>
      <c r="K13131">
        <v>6</v>
      </c>
      <c r="L13131" t="s">
        <v>3079</v>
      </c>
      <c r="M13131">
        <v>3</v>
      </c>
      <c r="N13131">
        <v>2023</v>
      </c>
      <c r="O13131" s="23">
        <v>0.36402777777777778</v>
      </c>
      <c r="P13131">
        <v>0</v>
      </c>
      <c r="Q13131" s="1">
        <v>45002</v>
      </c>
      <c r="R13131" s="23">
        <v>0.3709837962962963</v>
      </c>
      <c r="S13131" s="23">
        <v>6.9560185185185185E-3</v>
      </c>
      <c r="T13131" t="s">
        <v>92</v>
      </c>
      <c r="U13131" t="s">
        <v>99</v>
      </c>
      <c r="V13131">
        <v>0</v>
      </c>
      <c r="W13131" t="s">
        <v>95</v>
      </c>
      <c r="X13131" t="s">
        <v>95</v>
      </c>
      <c r="Y13131" t="s">
        <v>10</v>
      </c>
      <c r="Z13131">
        <v>0</v>
      </c>
      <c r="AA13131">
        <v>0</v>
      </c>
      <c r="AB13131">
        <v>0</v>
      </c>
    </row>
    <row r="13132" spans="1:28" x14ac:dyDescent="0.25">
      <c r="A13132">
        <v>144273562</v>
      </c>
      <c r="B13132">
        <v>144273562</v>
      </c>
      <c r="C13132">
        <v>547</v>
      </c>
      <c r="D13132" t="s">
        <v>248</v>
      </c>
      <c r="E13132">
        <v>961</v>
      </c>
      <c r="F13132">
        <v>9617634049</v>
      </c>
      <c r="G13132" t="s">
        <v>20</v>
      </c>
      <c r="H13132" t="s">
        <v>248</v>
      </c>
      <c r="I13132" s="1">
        <v>45002</v>
      </c>
      <c r="J13132" t="s">
        <v>221</v>
      </c>
      <c r="K13132">
        <v>6</v>
      </c>
      <c r="L13132" t="s">
        <v>3079</v>
      </c>
      <c r="M13132">
        <v>3</v>
      </c>
      <c r="N13132">
        <v>2023</v>
      </c>
      <c r="O13132" s="23">
        <v>0.36524305555555553</v>
      </c>
      <c r="P13132">
        <v>0</v>
      </c>
      <c r="Q13132" s="1">
        <v>45002</v>
      </c>
      <c r="R13132" s="23">
        <v>0.3744675925925926</v>
      </c>
      <c r="S13132" s="23">
        <v>9.2245370370370363E-3</v>
      </c>
      <c r="T13132" t="s">
        <v>5734</v>
      </c>
      <c r="U13132" t="s">
        <v>119</v>
      </c>
      <c r="V13132">
        <v>0</v>
      </c>
      <c r="W13132" t="s">
        <v>95</v>
      </c>
      <c r="X13132" t="s">
        <v>95</v>
      </c>
      <c r="Y13132" t="s">
        <v>10</v>
      </c>
      <c r="Z13132">
        <v>0</v>
      </c>
      <c r="AA13132">
        <v>0</v>
      </c>
      <c r="AB13132">
        <v>0</v>
      </c>
    </row>
    <row r="13133" spans="1:28" x14ac:dyDescent="0.25">
      <c r="A13133">
        <v>144267899</v>
      </c>
      <c r="B13133">
        <v>144267899</v>
      </c>
      <c r="C13133">
        <v>547</v>
      </c>
      <c r="D13133" t="s">
        <v>248</v>
      </c>
      <c r="E13133">
        <v>411</v>
      </c>
      <c r="F13133">
        <v>4110109834</v>
      </c>
      <c r="G13133" t="s">
        <v>25</v>
      </c>
      <c r="H13133" t="s">
        <v>248</v>
      </c>
      <c r="I13133" s="1">
        <v>45002</v>
      </c>
      <c r="J13133" t="s">
        <v>221</v>
      </c>
      <c r="K13133">
        <v>6</v>
      </c>
      <c r="L13133" t="s">
        <v>3079</v>
      </c>
      <c r="M13133">
        <v>3</v>
      </c>
      <c r="N13133">
        <v>2023</v>
      </c>
      <c r="O13133" s="23">
        <v>0.35240740740740739</v>
      </c>
      <c r="P13133">
        <v>0</v>
      </c>
      <c r="Q13133" s="1">
        <v>45002</v>
      </c>
      <c r="R13133" s="23">
        <v>0.37740740740740741</v>
      </c>
      <c r="S13133" s="23">
        <v>2.5000000000000001E-2</v>
      </c>
      <c r="T13133" t="s">
        <v>113</v>
      </c>
      <c r="U13133" t="s">
        <v>114</v>
      </c>
      <c r="V13133">
        <v>0</v>
      </c>
      <c r="W13133" t="s">
        <v>95</v>
      </c>
      <c r="X13133" t="s">
        <v>95</v>
      </c>
      <c r="Y13133" t="s">
        <v>10</v>
      </c>
      <c r="Z13133">
        <v>0</v>
      </c>
      <c r="AA13133">
        <v>0</v>
      </c>
      <c r="AB13133">
        <v>0</v>
      </c>
    </row>
    <row r="13134" spans="1:28" x14ac:dyDescent="0.25">
      <c r="A13134">
        <v>144275696</v>
      </c>
      <c r="B13134">
        <v>144275696</v>
      </c>
      <c r="C13134">
        <v>547</v>
      </c>
      <c r="D13134" t="s">
        <v>248</v>
      </c>
      <c r="E13134">
        <v>923</v>
      </c>
      <c r="F13134">
        <v>9238644141</v>
      </c>
      <c r="G13134" t="s">
        <v>41</v>
      </c>
      <c r="H13134" t="s">
        <v>248</v>
      </c>
      <c r="I13134" s="1">
        <v>45002</v>
      </c>
      <c r="J13134" t="s">
        <v>221</v>
      </c>
      <c r="K13134">
        <v>6</v>
      </c>
      <c r="L13134" t="s">
        <v>3079</v>
      </c>
      <c r="M13134">
        <v>3</v>
      </c>
      <c r="N13134">
        <v>2023</v>
      </c>
      <c r="O13134" s="23">
        <v>0.37005787037037036</v>
      </c>
      <c r="P13134">
        <v>0</v>
      </c>
      <c r="Q13134" s="1">
        <v>45002</v>
      </c>
      <c r="R13134" s="23">
        <v>0.38266203703703705</v>
      </c>
      <c r="S13134" s="23">
        <v>1.2604166666666666E-2</v>
      </c>
      <c r="T13134" t="s">
        <v>113</v>
      </c>
      <c r="U13134" t="s">
        <v>114</v>
      </c>
      <c r="V13134">
        <v>0</v>
      </c>
      <c r="W13134" t="s">
        <v>95</v>
      </c>
      <c r="X13134" t="s">
        <v>95</v>
      </c>
      <c r="Y13134" t="s">
        <v>10</v>
      </c>
      <c r="Z13134">
        <v>0</v>
      </c>
      <c r="AA13134">
        <v>0</v>
      </c>
      <c r="AB13134">
        <v>0</v>
      </c>
    </row>
    <row r="13135" spans="1:28" x14ac:dyDescent="0.25">
      <c r="A13135">
        <v>144278613</v>
      </c>
      <c r="B13135">
        <v>144278613</v>
      </c>
      <c r="C13135">
        <v>547</v>
      </c>
      <c r="D13135" t="s">
        <v>248</v>
      </c>
      <c r="E13135">
        <v>625</v>
      </c>
      <c r="F13135">
        <v>625288856</v>
      </c>
      <c r="G13135" t="s">
        <v>18</v>
      </c>
      <c r="H13135" t="s">
        <v>248</v>
      </c>
      <c r="I13135" s="1">
        <v>45002</v>
      </c>
      <c r="J13135" t="s">
        <v>221</v>
      </c>
      <c r="K13135">
        <v>6</v>
      </c>
      <c r="L13135" t="s">
        <v>3079</v>
      </c>
      <c r="M13135">
        <v>3</v>
      </c>
      <c r="N13135">
        <v>2023</v>
      </c>
      <c r="O13135" s="23">
        <v>0.37670138888888888</v>
      </c>
      <c r="P13135">
        <v>0</v>
      </c>
      <c r="Q13135" s="1">
        <v>45002</v>
      </c>
      <c r="R13135" s="23">
        <v>0.38365740740740739</v>
      </c>
      <c r="S13135" s="23">
        <v>6.9560185185185185E-3</v>
      </c>
      <c r="T13135" t="s">
        <v>92</v>
      </c>
      <c r="U13135" t="s">
        <v>93</v>
      </c>
      <c r="V13135">
        <v>0</v>
      </c>
      <c r="W13135" t="s">
        <v>91</v>
      </c>
      <c r="X13135" t="s">
        <v>91</v>
      </c>
      <c r="Y13135" t="s">
        <v>10</v>
      </c>
      <c r="Z13135">
        <v>0</v>
      </c>
      <c r="AA13135">
        <v>0</v>
      </c>
      <c r="AB13135">
        <v>0</v>
      </c>
    </row>
    <row r="13136" spans="1:28" x14ac:dyDescent="0.25">
      <c r="A13136">
        <v>144280280</v>
      </c>
      <c r="B13136">
        <v>144280280</v>
      </c>
      <c r="C13136">
        <v>547</v>
      </c>
      <c r="D13136" t="s">
        <v>248</v>
      </c>
      <c r="E13136">
        <v>314</v>
      </c>
      <c r="F13136">
        <v>3140192641</v>
      </c>
      <c r="G13136" t="s">
        <v>40</v>
      </c>
      <c r="H13136" t="s">
        <v>248</v>
      </c>
      <c r="I13136" s="1">
        <v>45002</v>
      </c>
      <c r="J13136" t="s">
        <v>221</v>
      </c>
      <c r="K13136">
        <v>6</v>
      </c>
      <c r="L13136" t="s">
        <v>3079</v>
      </c>
      <c r="M13136">
        <v>3</v>
      </c>
      <c r="N13136">
        <v>2023</v>
      </c>
      <c r="O13136" s="23">
        <v>0.3800115740740741</v>
      </c>
      <c r="P13136">
        <v>0</v>
      </c>
      <c r="Q13136" s="1">
        <v>45002</v>
      </c>
      <c r="R13136" s="23">
        <v>0.38711805555555556</v>
      </c>
      <c r="S13136" s="23">
        <v>7.1064814814814819E-3</v>
      </c>
      <c r="T13136" t="s">
        <v>113</v>
      </c>
      <c r="U13136" t="s">
        <v>128</v>
      </c>
      <c r="V13136">
        <v>0</v>
      </c>
      <c r="W13136" t="s">
        <v>95</v>
      </c>
      <c r="X13136" t="s">
        <v>95</v>
      </c>
      <c r="Y13136" t="s">
        <v>10</v>
      </c>
      <c r="Z13136">
        <v>0</v>
      </c>
      <c r="AA13136">
        <v>0</v>
      </c>
      <c r="AB13136">
        <v>0</v>
      </c>
    </row>
    <row r="13137" spans="1:28" x14ac:dyDescent="0.25">
      <c r="A13137">
        <v>144274323</v>
      </c>
      <c r="B13137">
        <v>144274323</v>
      </c>
      <c r="C13137">
        <v>547</v>
      </c>
      <c r="D13137" t="s">
        <v>248</v>
      </c>
      <c r="E13137">
        <v>74</v>
      </c>
      <c r="F13137">
        <v>748638356</v>
      </c>
      <c r="G13137" t="s">
        <v>9</v>
      </c>
      <c r="H13137" t="s">
        <v>248</v>
      </c>
      <c r="I13137" s="1">
        <v>45002</v>
      </c>
      <c r="J13137" t="s">
        <v>221</v>
      </c>
      <c r="K13137">
        <v>6</v>
      </c>
      <c r="L13137" t="s">
        <v>3079</v>
      </c>
      <c r="M13137">
        <v>3</v>
      </c>
      <c r="N13137">
        <v>2023</v>
      </c>
      <c r="O13137" s="23">
        <v>0.36703703703703705</v>
      </c>
      <c r="P13137">
        <v>0</v>
      </c>
      <c r="Q13137" s="1">
        <v>45002</v>
      </c>
      <c r="R13137" s="23">
        <v>0.38803240740740741</v>
      </c>
      <c r="S13137" s="23">
        <v>2.0995370370370369E-2</v>
      </c>
      <c r="T13137" t="s">
        <v>5735</v>
      </c>
      <c r="U13137" t="s">
        <v>114</v>
      </c>
      <c r="V13137">
        <v>0</v>
      </c>
      <c r="W13137" t="s">
        <v>95</v>
      </c>
      <c r="X13137" t="s">
        <v>95</v>
      </c>
      <c r="Y13137" t="s">
        <v>10</v>
      </c>
      <c r="Z13137">
        <v>0</v>
      </c>
      <c r="AA13137">
        <v>0</v>
      </c>
      <c r="AB13137">
        <v>0</v>
      </c>
    </row>
    <row r="13138" spans="1:28" x14ac:dyDescent="0.25">
      <c r="A13138">
        <v>144275340</v>
      </c>
      <c r="B13138">
        <v>144275340</v>
      </c>
      <c r="C13138">
        <v>547</v>
      </c>
      <c r="D13138" t="s">
        <v>248</v>
      </c>
      <c r="E13138">
        <v>426</v>
      </c>
      <c r="F13138">
        <v>4260872347</v>
      </c>
      <c r="G13138" t="s">
        <v>15</v>
      </c>
      <c r="H13138" t="s">
        <v>248</v>
      </c>
      <c r="I13138" s="1">
        <v>45002</v>
      </c>
      <c r="J13138" t="s">
        <v>221</v>
      </c>
      <c r="K13138">
        <v>6</v>
      </c>
      <c r="L13138" t="s">
        <v>3079</v>
      </c>
      <c r="M13138">
        <v>3</v>
      </c>
      <c r="N13138">
        <v>2023</v>
      </c>
      <c r="O13138" s="23">
        <v>0.36928240740740742</v>
      </c>
      <c r="P13138">
        <v>0</v>
      </c>
      <c r="Q13138" s="1">
        <v>45002</v>
      </c>
      <c r="R13138" s="23">
        <v>0.38825231481481481</v>
      </c>
      <c r="S13138" s="23">
        <v>1.8969907407407408E-2</v>
      </c>
      <c r="T13138" t="s">
        <v>5736</v>
      </c>
      <c r="U13138" t="s">
        <v>164</v>
      </c>
      <c r="V13138">
        <v>0</v>
      </c>
      <c r="W13138" t="s">
        <v>95</v>
      </c>
      <c r="X13138" t="s">
        <v>95</v>
      </c>
      <c r="Y13138" t="s">
        <v>10</v>
      </c>
      <c r="Z13138">
        <v>0</v>
      </c>
      <c r="AA13138">
        <v>0</v>
      </c>
      <c r="AB13138">
        <v>0</v>
      </c>
    </row>
    <row r="13139" spans="1:28" x14ac:dyDescent="0.25">
      <c r="A13139">
        <v>144282178</v>
      </c>
      <c r="B13139">
        <v>144282178</v>
      </c>
      <c r="C13139">
        <v>547</v>
      </c>
      <c r="D13139" t="s">
        <v>248</v>
      </c>
      <c r="E13139">
        <v>496</v>
      </c>
      <c r="F13139">
        <v>4960061068</v>
      </c>
      <c r="G13139" t="s">
        <v>39</v>
      </c>
      <c r="H13139" t="s">
        <v>248</v>
      </c>
      <c r="I13139" s="1">
        <v>45002</v>
      </c>
      <c r="J13139" t="s">
        <v>221</v>
      </c>
      <c r="K13139">
        <v>6</v>
      </c>
      <c r="L13139" t="s">
        <v>3079</v>
      </c>
      <c r="M13139">
        <v>3</v>
      </c>
      <c r="N13139">
        <v>2023</v>
      </c>
      <c r="O13139" s="23">
        <v>0.3838078703703704</v>
      </c>
      <c r="P13139">
        <v>0</v>
      </c>
      <c r="Q13139" s="1">
        <v>45002</v>
      </c>
      <c r="R13139" s="23">
        <v>0.39121527777777776</v>
      </c>
      <c r="S13139" s="23">
        <v>7.4074074074074077E-3</v>
      </c>
      <c r="T13139" t="s">
        <v>116</v>
      </c>
      <c r="U13139" t="s">
        <v>103</v>
      </c>
      <c r="V13139">
        <v>0</v>
      </c>
      <c r="W13139" t="s">
        <v>95</v>
      </c>
      <c r="X13139" t="s">
        <v>95</v>
      </c>
      <c r="Y13139" t="s">
        <v>10</v>
      </c>
      <c r="Z13139">
        <v>0</v>
      </c>
      <c r="AA13139">
        <v>0</v>
      </c>
      <c r="AB13139">
        <v>0</v>
      </c>
    </row>
    <row r="13140" spans="1:28" x14ac:dyDescent="0.25">
      <c r="A13140">
        <v>144279890</v>
      </c>
      <c r="B13140">
        <v>144279890</v>
      </c>
      <c r="C13140">
        <v>547</v>
      </c>
      <c r="D13140" t="s">
        <v>248</v>
      </c>
      <c r="E13140">
        <v>848</v>
      </c>
      <c r="F13140">
        <v>8489752231</v>
      </c>
      <c r="G13140" t="s">
        <v>9</v>
      </c>
      <c r="H13140" t="s">
        <v>248</v>
      </c>
      <c r="I13140" s="1">
        <v>45002</v>
      </c>
      <c r="J13140" t="s">
        <v>221</v>
      </c>
      <c r="K13140">
        <v>6</v>
      </c>
      <c r="L13140" t="s">
        <v>3079</v>
      </c>
      <c r="M13140">
        <v>3</v>
      </c>
      <c r="N13140">
        <v>2023</v>
      </c>
      <c r="O13140" s="23">
        <v>0.37925925925925924</v>
      </c>
      <c r="P13140">
        <v>0</v>
      </c>
      <c r="Q13140" s="1">
        <v>45002</v>
      </c>
      <c r="R13140" s="23">
        <v>0.39265046296296297</v>
      </c>
      <c r="S13140" s="23">
        <v>1.3391203703703704E-2</v>
      </c>
      <c r="T13140" t="s">
        <v>104</v>
      </c>
      <c r="U13140" t="s">
        <v>149</v>
      </c>
      <c r="V13140">
        <v>0</v>
      </c>
      <c r="W13140" t="s">
        <v>95</v>
      </c>
      <c r="X13140" t="s">
        <v>95</v>
      </c>
      <c r="Y13140" t="s">
        <v>10</v>
      </c>
      <c r="Z13140">
        <v>0</v>
      </c>
      <c r="AA13140">
        <v>0</v>
      </c>
      <c r="AB13140">
        <v>0</v>
      </c>
    </row>
    <row r="13141" spans="1:28" x14ac:dyDescent="0.25">
      <c r="A13141">
        <v>144283385</v>
      </c>
      <c r="B13141">
        <v>144283385</v>
      </c>
      <c r="C13141">
        <v>547</v>
      </c>
      <c r="D13141" t="s">
        <v>248</v>
      </c>
      <c r="E13141">
        <v>997</v>
      </c>
      <c r="F13141">
        <v>9975374812</v>
      </c>
      <c r="G13141" t="s">
        <v>33</v>
      </c>
      <c r="H13141" t="s">
        <v>248</v>
      </c>
      <c r="I13141" s="1">
        <v>45002</v>
      </c>
      <c r="J13141" t="s">
        <v>221</v>
      </c>
      <c r="K13141">
        <v>6</v>
      </c>
      <c r="L13141" t="s">
        <v>3079</v>
      </c>
      <c r="M13141">
        <v>3</v>
      </c>
      <c r="N13141">
        <v>2023</v>
      </c>
      <c r="O13141" s="23">
        <v>0.38635416666666667</v>
      </c>
      <c r="P13141">
        <v>0</v>
      </c>
      <c r="Q13141" s="1">
        <v>45002</v>
      </c>
      <c r="R13141" s="23">
        <v>0.39468750000000002</v>
      </c>
      <c r="S13141" s="23">
        <v>8.3333333333333332E-3</v>
      </c>
      <c r="T13141" t="s">
        <v>5737</v>
      </c>
      <c r="U13141" t="s">
        <v>103</v>
      </c>
      <c r="V13141">
        <v>0</v>
      </c>
      <c r="W13141" t="s">
        <v>95</v>
      </c>
      <c r="X13141" t="s">
        <v>95</v>
      </c>
      <c r="Y13141" t="s">
        <v>10</v>
      </c>
      <c r="Z13141">
        <v>0</v>
      </c>
      <c r="AA13141">
        <v>0</v>
      </c>
      <c r="AB13141">
        <v>0</v>
      </c>
    </row>
    <row r="13142" spans="1:28" x14ac:dyDescent="0.25">
      <c r="A13142">
        <v>144281604</v>
      </c>
      <c r="B13142">
        <v>144281604</v>
      </c>
      <c r="C13142">
        <v>547</v>
      </c>
      <c r="D13142" t="s">
        <v>248</v>
      </c>
      <c r="E13142">
        <v>65</v>
      </c>
      <c r="F13142">
        <v>653361900</v>
      </c>
      <c r="G13142" t="s">
        <v>9</v>
      </c>
      <c r="H13142" t="s">
        <v>248</v>
      </c>
      <c r="I13142" s="1">
        <v>45002</v>
      </c>
      <c r="J13142" t="s">
        <v>221</v>
      </c>
      <c r="K13142">
        <v>6</v>
      </c>
      <c r="L13142" t="s">
        <v>3079</v>
      </c>
      <c r="M13142">
        <v>3</v>
      </c>
      <c r="N13142">
        <v>2023</v>
      </c>
      <c r="O13142" s="23">
        <v>0.38270833333333332</v>
      </c>
      <c r="P13142">
        <v>0</v>
      </c>
      <c r="Q13142" s="1">
        <v>45002</v>
      </c>
      <c r="R13142" s="23">
        <v>0.39471064814814816</v>
      </c>
      <c r="S13142" s="23">
        <v>1.2002314814814815E-2</v>
      </c>
      <c r="T13142" t="s">
        <v>96</v>
      </c>
      <c r="U13142" t="s">
        <v>156</v>
      </c>
      <c r="V13142">
        <v>0</v>
      </c>
      <c r="W13142" t="s">
        <v>95</v>
      </c>
      <c r="X13142" t="s">
        <v>95</v>
      </c>
      <c r="Y13142" t="s">
        <v>10</v>
      </c>
      <c r="Z13142">
        <v>0</v>
      </c>
      <c r="AA13142">
        <v>0</v>
      </c>
      <c r="AB13142">
        <v>0</v>
      </c>
    </row>
    <row r="13143" spans="1:28" x14ac:dyDescent="0.25">
      <c r="A13143">
        <v>144283055</v>
      </c>
      <c r="B13143">
        <v>144283055</v>
      </c>
      <c r="C13143">
        <v>547</v>
      </c>
      <c r="D13143" t="s">
        <v>248</v>
      </c>
      <c r="E13143">
        <v>324</v>
      </c>
      <c r="F13143">
        <v>3243416421</v>
      </c>
      <c r="G13143" t="s">
        <v>14</v>
      </c>
      <c r="H13143" t="s">
        <v>248</v>
      </c>
      <c r="I13143" s="1">
        <v>45002</v>
      </c>
      <c r="J13143" t="s">
        <v>221</v>
      </c>
      <c r="K13143">
        <v>6</v>
      </c>
      <c r="L13143" t="s">
        <v>3079</v>
      </c>
      <c r="M13143">
        <v>3</v>
      </c>
      <c r="N13143">
        <v>2023</v>
      </c>
      <c r="O13143" s="23">
        <v>0.3856134259259259</v>
      </c>
      <c r="P13143">
        <v>0</v>
      </c>
      <c r="Q13143" s="1">
        <v>45002</v>
      </c>
      <c r="R13143" s="23">
        <v>0.3984375</v>
      </c>
      <c r="S13143" s="23">
        <v>1.2824074074074075E-2</v>
      </c>
      <c r="T13143" t="s">
        <v>100</v>
      </c>
      <c r="U13143" t="s">
        <v>101</v>
      </c>
      <c r="V13143">
        <v>0</v>
      </c>
      <c r="W13143" t="s">
        <v>95</v>
      </c>
      <c r="X13143" t="s">
        <v>95</v>
      </c>
      <c r="Y13143" t="s">
        <v>10</v>
      </c>
      <c r="Z13143">
        <v>0</v>
      </c>
      <c r="AA13143">
        <v>0</v>
      </c>
      <c r="AB13143">
        <v>0</v>
      </c>
    </row>
    <row r="13144" spans="1:28" x14ac:dyDescent="0.25">
      <c r="A13144">
        <v>144278268</v>
      </c>
      <c r="B13144">
        <v>144278268</v>
      </c>
      <c r="C13144">
        <v>547</v>
      </c>
      <c r="D13144" t="s">
        <v>248</v>
      </c>
      <c r="E13144">
        <v>383</v>
      </c>
      <c r="F13144">
        <v>3838186212</v>
      </c>
      <c r="G13144" t="s">
        <v>15</v>
      </c>
      <c r="H13144" t="s">
        <v>248</v>
      </c>
      <c r="I13144" s="1">
        <v>45002</v>
      </c>
      <c r="J13144" t="s">
        <v>221</v>
      </c>
      <c r="K13144">
        <v>6</v>
      </c>
      <c r="L13144" t="s">
        <v>3079</v>
      </c>
      <c r="M13144">
        <v>3</v>
      </c>
      <c r="N13144">
        <v>2023</v>
      </c>
      <c r="O13144" s="23">
        <v>0.37589120370370371</v>
      </c>
      <c r="P13144">
        <v>0</v>
      </c>
      <c r="Q13144" s="1">
        <v>45002</v>
      </c>
      <c r="R13144" s="23">
        <v>0.39853009259259259</v>
      </c>
      <c r="S13144" s="23">
        <v>2.2638888888888889E-2</v>
      </c>
      <c r="T13144" t="s">
        <v>96</v>
      </c>
      <c r="U13144" t="s">
        <v>114</v>
      </c>
      <c r="V13144">
        <v>0</v>
      </c>
      <c r="W13144" t="s">
        <v>95</v>
      </c>
      <c r="X13144" t="s">
        <v>95</v>
      </c>
      <c r="Y13144" t="s">
        <v>10</v>
      </c>
      <c r="Z13144">
        <v>0</v>
      </c>
      <c r="AA13144">
        <v>0</v>
      </c>
      <c r="AB13144">
        <v>0</v>
      </c>
    </row>
    <row r="13145" spans="1:28" x14ac:dyDescent="0.25">
      <c r="A13145">
        <v>144284900</v>
      </c>
      <c r="B13145">
        <v>144284900</v>
      </c>
      <c r="C13145">
        <v>547</v>
      </c>
      <c r="D13145" t="s">
        <v>248</v>
      </c>
      <c r="E13145">
        <v>535</v>
      </c>
      <c r="F13145">
        <v>5358491749</v>
      </c>
      <c r="G13145" t="s">
        <v>9</v>
      </c>
      <c r="H13145" t="s">
        <v>248</v>
      </c>
      <c r="I13145" s="1">
        <v>45002</v>
      </c>
      <c r="J13145" t="s">
        <v>221</v>
      </c>
      <c r="K13145">
        <v>6</v>
      </c>
      <c r="L13145" t="s">
        <v>3079</v>
      </c>
      <c r="M13145">
        <v>3</v>
      </c>
      <c r="N13145">
        <v>2023</v>
      </c>
      <c r="O13145" s="23">
        <v>0.38936342592592593</v>
      </c>
      <c r="P13145">
        <v>0</v>
      </c>
      <c r="Q13145" s="1">
        <v>45002</v>
      </c>
      <c r="R13145" s="23">
        <v>0.3992013888888889</v>
      </c>
      <c r="S13145" s="23">
        <v>9.8379629629629633E-3</v>
      </c>
      <c r="T13145" t="s">
        <v>105</v>
      </c>
      <c r="U13145" t="s">
        <v>99</v>
      </c>
      <c r="V13145">
        <v>0</v>
      </c>
      <c r="W13145" t="s">
        <v>95</v>
      </c>
      <c r="X13145" t="s">
        <v>95</v>
      </c>
      <c r="Y13145" t="s">
        <v>10</v>
      </c>
      <c r="Z13145">
        <v>0</v>
      </c>
      <c r="AA13145">
        <v>0</v>
      </c>
      <c r="AB13145">
        <v>0</v>
      </c>
    </row>
    <row r="13146" spans="1:28" x14ac:dyDescent="0.25">
      <c r="A13146">
        <v>144286334</v>
      </c>
      <c r="B13146">
        <v>144286334</v>
      </c>
      <c r="C13146">
        <v>547</v>
      </c>
      <c r="D13146" t="s">
        <v>248</v>
      </c>
      <c r="E13146">
        <v>159</v>
      </c>
      <c r="F13146">
        <v>1596284387</v>
      </c>
      <c r="G13146" t="s">
        <v>12</v>
      </c>
      <c r="H13146" t="s">
        <v>248</v>
      </c>
      <c r="I13146" s="1">
        <v>45002</v>
      </c>
      <c r="J13146" t="s">
        <v>221</v>
      </c>
      <c r="K13146">
        <v>6</v>
      </c>
      <c r="L13146" t="s">
        <v>3079</v>
      </c>
      <c r="M13146">
        <v>3</v>
      </c>
      <c r="N13146">
        <v>2023</v>
      </c>
      <c r="O13146" s="23">
        <v>0.39228009259259261</v>
      </c>
      <c r="P13146">
        <v>0</v>
      </c>
      <c r="Q13146" s="1">
        <v>45002</v>
      </c>
      <c r="R13146" s="23">
        <v>0.40086805555555555</v>
      </c>
      <c r="S13146" s="23">
        <v>8.5879629629629622E-3</v>
      </c>
      <c r="T13146" t="s">
        <v>113</v>
      </c>
      <c r="U13146" t="s">
        <v>114</v>
      </c>
      <c r="V13146">
        <v>0</v>
      </c>
      <c r="W13146" t="s">
        <v>95</v>
      </c>
      <c r="X13146" t="s">
        <v>95</v>
      </c>
      <c r="Y13146" t="s">
        <v>10</v>
      </c>
      <c r="Z13146">
        <v>0</v>
      </c>
      <c r="AA13146">
        <v>0</v>
      </c>
      <c r="AB13146">
        <v>0</v>
      </c>
    </row>
    <row r="13147" spans="1:28" x14ac:dyDescent="0.25">
      <c r="A13147">
        <v>144286979</v>
      </c>
      <c r="B13147">
        <v>144286979</v>
      </c>
      <c r="C13147">
        <v>547</v>
      </c>
      <c r="D13147" t="s">
        <v>248</v>
      </c>
      <c r="E13147">
        <v>571</v>
      </c>
      <c r="F13147">
        <v>5713242370</v>
      </c>
      <c r="G13147" t="s">
        <v>9</v>
      </c>
      <c r="H13147" t="s">
        <v>248</v>
      </c>
      <c r="I13147" s="1">
        <v>45002</v>
      </c>
      <c r="J13147" t="s">
        <v>221</v>
      </c>
      <c r="K13147">
        <v>6</v>
      </c>
      <c r="L13147" t="s">
        <v>3079</v>
      </c>
      <c r="M13147">
        <v>3</v>
      </c>
      <c r="N13147">
        <v>2023</v>
      </c>
      <c r="O13147" s="23">
        <v>0.39363425925925927</v>
      </c>
      <c r="P13147">
        <v>0</v>
      </c>
      <c r="Q13147" s="1">
        <v>45002</v>
      </c>
      <c r="R13147" s="23">
        <v>0.40289351851851851</v>
      </c>
      <c r="S13147" s="23">
        <v>9.2592592592592587E-3</v>
      </c>
      <c r="T13147" t="s">
        <v>193</v>
      </c>
      <c r="U13147" t="s">
        <v>194</v>
      </c>
      <c r="V13147">
        <v>0</v>
      </c>
      <c r="W13147" t="s">
        <v>95</v>
      </c>
      <c r="X13147" t="s">
        <v>95</v>
      </c>
      <c r="Y13147" t="s">
        <v>10</v>
      </c>
      <c r="Z13147">
        <v>0</v>
      </c>
      <c r="AA13147">
        <v>0</v>
      </c>
      <c r="AB13147">
        <v>0</v>
      </c>
    </row>
    <row r="13148" spans="1:28" x14ac:dyDescent="0.25">
      <c r="A13148">
        <v>144288704</v>
      </c>
      <c r="B13148">
        <v>144288704</v>
      </c>
      <c r="C13148">
        <v>547</v>
      </c>
      <c r="D13148" t="s">
        <v>248</v>
      </c>
      <c r="E13148">
        <v>848</v>
      </c>
      <c r="F13148">
        <v>8489752231</v>
      </c>
      <c r="G13148" t="s">
        <v>9</v>
      </c>
      <c r="H13148" t="s">
        <v>248</v>
      </c>
      <c r="I13148" s="1">
        <v>45002</v>
      </c>
      <c r="J13148" t="s">
        <v>221</v>
      </c>
      <c r="K13148">
        <v>6</v>
      </c>
      <c r="L13148" t="s">
        <v>3079</v>
      </c>
      <c r="M13148">
        <v>3</v>
      </c>
      <c r="N13148">
        <v>2023</v>
      </c>
      <c r="O13148" s="23">
        <v>0.39716435185185184</v>
      </c>
      <c r="P13148">
        <v>0</v>
      </c>
      <c r="Q13148" s="1">
        <v>45002</v>
      </c>
      <c r="R13148" s="23">
        <v>0.40554398148148146</v>
      </c>
      <c r="S13148" s="23">
        <v>8.3796296296296292E-3</v>
      </c>
      <c r="T13148" t="s">
        <v>226</v>
      </c>
      <c r="U13148" t="s">
        <v>103</v>
      </c>
      <c r="V13148">
        <v>0</v>
      </c>
      <c r="W13148" t="s">
        <v>95</v>
      </c>
      <c r="X13148" t="s">
        <v>95</v>
      </c>
      <c r="Y13148" t="s">
        <v>10</v>
      </c>
      <c r="Z13148">
        <v>0</v>
      </c>
      <c r="AA13148">
        <v>0</v>
      </c>
      <c r="AB13148">
        <v>0</v>
      </c>
    </row>
    <row r="13149" spans="1:28" x14ac:dyDescent="0.25">
      <c r="A13149">
        <v>144286353</v>
      </c>
      <c r="B13149">
        <v>144286353</v>
      </c>
      <c r="C13149">
        <v>547</v>
      </c>
      <c r="D13149" t="s">
        <v>248</v>
      </c>
      <c r="E13149">
        <v>278</v>
      </c>
      <c r="F13149">
        <v>2780066923</v>
      </c>
      <c r="G13149" t="s">
        <v>16</v>
      </c>
      <c r="H13149" t="s">
        <v>248</v>
      </c>
      <c r="I13149" s="1">
        <v>45002</v>
      </c>
      <c r="J13149" t="s">
        <v>221</v>
      </c>
      <c r="K13149">
        <v>6</v>
      </c>
      <c r="L13149" t="s">
        <v>3079</v>
      </c>
      <c r="M13149">
        <v>3</v>
      </c>
      <c r="N13149">
        <v>2023</v>
      </c>
      <c r="O13149" s="23">
        <v>0.39230324074074074</v>
      </c>
      <c r="P13149">
        <v>0</v>
      </c>
      <c r="Q13149" s="1">
        <v>45002</v>
      </c>
      <c r="R13149" s="23">
        <v>0.40827546296296297</v>
      </c>
      <c r="S13149" s="23">
        <v>1.5972222222222221E-2</v>
      </c>
      <c r="T13149" t="s">
        <v>121</v>
      </c>
      <c r="U13149" t="s">
        <v>114</v>
      </c>
      <c r="V13149">
        <v>0</v>
      </c>
      <c r="W13149" t="s">
        <v>95</v>
      </c>
      <c r="X13149" t="s">
        <v>95</v>
      </c>
      <c r="Y13149" t="s">
        <v>10</v>
      </c>
      <c r="Z13149">
        <v>0</v>
      </c>
      <c r="AA13149">
        <v>0</v>
      </c>
      <c r="AB13149">
        <v>0</v>
      </c>
    </row>
    <row r="13150" spans="1:28" x14ac:dyDescent="0.25">
      <c r="A13150">
        <v>144290937</v>
      </c>
      <c r="B13150">
        <v>144290937</v>
      </c>
      <c r="C13150">
        <v>547</v>
      </c>
      <c r="D13150" t="s">
        <v>248</v>
      </c>
      <c r="E13150">
        <v>840</v>
      </c>
      <c r="F13150">
        <v>8400689060</v>
      </c>
      <c r="G13150" t="s">
        <v>9</v>
      </c>
      <c r="H13150" t="s">
        <v>248</v>
      </c>
      <c r="I13150" s="1">
        <v>45002</v>
      </c>
      <c r="J13150" t="s">
        <v>221</v>
      </c>
      <c r="K13150">
        <v>6</v>
      </c>
      <c r="L13150" t="s">
        <v>3079</v>
      </c>
      <c r="M13150">
        <v>3</v>
      </c>
      <c r="N13150">
        <v>2023</v>
      </c>
      <c r="O13150" s="23">
        <v>0.40148148148148149</v>
      </c>
      <c r="P13150">
        <v>0</v>
      </c>
      <c r="Q13150" s="1">
        <v>45002</v>
      </c>
      <c r="R13150" s="23">
        <v>0.40843750000000001</v>
      </c>
      <c r="S13150" s="23">
        <v>6.9560185185185185E-3</v>
      </c>
      <c r="T13150" t="s">
        <v>5738</v>
      </c>
      <c r="U13150" t="s">
        <v>99</v>
      </c>
      <c r="V13150">
        <v>0</v>
      </c>
      <c r="W13150" t="s">
        <v>95</v>
      </c>
      <c r="X13150" t="s">
        <v>95</v>
      </c>
      <c r="Y13150" t="s">
        <v>10</v>
      </c>
      <c r="Z13150">
        <v>0</v>
      </c>
      <c r="AA13150">
        <v>0</v>
      </c>
      <c r="AB13150">
        <v>0</v>
      </c>
    </row>
    <row r="13151" spans="1:28" x14ac:dyDescent="0.25">
      <c r="A13151">
        <v>144290650</v>
      </c>
      <c r="B13151">
        <v>144290650</v>
      </c>
      <c r="C13151">
        <v>547</v>
      </c>
      <c r="D13151" t="s">
        <v>248</v>
      </c>
      <c r="E13151">
        <v>659</v>
      </c>
      <c r="F13151">
        <v>6595085335</v>
      </c>
      <c r="G13151" t="s">
        <v>18</v>
      </c>
      <c r="H13151" t="s">
        <v>248</v>
      </c>
      <c r="I13151" s="1">
        <v>45002</v>
      </c>
      <c r="J13151" t="s">
        <v>221</v>
      </c>
      <c r="K13151">
        <v>6</v>
      </c>
      <c r="L13151" t="s">
        <v>3079</v>
      </c>
      <c r="M13151">
        <v>3</v>
      </c>
      <c r="N13151">
        <v>2023</v>
      </c>
      <c r="O13151" s="23">
        <v>0.40090277777777777</v>
      </c>
      <c r="P13151">
        <v>0</v>
      </c>
      <c r="Q13151" s="1">
        <v>45002</v>
      </c>
      <c r="R13151" s="23">
        <v>0.40994212962962961</v>
      </c>
      <c r="S13151" s="23">
        <v>9.0393518518518522E-3</v>
      </c>
      <c r="T13151" t="s">
        <v>113</v>
      </c>
      <c r="U13151" t="s">
        <v>114</v>
      </c>
      <c r="V13151">
        <v>0</v>
      </c>
      <c r="W13151" t="s">
        <v>95</v>
      </c>
      <c r="X13151" t="s">
        <v>95</v>
      </c>
      <c r="Y13151" t="s">
        <v>10</v>
      </c>
      <c r="Z13151">
        <v>0</v>
      </c>
      <c r="AA13151">
        <v>0</v>
      </c>
      <c r="AB13151">
        <v>0</v>
      </c>
    </row>
    <row r="13152" spans="1:28" x14ac:dyDescent="0.25">
      <c r="A13152">
        <v>144292485</v>
      </c>
      <c r="B13152">
        <v>144292485</v>
      </c>
      <c r="C13152">
        <v>547</v>
      </c>
      <c r="D13152" t="s">
        <v>248</v>
      </c>
      <c r="E13152">
        <v>54</v>
      </c>
      <c r="F13152">
        <v>544735890</v>
      </c>
      <c r="G13152" t="s">
        <v>9</v>
      </c>
      <c r="H13152" t="s">
        <v>248</v>
      </c>
      <c r="I13152" s="1">
        <v>45002</v>
      </c>
      <c r="J13152" t="s">
        <v>221</v>
      </c>
      <c r="K13152">
        <v>6</v>
      </c>
      <c r="L13152" t="s">
        <v>3079</v>
      </c>
      <c r="M13152">
        <v>3</v>
      </c>
      <c r="N13152">
        <v>2023</v>
      </c>
      <c r="O13152" s="23">
        <v>0.40464120370370371</v>
      </c>
      <c r="P13152">
        <v>0</v>
      </c>
      <c r="Q13152" s="1">
        <v>45002</v>
      </c>
      <c r="R13152" s="23">
        <v>0.4117824074074074</v>
      </c>
      <c r="S13152" s="23">
        <v>7.1412037037037034E-3</v>
      </c>
      <c r="T13152" t="s">
        <v>125</v>
      </c>
      <c r="U13152" t="s">
        <v>97</v>
      </c>
      <c r="V13152">
        <v>0</v>
      </c>
      <c r="W13152" t="s">
        <v>95</v>
      </c>
      <c r="X13152" t="s">
        <v>95</v>
      </c>
      <c r="Y13152" t="s">
        <v>10</v>
      </c>
      <c r="Z13152">
        <v>0</v>
      </c>
      <c r="AA13152">
        <v>0</v>
      </c>
      <c r="AB13152">
        <v>0</v>
      </c>
    </row>
    <row r="13153" spans="1:28" x14ac:dyDescent="0.25">
      <c r="A13153">
        <v>144296343</v>
      </c>
      <c r="B13153">
        <v>144296343</v>
      </c>
      <c r="C13153">
        <v>547</v>
      </c>
      <c r="D13153" t="s">
        <v>248</v>
      </c>
      <c r="E13153">
        <v>841</v>
      </c>
      <c r="F13153">
        <v>8417679120</v>
      </c>
      <c r="G13153" t="s">
        <v>36</v>
      </c>
      <c r="H13153" t="s">
        <v>248</v>
      </c>
      <c r="I13153" s="1">
        <v>45002</v>
      </c>
      <c r="J13153" t="s">
        <v>221</v>
      </c>
      <c r="K13153">
        <v>6</v>
      </c>
      <c r="L13153" t="s">
        <v>3079</v>
      </c>
      <c r="M13153">
        <v>3</v>
      </c>
      <c r="N13153">
        <v>2023</v>
      </c>
      <c r="O13153" s="23">
        <v>0.41283564814814816</v>
      </c>
      <c r="P13153">
        <v>0</v>
      </c>
      <c r="Q13153" s="1">
        <v>45002</v>
      </c>
      <c r="R13153" s="23">
        <v>0.41297453703703701</v>
      </c>
      <c r="S13153" s="23">
        <v>1.3888888888888889E-4</v>
      </c>
      <c r="T13153" t="s">
        <v>146</v>
      </c>
      <c r="U13153" t="s">
        <v>101</v>
      </c>
      <c r="V13153">
        <v>0</v>
      </c>
      <c r="W13153" t="s">
        <v>95</v>
      </c>
      <c r="X13153" t="s">
        <v>95</v>
      </c>
      <c r="Y13153" t="s">
        <v>10</v>
      </c>
      <c r="Z13153">
        <v>0</v>
      </c>
      <c r="AA13153">
        <v>0</v>
      </c>
      <c r="AB13153">
        <v>0</v>
      </c>
    </row>
    <row r="13154" spans="1:28" x14ac:dyDescent="0.25">
      <c r="A13154">
        <v>144292725</v>
      </c>
      <c r="B13154">
        <v>144292725</v>
      </c>
      <c r="C13154">
        <v>547</v>
      </c>
      <c r="D13154" t="s">
        <v>248</v>
      </c>
      <c r="E13154">
        <v>568</v>
      </c>
      <c r="F13154">
        <v>5685875553</v>
      </c>
      <c r="G13154" t="s">
        <v>9</v>
      </c>
      <c r="H13154" t="s">
        <v>248</v>
      </c>
      <c r="I13154" s="1">
        <v>45002</v>
      </c>
      <c r="J13154" t="s">
        <v>221</v>
      </c>
      <c r="K13154">
        <v>6</v>
      </c>
      <c r="L13154" t="s">
        <v>3079</v>
      </c>
      <c r="M13154">
        <v>3</v>
      </c>
      <c r="N13154">
        <v>2023</v>
      </c>
      <c r="O13154" s="23">
        <v>0.40511574074074075</v>
      </c>
      <c r="P13154">
        <v>0</v>
      </c>
      <c r="Q13154" s="1">
        <v>45002</v>
      </c>
      <c r="R13154" s="23">
        <v>0.41317129629629629</v>
      </c>
      <c r="S13154" s="23">
        <v>8.0555555555555554E-3</v>
      </c>
      <c r="T13154" t="s">
        <v>5739</v>
      </c>
      <c r="U13154" t="s">
        <v>129</v>
      </c>
      <c r="V13154">
        <v>0</v>
      </c>
      <c r="W13154" t="s">
        <v>95</v>
      </c>
      <c r="X13154" t="s">
        <v>95</v>
      </c>
      <c r="Y13154" t="s">
        <v>10</v>
      </c>
      <c r="Z13154">
        <v>0</v>
      </c>
      <c r="AA13154">
        <v>0</v>
      </c>
      <c r="AB13154">
        <v>0</v>
      </c>
    </row>
    <row r="13155" spans="1:28" x14ac:dyDescent="0.25">
      <c r="A13155">
        <v>144294356</v>
      </c>
      <c r="B13155">
        <v>144294356</v>
      </c>
      <c r="C13155">
        <v>547</v>
      </c>
      <c r="D13155" t="s">
        <v>248</v>
      </c>
      <c r="E13155">
        <v>314</v>
      </c>
      <c r="F13155">
        <v>3140192641</v>
      </c>
      <c r="G13155" t="s">
        <v>40</v>
      </c>
      <c r="H13155" t="s">
        <v>248</v>
      </c>
      <c r="I13155" s="1">
        <v>45002</v>
      </c>
      <c r="J13155" t="s">
        <v>221</v>
      </c>
      <c r="K13155">
        <v>6</v>
      </c>
      <c r="L13155" t="s">
        <v>3079</v>
      </c>
      <c r="M13155">
        <v>3</v>
      </c>
      <c r="N13155">
        <v>2023</v>
      </c>
      <c r="O13155" s="23">
        <v>0.40854166666666669</v>
      </c>
      <c r="P13155">
        <v>0</v>
      </c>
      <c r="Q13155" s="1">
        <v>45002</v>
      </c>
      <c r="R13155" s="23">
        <v>0.41571759259259261</v>
      </c>
      <c r="S13155" s="23">
        <v>7.1759259259259259E-3</v>
      </c>
      <c r="T13155" t="s">
        <v>135</v>
      </c>
      <c r="U13155" t="s">
        <v>140</v>
      </c>
      <c r="V13155">
        <v>0</v>
      </c>
      <c r="W13155" t="s">
        <v>95</v>
      </c>
      <c r="X13155" t="s">
        <v>95</v>
      </c>
      <c r="Y13155" t="s">
        <v>10</v>
      </c>
      <c r="Z13155">
        <v>0</v>
      </c>
      <c r="AA13155">
        <v>0</v>
      </c>
      <c r="AB13155">
        <v>0</v>
      </c>
    </row>
    <row r="13156" spans="1:28" x14ac:dyDescent="0.25">
      <c r="A13156">
        <v>144294254</v>
      </c>
      <c r="B13156">
        <v>144294254</v>
      </c>
      <c r="C13156">
        <v>547</v>
      </c>
      <c r="D13156" t="s">
        <v>248</v>
      </c>
      <c r="E13156">
        <v>387</v>
      </c>
      <c r="F13156">
        <v>3872163013</v>
      </c>
      <c r="G13156" t="s">
        <v>24</v>
      </c>
      <c r="H13156" t="s">
        <v>248</v>
      </c>
      <c r="I13156" s="1">
        <v>45002</v>
      </c>
      <c r="J13156" t="s">
        <v>221</v>
      </c>
      <c r="K13156">
        <v>6</v>
      </c>
      <c r="L13156" t="s">
        <v>3079</v>
      </c>
      <c r="M13156">
        <v>3</v>
      </c>
      <c r="N13156">
        <v>2023</v>
      </c>
      <c r="O13156" s="23">
        <v>0.40833333333333333</v>
      </c>
      <c r="P13156">
        <v>0</v>
      </c>
      <c r="Q13156" s="1">
        <v>45002</v>
      </c>
      <c r="R13156" s="23">
        <v>0.41576388888888888</v>
      </c>
      <c r="S13156" s="23">
        <v>7.4305555555555557E-3</v>
      </c>
      <c r="T13156" t="s">
        <v>159</v>
      </c>
      <c r="U13156" t="s">
        <v>180</v>
      </c>
      <c r="V13156">
        <v>0</v>
      </c>
      <c r="W13156" t="s">
        <v>95</v>
      </c>
      <c r="X13156" t="s">
        <v>95</v>
      </c>
      <c r="Y13156" t="s">
        <v>10</v>
      </c>
      <c r="Z13156">
        <v>0</v>
      </c>
      <c r="AA13156">
        <v>0</v>
      </c>
      <c r="AB13156">
        <v>0</v>
      </c>
    </row>
    <row r="13157" spans="1:28" x14ac:dyDescent="0.25">
      <c r="A13157">
        <v>144290804</v>
      </c>
      <c r="B13157">
        <v>144290804</v>
      </c>
      <c r="C13157">
        <v>547</v>
      </c>
      <c r="D13157" t="s">
        <v>248</v>
      </c>
      <c r="E13157">
        <v>140</v>
      </c>
      <c r="F13157">
        <v>1405234876</v>
      </c>
      <c r="G13157" t="s">
        <v>9</v>
      </c>
      <c r="H13157" t="s">
        <v>248</v>
      </c>
      <c r="I13157" s="1">
        <v>45002</v>
      </c>
      <c r="J13157" t="s">
        <v>221</v>
      </c>
      <c r="K13157">
        <v>6</v>
      </c>
      <c r="L13157" t="s">
        <v>3079</v>
      </c>
      <c r="M13157">
        <v>3</v>
      </c>
      <c r="N13157">
        <v>2023</v>
      </c>
      <c r="O13157" s="23">
        <v>0.40119212962962963</v>
      </c>
      <c r="P13157">
        <v>0</v>
      </c>
      <c r="Q13157" s="1">
        <v>45002</v>
      </c>
      <c r="R13157" s="23">
        <v>0.41594907407407405</v>
      </c>
      <c r="S13157" s="23">
        <v>1.4756944444444444E-2</v>
      </c>
      <c r="T13157" t="s">
        <v>161</v>
      </c>
      <c r="U13157" t="s">
        <v>114</v>
      </c>
      <c r="V13157">
        <v>0</v>
      </c>
      <c r="W13157" t="s">
        <v>95</v>
      </c>
      <c r="X13157" t="s">
        <v>95</v>
      </c>
      <c r="Y13157" t="s">
        <v>10</v>
      </c>
      <c r="Z13157">
        <v>0</v>
      </c>
      <c r="AA13157">
        <v>0</v>
      </c>
      <c r="AB13157">
        <v>0</v>
      </c>
    </row>
    <row r="13158" spans="1:28" x14ac:dyDescent="0.25">
      <c r="A13158">
        <v>144290328</v>
      </c>
      <c r="B13158">
        <v>144290328</v>
      </c>
      <c r="C13158">
        <v>547</v>
      </c>
      <c r="D13158" t="s">
        <v>248</v>
      </c>
      <c r="E13158">
        <v>400</v>
      </c>
      <c r="F13158">
        <v>4003696694</v>
      </c>
      <c r="G13158" t="s">
        <v>9</v>
      </c>
      <c r="H13158" t="s">
        <v>248</v>
      </c>
      <c r="I13158" s="1">
        <v>45002</v>
      </c>
      <c r="J13158" t="s">
        <v>221</v>
      </c>
      <c r="K13158">
        <v>6</v>
      </c>
      <c r="L13158" t="s">
        <v>3079</v>
      </c>
      <c r="M13158">
        <v>3</v>
      </c>
      <c r="N13158">
        <v>2023</v>
      </c>
      <c r="O13158" s="23">
        <v>0.40027777777777779</v>
      </c>
      <c r="P13158">
        <v>0</v>
      </c>
      <c r="Q13158" s="1">
        <v>45002</v>
      </c>
      <c r="R13158" s="23">
        <v>0.41604166666666664</v>
      </c>
      <c r="S13158" s="23">
        <v>1.576388888888889E-2</v>
      </c>
      <c r="T13158" t="s">
        <v>5740</v>
      </c>
      <c r="U13158" t="s">
        <v>114</v>
      </c>
      <c r="V13158">
        <v>0</v>
      </c>
      <c r="W13158" t="s">
        <v>95</v>
      </c>
      <c r="X13158" t="s">
        <v>95</v>
      </c>
      <c r="Y13158" t="s">
        <v>10</v>
      </c>
      <c r="Z13158">
        <v>0</v>
      </c>
      <c r="AA13158">
        <v>0</v>
      </c>
      <c r="AB13158">
        <v>0</v>
      </c>
    </row>
    <row r="13159" spans="1:28" x14ac:dyDescent="0.25">
      <c r="A13159">
        <v>144296220</v>
      </c>
      <c r="B13159">
        <v>144296220</v>
      </c>
      <c r="C13159">
        <v>547</v>
      </c>
      <c r="D13159" t="s">
        <v>248</v>
      </c>
      <c r="E13159">
        <v>698</v>
      </c>
      <c r="F13159">
        <v>6987264878</v>
      </c>
      <c r="G13159" t="s">
        <v>29</v>
      </c>
      <c r="H13159" t="s">
        <v>248</v>
      </c>
      <c r="I13159" s="1">
        <v>45002</v>
      </c>
      <c r="J13159" t="s">
        <v>221</v>
      </c>
      <c r="K13159">
        <v>6</v>
      </c>
      <c r="L13159" t="s">
        <v>3079</v>
      </c>
      <c r="M13159">
        <v>3</v>
      </c>
      <c r="N13159">
        <v>2023</v>
      </c>
      <c r="O13159" s="23">
        <v>0.41259259259259257</v>
      </c>
      <c r="P13159">
        <v>0</v>
      </c>
      <c r="Q13159" s="1">
        <v>45002</v>
      </c>
      <c r="R13159" s="23">
        <v>0.41968749999999999</v>
      </c>
      <c r="S13159" s="23">
        <v>7.0949074074074074E-3</v>
      </c>
      <c r="T13159" t="s">
        <v>113</v>
      </c>
      <c r="U13159" t="s">
        <v>128</v>
      </c>
      <c r="V13159">
        <v>0</v>
      </c>
      <c r="W13159" t="s">
        <v>95</v>
      </c>
      <c r="X13159" t="s">
        <v>95</v>
      </c>
      <c r="Y13159" t="s">
        <v>10</v>
      </c>
      <c r="Z13159">
        <v>0</v>
      </c>
      <c r="AA13159">
        <v>0</v>
      </c>
      <c r="AB13159">
        <v>0</v>
      </c>
    </row>
    <row r="13160" spans="1:28" x14ac:dyDescent="0.25">
      <c r="A13160">
        <v>144295676</v>
      </c>
      <c r="B13160">
        <v>144295676</v>
      </c>
      <c r="C13160">
        <v>547</v>
      </c>
      <c r="D13160" t="s">
        <v>248</v>
      </c>
      <c r="E13160">
        <v>813</v>
      </c>
      <c r="F13160">
        <v>8133168175</v>
      </c>
      <c r="G13160" t="s">
        <v>28</v>
      </c>
      <c r="H13160" t="s">
        <v>248</v>
      </c>
      <c r="I13160" s="1">
        <v>45002</v>
      </c>
      <c r="J13160" t="s">
        <v>221</v>
      </c>
      <c r="K13160">
        <v>6</v>
      </c>
      <c r="L13160" t="s">
        <v>3079</v>
      </c>
      <c r="M13160">
        <v>3</v>
      </c>
      <c r="N13160">
        <v>2023</v>
      </c>
      <c r="O13160" s="23">
        <v>0.41144675925925928</v>
      </c>
      <c r="P13160">
        <v>0</v>
      </c>
      <c r="Q13160" s="1">
        <v>45002</v>
      </c>
      <c r="R13160" s="23">
        <v>0.41971064814814812</v>
      </c>
      <c r="S13160" s="23">
        <v>8.2638888888888883E-3</v>
      </c>
      <c r="T13160" t="s">
        <v>100</v>
      </c>
      <c r="U13160" t="s">
        <v>101</v>
      </c>
      <c r="V13160">
        <v>0</v>
      </c>
      <c r="W13160" t="s">
        <v>95</v>
      </c>
      <c r="X13160" t="s">
        <v>95</v>
      </c>
      <c r="Y13160" t="s">
        <v>10</v>
      </c>
      <c r="Z13160">
        <v>0</v>
      </c>
      <c r="AA13160">
        <v>0</v>
      </c>
      <c r="AB13160">
        <v>0</v>
      </c>
    </row>
    <row r="13161" spans="1:28" x14ac:dyDescent="0.25">
      <c r="A13161">
        <v>144296660</v>
      </c>
      <c r="B13161">
        <v>144296660</v>
      </c>
      <c r="C13161">
        <v>547</v>
      </c>
      <c r="D13161" t="s">
        <v>248</v>
      </c>
      <c r="E13161">
        <v>4</v>
      </c>
      <c r="F13161">
        <v>44080736</v>
      </c>
      <c r="G13161" t="s">
        <v>9</v>
      </c>
      <c r="H13161" t="s">
        <v>248</v>
      </c>
      <c r="I13161" s="1">
        <v>45002</v>
      </c>
      <c r="J13161" t="s">
        <v>221</v>
      </c>
      <c r="K13161">
        <v>6</v>
      </c>
      <c r="L13161" t="s">
        <v>3079</v>
      </c>
      <c r="M13161">
        <v>3</v>
      </c>
      <c r="N13161">
        <v>2023</v>
      </c>
      <c r="O13161" s="23">
        <v>0.41349537037037037</v>
      </c>
      <c r="P13161">
        <v>0</v>
      </c>
      <c r="Q13161" s="1">
        <v>45002</v>
      </c>
      <c r="R13161" s="23">
        <v>0.42125000000000001</v>
      </c>
      <c r="S13161" s="23">
        <v>7.7546296296296295E-3</v>
      </c>
      <c r="T13161" t="s">
        <v>138</v>
      </c>
      <c r="U13161" t="s">
        <v>103</v>
      </c>
      <c r="V13161">
        <v>0</v>
      </c>
      <c r="W13161" t="s">
        <v>95</v>
      </c>
      <c r="X13161" t="s">
        <v>95</v>
      </c>
      <c r="Y13161" t="s">
        <v>10</v>
      </c>
      <c r="Z13161">
        <v>0</v>
      </c>
      <c r="AA13161">
        <v>0</v>
      </c>
      <c r="AB13161">
        <v>0</v>
      </c>
    </row>
    <row r="13162" spans="1:28" x14ac:dyDescent="0.25">
      <c r="A13162">
        <v>144289815</v>
      </c>
      <c r="B13162">
        <v>144289815</v>
      </c>
      <c r="C13162">
        <v>547</v>
      </c>
      <c r="D13162" t="s">
        <v>248</v>
      </c>
      <c r="E13162">
        <v>300</v>
      </c>
      <c r="F13162">
        <v>3003763967</v>
      </c>
      <c r="G13162" t="s">
        <v>9</v>
      </c>
      <c r="H13162" t="s">
        <v>248</v>
      </c>
      <c r="I13162" s="1">
        <v>45002</v>
      </c>
      <c r="J13162" t="s">
        <v>221</v>
      </c>
      <c r="K13162">
        <v>6</v>
      </c>
      <c r="L13162" t="s">
        <v>3079</v>
      </c>
      <c r="M13162">
        <v>3</v>
      </c>
      <c r="N13162">
        <v>2023</v>
      </c>
      <c r="O13162" s="23">
        <v>0.39936342592592594</v>
      </c>
      <c r="P13162">
        <v>0</v>
      </c>
      <c r="Q13162" s="1">
        <v>45002</v>
      </c>
      <c r="R13162" s="23">
        <v>0.42136574074074074</v>
      </c>
      <c r="S13162" s="23">
        <v>2.2002314814814815E-2</v>
      </c>
      <c r="T13162" t="s">
        <v>108</v>
      </c>
      <c r="U13162" t="s">
        <v>101</v>
      </c>
      <c r="V13162">
        <v>0</v>
      </c>
      <c r="W13162" t="s">
        <v>95</v>
      </c>
      <c r="X13162" t="s">
        <v>95</v>
      </c>
      <c r="Y13162" t="s">
        <v>10</v>
      </c>
      <c r="Z13162">
        <v>0</v>
      </c>
      <c r="AA13162">
        <v>0</v>
      </c>
      <c r="AB13162">
        <v>0</v>
      </c>
    </row>
    <row r="13163" spans="1:28" x14ac:dyDescent="0.25">
      <c r="A13163">
        <v>144293493</v>
      </c>
      <c r="B13163">
        <v>144293493</v>
      </c>
      <c r="C13163">
        <v>547</v>
      </c>
      <c r="D13163" t="s">
        <v>248</v>
      </c>
      <c r="E13163">
        <v>929</v>
      </c>
      <c r="F13163">
        <v>9292666603</v>
      </c>
      <c r="G13163" t="s">
        <v>9</v>
      </c>
      <c r="H13163" t="s">
        <v>248</v>
      </c>
      <c r="I13163" s="1">
        <v>45002</v>
      </c>
      <c r="J13163" t="s">
        <v>221</v>
      </c>
      <c r="K13163">
        <v>6</v>
      </c>
      <c r="L13163" t="s">
        <v>3079</v>
      </c>
      <c r="M13163">
        <v>3</v>
      </c>
      <c r="N13163">
        <v>2023</v>
      </c>
      <c r="O13163" s="23">
        <v>0.40667824074074072</v>
      </c>
      <c r="P13163">
        <v>0</v>
      </c>
      <c r="Q13163" s="1">
        <v>45002</v>
      </c>
      <c r="R13163" s="23">
        <v>0.42173611111111109</v>
      </c>
      <c r="S13163" s="23">
        <v>1.5057870370370371E-2</v>
      </c>
      <c r="T13163" t="s">
        <v>100</v>
      </c>
      <c r="U13163" t="s">
        <v>101</v>
      </c>
      <c r="V13163">
        <v>0</v>
      </c>
      <c r="W13163" t="s">
        <v>95</v>
      </c>
      <c r="X13163" t="s">
        <v>95</v>
      </c>
      <c r="Y13163" t="s">
        <v>10</v>
      </c>
      <c r="Z13163">
        <v>0</v>
      </c>
      <c r="AA13163">
        <v>0</v>
      </c>
      <c r="AB13163">
        <v>0</v>
      </c>
    </row>
    <row r="13164" spans="1:28" x14ac:dyDescent="0.25">
      <c r="A13164">
        <v>144298000</v>
      </c>
      <c r="B13164">
        <v>144298000</v>
      </c>
      <c r="C13164">
        <v>547</v>
      </c>
      <c r="D13164" t="s">
        <v>248</v>
      </c>
      <c r="E13164">
        <v>674</v>
      </c>
      <c r="F13164">
        <v>6748758969</v>
      </c>
      <c r="G13164" t="s">
        <v>34</v>
      </c>
      <c r="H13164" t="s">
        <v>248</v>
      </c>
      <c r="I13164" s="1">
        <v>45002</v>
      </c>
      <c r="J13164" t="s">
        <v>221</v>
      </c>
      <c r="K13164">
        <v>6</v>
      </c>
      <c r="L13164" t="s">
        <v>3079</v>
      </c>
      <c r="M13164">
        <v>3</v>
      </c>
      <c r="N13164">
        <v>2023</v>
      </c>
      <c r="O13164" s="23">
        <v>0.41619212962962965</v>
      </c>
      <c r="P13164">
        <v>0</v>
      </c>
      <c r="Q13164" s="1">
        <v>45002</v>
      </c>
      <c r="R13164" s="23">
        <v>0.42481481481481481</v>
      </c>
      <c r="S13164" s="23">
        <v>8.6226851851851846E-3</v>
      </c>
      <c r="T13164" t="s">
        <v>168</v>
      </c>
      <c r="U13164" t="s">
        <v>103</v>
      </c>
      <c r="V13164">
        <v>0</v>
      </c>
      <c r="W13164" t="s">
        <v>95</v>
      </c>
      <c r="X13164" t="s">
        <v>95</v>
      </c>
      <c r="Y13164" t="s">
        <v>10</v>
      </c>
      <c r="Z13164">
        <v>0</v>
      </c>
      <c r="AA13164">
        <v>0</v>
      </c>
      <c r="AB13164">
        <v>0</v>
      </c>
    </row>
    <row r="13165" spans="1:28" x14ac:dyDescent="0.25">
      <c r="A13165">
        <v>144298290</v>
      </c>
      <c r="B13165">
        <v>144298290</v>
      </c>
      <c r="C13165">
        <v>547</v>
      </c>
      <c r="D13165" t="s">
        <v>248</v>
      </c>
      <c r="E13165">
        <v>625</v>
      </c>
      <c r="F13165">
        <v>6255562964</v>
      </c>
      <c r="G13165" t="s">
        <v>18</v>
      </c>
      <c r="H13165" t="s">
        <v>248</v>
      </c>
      <c r="I13165" s="1">
        <v>45002</v>
      </c>
      <c r="J13165" t="s">
        <v>221</v>
      </c>
      <c r="K13165">
        <v>6</v>
      </c>
      <c r="L13165" t="s">
        <v>3079</v>
      </c>
      <c r="M13165">
        <v>3</v>
      </c>
      <c r="N13165">
        <v>2023</v>
      </c>
      <c r="O13165" s="23">
        <v>0.41685185185185186</v>
      </c>
      <c r="P13165">
        <v>0</v>
      </c>
      <c r="Q13165" s="1">
        <v>45002</v>
      </c>
      <c r="R13165" s="23">
        <v>0.42646990740740742</v>
      </c>
      <c r="S13165" s="23">
        <v>9.618055555555555E-3</v>
      </c>
      <c r="T13165" t="s">
        <v>96</v>
      </c>
      <c r="U13165" t="s">
        <v>114</v>
      </c>
      <c r="V13165">
        <v>0</v>
      </c>
      <c r="W13165" t="s">
        <v>95</v>
      </c>
      <c r="X13165" t="s">
        <v>95</v>
      </c>
      <c r="Y13165" t="s">
        <v>10</v>
      </c>
      <c r="Z13165">
        <v>0</v>
      </c>
      <c r="AA13165">
        <v>0</v>
      </c>
      <c r="AB13165">
        <v>0</v>
      </c>
    </row>
    <row r="13166" spans="1:28" x14ac:dyDescent="0.25">
      <c r="A13166">
        <v>144284403</v>
      </c>
      <c r="B13166">
        <v>144284403</v>
      </c>
      <c r="C13166">
        <v>547</v>
      </c>
      <c r="D13166" t="s">
        <v>248</v>
      </c>
      <c r="E13166">
        <v>63</v>
      </c>
      <c r="F13166">
        <v>635085136</v>
      </c>
      <c r="G13166" t="s">
        <v>9</v>
      </c>
      <c r="H13166" t="s">
        <v>248</v>
      </c>
      <c r="I13166" s="1">
        <v>45002</v>
      </c>
      <c r="J13166" t="s">
        <v>221</v>
      </c>
      <c r="K13166">
        <v>6</v>
      </c>
      <c r="L13166" t="s">
        <v>3079</v>
      </c>
      <c r="M13166">
        <v>3</v>
      </c>
      <c r="N13166">
        <v>2023</v>
      </c>
      <c r="O13166" s="23">
        <v>0.38836805555555554</v>
      </c>
      <c r="P13166">
        <v>0</v>
      </c>
      <c r="Q13166" s="1">
        <v>45002</v>
      </c>
      <c r="R13166" s="23">
        <v>0.42797453703703703</v>
      </c>
      <c r="S13166" s="23">
        <v>3.9606481481481479E-2</v>
      </c>
      <c r="T13166" t="s">
        <v>290</v>
      </c>
      <c r="U13166" t="s">
        <v>114</v>
      </c>
      <c r="V13166">
        <v>0</v>
      </c>
      <c r="W13166" t="s">
        <v>95</v>
      </c>
      <c r="X13166" t="s">
        <v>95</v>
      </c>
      <c r="Y13166" t="s">
        <v>10</v>
      </c>
      <c r="Z13166">
        <v>0</v>
      </c>
      <c r="AA13166">
        <v>0</v>
      </c>
      <c r="AB13166">
        <v>0</v>
      </c>
    </row>
    <row r="13167" spans="1:28" x14ac:dyDescent="0.25">
      <c r="A13167">
        <v>144300046</v>
      </c>
      <c r="B13167">
        <v>144300046</v>
      </c>
      <c r="C13167">
        <v>547</v>
      </c>
      <c r="D13167" t="s">
        <v>248</v>
      </c>
      <c r="E13167">
        <v>750</v>
      </c>
      <c r="F13167">
        <v>7507441985</v>
      </c>
      <c r="G13167" t="s">
        <v>9</v>
      </c>
      <c r="H13167" t="s">
        <v>248</v>
      </c>
      <c r="I13167" s="1">
        <v>45002</v>
      </c>
      <c r="J13167" t="s">
        <v>221</v>
      </c>
      <c r="K13167">
        <v>6</v>
      </c>
      <c r="L13167" t="s">
        <v>3079</v>
      </c>
      <c r="M13167">
        <v>3</v>
      </c>
      <c r="N13167">
        <v>2023</v>
      </c>
      <c r="O13167" s="23">
        <v>0.42032407407407407</v>
      </c>
      <c r="P13167">
        <v>0</v>
      </c>
      <c r="Q13167" s="1">
        <v>45002</v>
      </c>
      <c r="R13167" s="23">
        <v>0.42824074074074076</v>
      </c>
      <c r="S13167" s="23">
        <v>7.9166666666666673E-3</v>
      </c>
      <c r="T13167" t="s">
        <v>178</v>
      </c>
      <c r="U13167" t="s">
        <v>103</v>
      </c>
      <c r="V13167">
        <v>0</v>
      </c>
      <c r="W13167" t="s">
        <v>95</v>
      </c>
      <c r="X13167" t="s">
        <v>95</v>
      </c>
      <c r="Y13167" t="s">
        <v>10</v>
      </c>
      <c r="Z13167">
        <v>0</v>
      </c>
      <c r="AA13167">
        <v>0</v>
      </c>
      <c r="AB13167">
        <v>0</v>
      </c>
    </row>
    <row r="13168" spans="1:28" x14ac:dyDescent="0.25">
      <c r="A13168">
        <v>144301061</v>
      </c>
      <c r="B13168">
        <v>144301061</v>
      </c>
      <c r="C13168">
        <v>547</v>
      </c>
      <c r="D13168" t="s">
        <v>248</v>
      </c>
      <c r="E13168">
        <v>914</v>
      </c>
      <c r="F13168">
        <v>914695501</v>
      </c>
      <c r="G13168" t="s">
        <v>41</v>
      </c>
      <c r="H13168" t="s">
        <v>248</v>
      </c>
      <c r="I13168" s="1">
        <v>45002</v>
      </c>
      <c r="J13168" t="s">
        <v>221</v>
      </c>
      <c r="K13168">
        <v>6</v>
      </c>
      <c r="L13168" t="s">
        <v>3079</v>
      </c>
      <c r="M13168">
        <v>3</v>
      </c>
      <c r="N13168">
        <v>2023</v>
      </c>
      <c r="O13168" s="23">
        <v>0.42233796296296294</v>
      </c>
      <c r="P13168">
        <v>0</v>
      </c>
      <c r="Q13168" s="1">
        <v>45002</v>
      </c>
      <c r="R13168" s="23">
        <v>0.42929398148148146</v>
      </c>
      <c r="S13168" s="23">
        <v>6.9560185185185185E-3</v>
      </c>
      <c r="T13168" t="s">
        <v>92</v>
      </c>
      <c r="U13168" t="s">
        <v>93</v>
      </c>
      <c r="V13168">
        <v>0</v>
      </c>
      <c r="W13168" t="s">
        <v>91</v>
      </c>
      <c r="X13168" t="s">
        <v>91</v>
      </c>
      <c r="Y13168" t="s">
        <v>10</v>
      </c>
      <c r="Z13168">
        <v>0</v>
      </c>
      <c r="AA13168">
        <v>0</v>
      </c>
      <c r="AB13168">
        <v>0</v>
      </c>
    </row>
    <row r="13169" spans="1:28" x14ac:dyDescent="0.25">
      <c r="A13169">
        <v>144300027</v>
      </c>
      <c r="B13169">
        <v>144300027</v>
      </c>
      <c r="C13169">
        <v>547</v>
      </c>
      <c r="D13169" t="s">
        <v>248</v>
      </c>
      <c r="E13169">
        <v>253</v>
      </c>
      <c r="F13169">
        <v>2531670143</v>
      </c>
      <c r="G13169" t="s">
        <v>9</v>
      </c>
      <c r="H13169" t="s">
        <v>248</v>
      </c>
      <c r="I13169" s="1">
        <v>45002</v>
      </c>
      <c r="J13169" t="s">
        <v>221</v>
      </c>
      <c r="K13169">
        <v>6</v>
      </c>
      <c r="L13169" t="s">
        <v>3079</v>
      </c>
      <c r="M13169">
        <v>3</v>
      </c>
      <c r="N13169">
        <v>2023</v>
      </c>
      <c r="O13169" s="23">
        <v>0.42028935185185184</v>
      </c>
      <c r="P13169">
        <v>0</v>
      </c>
      <c r="Q13169" s="1">
        <v>45002</v>
      </c>
      <c r="R13169" s="23">
        <v>0.42954861111111109</v>
      </c>
      <c r="S13169" s="23">
        <v>9.2592592592592587E-3</v>
      </c>
      <c r="T13169" t="s">
        <v>113</v>
      </c>
      <c r="U13169" t="s">
        <v>114</v>
      </c>
      <c r="V13169">
        <v>0</v>
      </c>
      <c r="W13169" t="s">
        <v>95</v>
      </c>
      <c r="X13169" t="s">
        <v>95</v>
      </c>
      <c r="Y13169" t="s">
        <v>10</v>
      </c>
      <c r="Z13169">
        <v>0</v>
      </c>
      <c r="AA13169">
        <v>0</v>
      </c>
      <c r="AB13169">
        <v>0</v>
      </c>
    </row>
    <row r="13170" spans="1:28" x14ac:dyDescent="0.25">
      <c r="A13170">
        <v>144299348</v>
      </c>
      <c r="B13170">
        <v>144299348</v>
      </c>
      <c r="C13170">
        <v>547</v>
      </c>
      <c r="D13170" t="s">
        <v>248</v>
      </c>
      <c r="E13170">
        <v>719</v>
      </c>
      <c r="F13170">
        <v>7190319389</v>
      </c>
      <c r="G13170" t="s">
        <v>19</v>
      </c>
      <c r="H13170" t="s">
        <v>248</v>
      </c>
      <c r="I13170" s="1">
        <v>45002</v>
      </c>
      <c r="J13170" t="s">
        <v>221</v>
      </c>
      <c r="K13170">
        <v>6</v>
      </c>
      <c r="L13170" t="s">
        <v>3079</v>
      </c>
      <c r="M13170">
        <v>3</v>
      </c>
      <c r="N13170">
        <v>2023</v>
      </c>
      <c r="O13170" s="23">
        <v>0.41890046296296296</v>
      </c>
      <c r="P13170">
        <v>0</v>
      </c>
      <c r="Q13170" s="1">
        <v>45002</v>
      </c>
      <c r="R13170" s="23">
        <v>0.43252314814814813</v>
      </c>
      <c r="S13170" s="23">
        <v>1.3622685185185186E-2</v>
      </c>
      <c r="T13170" t="s">
        <v>113</v>
      </c>
      <c r="U13170" t="s">
        <v>114</v>
      </c>
      <c r="V13170">
        <v>0</v>
      </c>
      <c r="W13170" t="s">
        <v>95</v>
      </c>
      <c r="X13170" t="s">
        <v>95</v>
      </c>
      <c r="Y13170" t="s">
        <v>10</v>
      </c>
      <c r="Z13170">
        <v>0</v>
      </c>
      <c r="AA13170">
        <v>0</v>
      </c>
      <c r="AB13170">
        <v>0</v>
      </c>
    </row>
    <row r="13171" spans="1:28" x14ac:dyDescent="0.25">
      <c r="A13171">
        <v>144300321</v>
      </c>
      <c r="B13171">
        <v>144300321</v>
      </c>
      <c r="C13171">
        <v>547</v>
      </c>
      <c r="D13171" t="s">
        <v>248</v>
      </c>
      <c r="E13171">
        <v>143</v>
      </c>
      <c r="F13171">
        <v>1434827929</v>
      </c>
      <c r="G13171" t="s">
        <v>12</v>
      </c>
      <c r="H13171" t="s">
        <v>248</v>
      </c>
      <c r="I13171" s="1">
        <v>45002</v>
      </c>
      <c r="J13171" t="s">
        <v>221</v>
      </c>
      <c r="K13171">
        <v>6</v>
      </c>
      <c r="L13171" t="s">
        <v>3079</v>
      </c>
      <c r="M13171">
        <v>3</v>
      </c>
      <c r="N13171">
        <v>2023</v>
      </c>
      <c r="O13171" s="23">
        <v>0.42084490740740743</v>
      </c>
      <c r="P13171">
        <v>0</v>
      </c>
      <c r="Q13171" s="1">
        <v>45002</v>
      </c>
      <c r="R13171" s="23">
        <v>0.4329513888888889</v>
      </c>
      <c r="S13171" s="23">
        <v>1.2106481481481482E-2</v>
      </c>
      <c r="T13171" t="s">
        <v>5741</v>
      </c>
      <c r="U13171" t="s">
        <v>129</v>
      </c>
      <c r="V13171">
        <v>0</v>
      </c>
      <c r="W13171" t="s">
        <v>95</v>
      </c>
      <c r="X13171" t="s">
        <v>95</v>
      </c>
      <c r="Y13171" t="s">
        <v>10</v>
      </c>
      <c r="Z13171">
        <v>0</v>
      </c>
      <c r="AA13171">
        <v>0</v>
      </c>
      <c r="AB13171">
        <v>0</v>
      </c>
    </row>
    <row r="13172" spans="1:28" x14ac:dyDescent="0.25">
      <c r="A13172">
        <v>144303817</v>
      </c>
      <c r="B13172">
        <v>144303817</v>
      </c>
      <c r="C13172">
        <v>547</v>
      </c>
      <c r="D13172" t="s">
        <v>248</v>
      </c>
      <c r="E13172">
        <v>316</v>
      </c>
      <c r="F13172">
        <v>316743356</v>
      </c>
      <c r="G13172" t="s">
        <v>24</v>
      </c>
      <c r="H13172" t="s">
        <v>248</v>
      </c>
      <c r="I13172" s="1">
        <v>45002</v>
      </c>
      <c r="J13172" t="s">
        <v>221</v>
      </c>
      <c r="K13172">
        <v>6</v>
      </c>
      <c r="L13172" t="s">
        <v>3079</v>
      </c>
      <c r="M13172">
        <v>3</v>
      </c>
      <c r="N13172">
        <v>2023</v>
      </c>
      <c r="O13172" s="23">
        <v>0.42802083333333335</v>
      </c>
      <c r="P13172">
        <v>0</v>
      </c>
      <c r="Q13172" s="1">
        <v>45002</v>
      </c>
      <c r="R13172" s="23">
        <v>0.43497685185185186</v>
      </c>
      <c r="S13172" s="23">
        <v>6.9560185185185185E-3</v>
      </c>
      <c r="T13172" t="s">
        <v>92</v>
      </c>
      <c r="U13172" t="s">
        <v>93</v>
      </c>
      <c r="V13172">
        <v>0</v>
      </c>
      <c r="W13172" t="s">
        <v>91</v>
      </c>
      <c r="X13172" t="s">
        <v>91</v>
      </c>
      <c r="Y13172" t="s">
        <v>10</v>
      </c>
      <c r="Z13172">
        <v>0</v>
      </c>
      <c r="AA13172">
        <v>0</v>
      </c>
      <c r="AB13172">
        <v>0</v>
      </c>
    </row>
    <row r="13173" spans="1:28" x14ac:dyDescent="0.25">
      <c r="A13173">
        <v>144297890</v>
      </c>
      <c r="B13173">
        <v>144297890</v>
      </c>
      <c r="C13173">
        <v>547</v>
      </c>
      <c r="D13173" t="s">
        <v>248</v>
      </c>
      <c r="E13173">
        <v>374</v>
      </c>
      <c r="F13173">
        <v>3747482314</v>
      </c>
      <c r="G13173" t="s">
        <v>24</v>
      </c>
      <c r="H13173" t="s">
        <v>248</v>
      </c>
      <c r="I13173" s="1">
        <v>45002</v>
      </c>
      <c r="J13173" t="s">
        <v>221</v>
      </c>
      <c r="K13173">
        <v>6</v>
      </c>
      <c r="L13173" t="s">
        <v>3079</v>
      </c>
      <c r="M13173">
        <v>3</v>
      </c>
      <c r="N13173">
        <v>2023</v>
      </c>
      <c r="O13173" s="23">
        <v>0.41591435185185183</v>
      </c>
      <c r="P13173">
        <v>0</v>
      </c>
      <c r="Q13173" s="1">
        <v>45002</v>
      </c>
      <c r="R13173" s="23">
        <v>0.43532407407407409</v>
      </c>
      <c r="S13173" s="23">
        <v>1.9409722222222221E-2</v>
      </c>
      <c r="T13173" t="s">
        <v>105</v>
      </c>
      <c r="U13173" t="s">
        <v>99</v>
      </c>
      <c r="V13173">
        <v>0</v>
      </c>
      <c r="W13173" t="s">
        <v>95</v>
      </c>
      <c r="X13173" t="s">
        <v>95</v>
      </c>
      <c r="Y13173" t="s">
        <v>10</v>
      </c>
      <c r="Z13173">
        <v>0</v>
      </c>
      <c r="AA13173">
        <v>0</v>
      </c>
      <c r="AB13173">
        <v>0</v>
      </c>
    </row>
    <row r="13174" spans="1:28" x14ac:dyDescent="0.25">
      <c r="A13174">
        <v>144303907</v>
      </c>
      <c r="B13174">
        <v>144303907</v>
      </c>
      <c r="C13174">
        <v>547</v>
      </c>
      <c r="D13174" t="s">
        <v>248</v>
      </c>
      <c r="E13174">
        <v>490</v>
      </c>
      <c r="F13174">
        <v>4907507109</v>
      </c>
      <c r="G13174" t="s">
        <v>9</v>
      </c>
      <c r="H13174" t="s">
        <v>248</v>
      </c>
      <c r="I13174" s="1">
        <v>45002</v>
      </c>
      <c r="J13174" t="s">
        <v>221</v>
      </c>
      <c r="K13174">
        <v>6</v>
      </c>
      <c r="L13174" t="s">
        <v>3079</v>
      </c>
      <c r="M13174">
        <v>3</v>
      </c>
      <c r="N13174">
        <v>2023</v>
      </c>
      <c r="O13174" s="23">
        <v>0.42822916666666666</v>
      </c>
      <c r="P13174">
        <v>0</v>
      </c>
      <c r="Q13174" s="1">
        <v>45002</v>
      </c>
      <c r="R13174" s="23">
        <v>0.4355324074074074</v>
      </c>
      <c r="S13174" s="23">
        <v>7.3032407407407404E-3</v>
      </c>
      <c r="T13174" t="s">
        <v>5742</v>
      </c>
      <c r="U13174" t="s">
        <v>157</v>
      </c>
      <c r="V13174">
        <v>0</v>
      </c>
      <c r="W13174" t="s">
        <v>95</v>
      </c>
      <c r="X13174" t="s">
        <v>95</v>
      </c>
      <c r="Y13174" t="s">
        <v>10</v>
      </c>
      <c r="Z13174">
        <v>0</v>
      </c>
      <c r="AA13174">
        <v>0</v>
      </c>
      <c r="AB13174">
        <v>0</v>
      </c>
    </row>
    <row r="13175" spans="1:28" x14ac:dyDescent="0.25">
      <c r="A13175">
        <v>144304340</v>
      </c>
      <c r="B13175">
        <v>144304340</v>
      </c>
      <c r="C13175">
        <v>547</v>
      </c>
      <c r="D13175" t="s">
        <v>248</v>
      </c>
      <c r="E13175">
        <v>943</v>
      </c>
      <c r="F13175">
        <v>9438449763</v>
      </c>
      <c r="G13175" t="s">
        <v>9</v>
      </c>
      <c r="H13175" t="s">
        <v>248</v>
      </c>
      <c r="I13175" s="1">
        <v>45002</v>
      </c>
      <c r="J13175" t="s">
        <v>221</v>
      </c>
      <c r="K13175">
        <v>6</v>
      </c>
      <c r="L13175" t="s">
        <v>3079</v>
      </c>
      <c r="M13175">
        <v>3</v>
      </c>
      <c r="N13175">
        <v>2023</v>
      </c>
      <c r="O13175" s="23">
        <v>0.42912037037037037</v>
      </c>
      <c r="P13175">
        <v>0</v>
      </c>
      <c r="Q13175" s="1">
        <v>45002</v>
      </c>
      <c r="R13175" s="23">
        <v>0.4380324074074074</v>
      </c>
      <c r="S13175" s="23">
        <v>8.9120370370370378E-3</v>
      </c>
      <c r="T13175" t="s">
        <v>96</v>
      </c>
      <c r="U13175" t="s">
        <v>128</v>
      </c>
      <c r="V13175">
        <v>0</v>
      </c>
      <c r="W13175" t="s">
        <v>95</v>
      </c>
      <c r="X13175" t="s">
        <v>95</v>
      </c>
      <c r="Y13175" t="s">
        <v>10</v>
      </c>
      <c r="Z13175">
        <v>0</v>
      </c>
      <c r="AA13175">
        <v>0</v>
      </c>
      <c r="AB13175">
        <v>0</v>
      </c>
    </row>
    <row r="13176" spans="1:28" x14ac:dyDescent="0.25">
      <c r="A13176">
        <v>144307834</v>
      </c>
      <c r="B13176">
        <v>144307834</v>
      </c>
      <c r="C13176">
        <v>547</v>
      </c>
      <c r="D13176" t="s">
        <v>248</v>
      </c>
      <c r="E13176">
        <v>717</v>
      </c>
      <c r="F13176">
        <v>7173277223</v>
      </c>
      <c r="G13176" t="s">
        <v>19</v>
      </c>
      <c r="H13176" t="s">
        <v>248</v>
      </c>
      <c r="I13176" s="1">
        <v>45002</v>
      </c>
      <c r="J13176" t="s">
        <v>221</v>
      </c>
      <c r="K13176">
        <v>6</v>
      </c>
      <c r="L13176" t="s">
        <v>3079</v>
      </c>
      <c r="M13176">
        <v>3</v>
      </c>
      <c r="N13176">
        <v>2023</v>
      </c>
      <c r="O13176" s="23">
        <v>0.43630787037037039</v>
      </c>
      <c r="P13176">
        <v>0</v>
      </c>
      <c r="Q13176" s="1">
        <v>45002</v>
      </c>
      <c r="R13176" s="23">
        <v>0.43957175925925923</v>
      </c>
      <c r="S13176" s="23">
        <v>3.2638888888888891E-3</v>
      </c>
      <c r="T13176" t="s">
        <v>118</v>
      </c>
      <c r="U13176" t="s">
        <v>101</v>
      </c>
      <c r="V13176">
        <v>0</v>
      </c>
      <c r="W13176" t="s">
        <v>95</v>
      </c>
      <c r="X13176" t="s">
        <v>95</v>
      </c>
      <c r="Y13176" t="s">
        <v>10</v>
      </c>
      <c r="Z13176">
        <v>0</v>
      </c>
      <c r="AA13176">
        <v>0</v>
      </c>
      <c r="AB13176">
        <v>0</v>
      </c>
    </row>
    <row r="13177" spans="1:28" x14ac:dyDescent="0.25">
      <c r="A13177">
        <v>144306636</v>
      </c>
      <c r="B13177">
        <v>144306636</v>
      </c>
      <c r="C13177">
        <v>547</v>
      </c>
      <c r="D13177" t="s">
        <v>248</v>
      </c>
      <c r="E13177">
        <v>593</v>
      </c>
      <c r="F13177">
        <v>5937216172</v>
      </c>
      <c r="G13177" t="s">
        <v>19</v>
      </c>
      <c r="H13177" t="s">
        <v>248</v>
      </c>
      <c r="I13177" s="1">
        <v>45002</v>
      </c>
      <c r="J13177" t="s">
        <v>221</v>
      </c>
      <c r="K13177">
        <v>6</v>
      </c>
      <c r="L13177" t="s">
        <v>3079</v>
      </c>
      <c r="M13177">
        <v>3</v>
      </c>
      <c r="N13177">
        <v>2023</v>
      </c>
      <c r="O13177" s="23">
        <v>0.43390046296296297</v>
      </c>
      <c r="P13177">
        <v>0</v>
      </c>
      <c r="Q13177" s="1">
        <v>45002</v>
      </c>
      <c r="R13177" s="23">
        <v>0.44136574074074075</v>
      </c>
      <c r="S13177" s="23">
        <v>7.4652777777777781E-3</v>
      </c>
      <c r="T13177" t="s">
        <v>214</v>
      </c>
      <c r="U13177" t="s">
        <v>103</v>
      </c>
      <c r="V13177">
        <v>0</v>
      </c>
      <c r="W13177" t="s">
        <v>95</v>
      </c>
      <c r="X13177" t="s">
        <v>95</v>
      </c>
      <c r="Y13177" t="s">
        <v>10</v>
      </c>
      <c r="Z13177">
        <v>0</v>
      </c>
      <c r="AA13177">
        <v>0</v>
      </c>
      <c r="AB13177">
        <v>0</v>
      </c>
    </row>
    <row r="13178" spans="1:28" x14ac:dyDescent="0.25">
      <c r="A13178">
        <v>144304967</v>
      </c>
      <c r="B13178">
        <v>144304967</v>
      </c>
      <c r="C13178">
        <v>547</v>
      </c>
      <c r="D13178" t="s">
        <v>248</v>
      </c>
      <c r="E13178">
        <v>515</v>
      </c>
      <c r="F13178">
        <v>5157463391</v>
      </c>
      <c r="G13178" t="s">
        <v>9</v>
      </c>
      <c r="H13178" t="s">
        <v>248</v>
      </c>
      <c r="I13178" s="1">
        <v>45002</v>
      </c>
      <c r="J13178" t="s">
        <v>221</v>
      </c>
      <c r="K13178">
        <v>6</v>
      </c>
      <c r="L13178" t="s">
        <v>3079</v>
      </c>
      <c r="M13178">
        <v>3</v>
      </c>
      <c r="N13178">
        <v>2023</v>
      </c>
      <c r="O13178" s="23">
        <v>0.43049768518518516</v>
      </c>
      <c r="P13178">
        <v>0</v>
      </c>
      <c r="Q13178" s="1">
        <v>45002</v>
      </c>
      <c r="R13178" s="23">
        <v>0.44225694444444447</v>
      </c>
      <c r="S13178" s="23">
        <v>1.1759259259259259E-2</v>
      </c>
      <c r="T13178" t="s">
        <v>118</v>
      </c>
      <c r="U13178" t="s">
        <v>101</v>
      </c>
      <c r="V13178">
        <v>0</v>
      </c>
      <c r="W13178" t="s">
        <v>95</v>
      </c>
      <c r="X13178" t="s">
        <v>95</v>
      </c>
      <c r="Y13178" t="s">
        <v>10</v>
      </c>
      <c r="Z13178">
        <v>0</v>
      </c>
      <c r="AA13178">
        <v>0</v>
      </c>
      <c r="AB13178">
        <v>0</v>
      </c>
    </row>
    <row r="13179" spans="1:28" x14ac:dyDescent="0.25">
      <c r="A13179">
        <v>144309187</v>
      </c>
      <c r="B13179">
        <v>144309187</v>
      </c>
      <c r="C13179">
        <v>547</v>
      </c>
      <c r="D13179" t="s">
        <v>248</v>
      </c>
      <c r="E13179">
        <v>128</v>
      </c>
      <c r="F13179">
        <v>1287732346</v>
      </c>
      <c r="G13179" t="s">
        <v>12</v>
      </c>
      <c r="H13179" t="s">
        <v>248</v>
      </c>
      <c r="I13179" s="1">
        <v>45002</v>
      </c>
      <c r="J13179" t="s">
        <v>221</v>
      </c>
      <c r="K13179">
        <v>6</v>
      </c>
      <c r="L13179" t="s">
        <v>3079</v>
      </c>
      <c r="M13179">
        <v>3</v>
      </c>
      <c r="N13179">
        <v>2023</v>
      </c>
      <c r="O13179" s="23">
        <v>0.43900462962962961</v>
      </c>
      <c r="P13179">
        <v>0</v>
      </c>
      <c r="Q13179" s="1">
        <v>45002</v>
      </c>
      <c r="R13179" s="23">
        <v>0.44292824074074072</v>
      </c>
      <c r="S13179" s="23">
        <v>3.9236111111111112E-3</v>
      </c>
      <c r="T13179" t="s">
        <v>100</v>
      </c>
      <c r="U13179" t="s">
        <v>101</v>
      </c>
      <c r="V13179">
        <v>0</v>
      </c>
      <c r="W13179" t="s">
        <v>95</v>
      </c>
      <c r="X13179" t="s">
        <v>95</v>
      </c>
      <c r="Y13179" t="s">
        <v>10</v>
      </c>
      <c r="Z13179">
        <v>0</v>
      </c>
      <c r="AA13179">
        <v>0</v>
      </c>
      <c r="AB13179">
        <v>0</v>
      </c>
    </row>
    <row r="13180" spans="1:28" x14ac:dyDescent="0.25">
      <c r="A13180">
        <v>144299622</v>
      </c>
      <c r="B13180">
        <v>144299622</v>
      </c>
      <c r="C13180">
        <v>547</v>
      </c>
      <c r="D13180" t="s">
        <v>248</v>
      </c>
      <c r="E13180">
        <v>256</v>
      </c>
      <c r="F13180">
        <v>2566488887</v>
      </c>
      <c r="G13180" t="s">
        <v>9</v>
      </c>
      <c r="H13180" t="s">
        <v>248</v>
      </c>
      <c r="I13180" s="1">
        <v>45002</v>
      </c>
      <c r="J13180" t="s">
        <v>221</v>
      </c>
      <c r="K13180">
        <v>6</v>
      </c>
      <c r="L13180" t="s">
        <v>3079</v>
      </c>
      <c r="M13180">
        <v>3</v>
      </c>
      <c r="N13180">
        <v>2023</v>
      </c>
      <c r="O13180" s="23">
        <v>0.41950231481481481</v>
      </c>
      <c r="P13180">
        <v>0</v>
      </c>
      <c r="Q13180" s="1">
        <v>45002</v>
      </c>
      <c r="R13180" s="23">
        <v>0.44295138888888891</v>
      </c>
      <c r="S13180" s="23">
        <v>2.3449074074074074E-2</v>
      </c>
      <c r="T13180" t="s">
        <v>5743</v>
      </c>
      <c r="U13180" t="s">
        <v>164</v>
      </c>
      <c r="V13180">
        <v>0</v>
      </c>
      <c r="W13180" t="s">
        <v>95</v>
      </c>
      <c r="X13180" t="s">
        <v>95</v>
      </c>
      <c r="Y13180" t="s">
        <v>10</v>
      </c>
      <c r="Z13180">
        <v>0</v>
      </c>
      <c r="AA13180">
        <v>0</v>
      </c>
      <c r="AB13180">
        <v>0</v>
      </c>
    </row>
    <row r="13181" spans="1:28" x14ac:dyDescent="0.25">
      <c r="A13181">
        <v>144298151</v>
      </c>
      <c r="B13181">
        <v>144298151</v>
      </c>
      <c r="C13181">
        <v>547</v>
      </c>
      <c r="D13181" t="s">
        <v>248</v>
      </c>
      <c r="E13181">
        <v>19</v>
      </c>
      <c r="F13181">
        <v>192498432</v>
      </c>
      <c r="G13181" t="s">
        <v>9</v>
      </c>
      <c r="H13181" t="s">
        <v>248</v>
      </c>
      <c r="I13181" s="1">
        <v>45002</v>
      </c>
      <c r="J13181" t="s">
        <v>221</v>
      </c>
      <c r="K13181">
        <v>6</v>
      </c>
      <c r="L13181" t="s">
        <v>3079</v>
      </c>
      <c r="M13181">
        <v>3</v>
      </c>
      <c r="N13181">
        <v>2023</v>
      </c>
      <c r="O13181" s="23">
        <v>0.41655092592592591</v>
      </c>
      <c r="P13181">
        <v>0</v>
      </c>
      <c r="Q13181" s="1">
        <v>45002</v>
      </c>
      <c r="R13181" s="23">
        <v>0.44310185185185186</v>
      </c>
      <c r="S13181" s="23">
        <v>2.6550925925925926E-2</v>
      </c>
      <c r="T13181" t="s">
        <v>108</v>
      </c>
      <c r="U13181" t="s">
        <v>101</v>
      </c>
      <c r="V13181">
        <v>0</v>
      </c>
      <c r="W13181" t="s">
        <v>95</v>
      </c>
      <c r="X13181" t="s">
        <v>95</v>
      </c>
      <c r="Y13181" t="s">
        <v>10</v>
      </c>
      <c r="Z13181">
        <v>0</v>
      </c>
      <c r="AA13181">
        <v>0</v>
      </c>
      <c r="AB13181">
        <v>0</v>
      </c>
    </row>
    <row r="13182" spans="1:28" x14ac:dyDescent="0.25">
      <c r="A13182">
        <v>144306928</v>
      </c>
      <c r="B13182">
        <v>144306928</v>
      </c>
      <c r="C13182">
        <v>547</v>
      </c>
      <c r="D13182" t="s">
        <v>248</v>
      </c>
      <c r="E13182">
        <v>247</v>
      </c>
      <c r="F13182">
        <v>2475435821</v>
      </c>
      <c r="G13182" t="s">
        <v>30</v>
      </c>
      <c r="H13182" t="s">
        <v>248</v>
      </c>
      <c r="I13182" s="1">
        <v>45002</v>
      </c>
      <c r="J13182" t="s">
        <v>221</v>
      </c>
      <c r="K13182">
        <v>6</v>
      </c>
      <c r="L13182" t="s">
        <v>3079</v>
      </c>
      <c r="M13182">
        <v>3</v>
      </c>
      <c r="N13182">
        <v>2023</v>
      </c>
      <c r="O13182" s="23">
        <v>0.43440972222222224</v>
      </c>
      <c r="P13182">
        <v>0</v>
      </c>
      <c r="Q13182" s="1">
        <v>45002</v>
      </c>
      <c r="R13182" s="23">
        <v>0.44668981481481479</v>
      </c>
      <c r="S13182" s="23">
        <v>1.2280092592592592E-2</v>
      </c>
      <c r="T13182" t="s">
        <v>5744</v>
      </c>
      <c r="U13182" t="s">
        <v>114</v>
      </c>
      <c r="V13182">
        <v>0</v>
      </c>
      <c r="W13182" t="s">
        <v>95</v>
      </c>
      <c r="X13182" t="s">
        <v>95</v>
      </c>
      <c r="Y13182" t="s">
        <v>10</v>
      </c>
      <c r="Z13182">
        <v>0</v>
      </c>
      <c r="AA13182">
        <v>0</v>
      </c>
      <c r="AB13182">
        <v>0</v>
      </c>
    </row>
    <row r="13183" spans="1:28" x14ac:dyDescent="0.25">
      <c r="A13183">
        <v>144307756</v>
      </c>
      <c r="B13183">
        <v>144307756</v>
      </c>
      <c r="C13183">
        <v>547</v>
      </c>
      <c r="D13183" t="s">
        <v>248</v>
      </c>
      <c r="E13183">
        <v>43</v>
      </c>
      <c r="F13183">
        <v>438235033</v>
      </c>
      <c r="G13183" t="s">
        <v>9</v>
      </c>
      <c r="H13183" t="s">
        <v>248</v>
      </c>
      <c r="I13183" s="1">
        <v>45002</v>
      </c>
      <c r="J13183" t="s">
        <v>221</v>
      </c>
      <c r="K13183">
        <v>6</v>
      </c>
      <c r="L13183" t="s">
        <v>3079</v>
      </c>
      <c r="M13183">
        <v>3</v>
      </c>
      <c r="N13183">
        <v>2023</v>
      </c>
      <c r="O13183" s="23">
        <v>0.43613425925925925</v>
      </c>
      <c r="P13183">
        <v>0</v>
      </c>
      <c r="Q13183" s="1">
        <v>45002</v>
      </c>
      <c r="R13183" s="23">
        <v>0.44712962962962965</v>
      </c>
      <c r="S13183" s="23">
        <v>1.0995370370370371E-2</v>
      </c>
      <c r="T13183" t="s">
        <v>147</v>
      </c>
      <c r="U13183" t="s">
        <v>103</v>
      </c>
      <c r="V13183">
        <v>0</v>
      </c>
      <c r="W13183" t="s">
        <v>95</v>
      </c>
      <c r="X13183" t="s">
        <v>95</v>
      </c>
      <c r="Y13183" t="s">
        <v>10</v>
      </c>
      <c r="Z13183">
        <v>0</v>
      </c>
      <c r="AA13183">
        <v>0</v>
      </c>
      <c r="AB13183">
        <v>0</v>
      </c>
    </row>
    <row r="13184" spans="1:28" x14ac:dyDescent="0.25">
      <c r="A13184">
        <v>144309728</v>
      </c>
      <c r="B13184">
        <v>144309728</v>
      </c>
      <c r="C13184">
        <v>547</v>
      </c>
      <c r="D13184" t="s">
        <v>248</v>
      </c>
      <c r="E13184">
        <v>150</v>
      </c>
      <c r="F13184">
        <v>150719137</v>
      </c>
      <c r="G13184" t="s">
        <v>9</v>
      </c>
      <c r="H13184" t="s">
        <v>248</v>
      </c>
      <c r="I13184" s="1">
        <v>45002</v>
      </c>
      <c r="J13184" t="s">
        <v>221</v>
      </c>
      <c r="K13184">
        <v>6</v>
      </c>
      <c r="L13184" t="s">
        <v>3079</v>
      </c>
      <c r="M13184">
        <v>3</v>
      </c>
      <c r="N13184">
        <v>2023</v>
      </c>
      <c r="O13184" s="23">
        <v>0.44012731481481482</v>
      </c>
      <c r="P13184">
        <v>0</v>
      </c>
      <c r="Q13184" s="1">
        <v>45002</v>
      </c>
      <c r="R13184" s="23">
        <v>0.44755787037037037</v>
      </c>
      <c r="S13184" s="23">
        <v>7.4305555555555557E-3</v>
      </c>
      <c r="T13184" t="s">
        <v>135</v>
      </c>
      <c r="U13184" t="s">
        <v>124</v>
      </c>
      <c r="V13184">
        <v>0</v>
      </c>
      <c r="W13184" t="s">
        <v>91</v>
      </c>
      <c r="X13184" t="s">
        <v>91</v>
      </c>
      <c r="Y13184" t="s">
        <v>10</v>
      </c>
      <c r="Z13184">
        <v>0</v>
      </c>
      <c r="AA13184">
        <v>0</v>
      </c>
      <c r="AB13184">
        <v>0</v>
      </c>
    </row>
    <row r="13185" spans="1:28" x14ac:dyDescent="0.25">
      <c r="A13185">
        <v>144309003</v>
      </c>
      <c r="B13185">
        <v>144309003</v>
      </c>
      <c r="C13185">
        <v>547</v>
      </c>
      <c r="D13185" t="s">
        <v>248</v>
      </c>
      <c r="E13185">
        <v>247</v>
      </c>
      <c r="F13185">
        <v>2475257481</v>
      </c>
      <c r="G13185" t="s">
        <v>30</v>
      </c>
      <c r="H13185" t="s">
        <v>248</v>
      </c>
      <c r="I13185" s="1">
        <v>45002</v>
      </c>
      <c r="J13185" t="s">
        <v>221</v>
      </c>
      <c r="K13185">
        <v>6</v>
      </c>
      <c r="L13185" t="s">
        <v>3079</v>
      </c>
      <c r="M13185">
        <v>3</v>
      </c>
      <c r="N13185">
        <v>2023</v>
      </c>
      <c r="O13185" s="23">
        <v>0.43864583333333335</v>
      </c>
      <c r="P13185">
        <v>0</v>
      </c>
      <c r="Q13185" s="1">
        <v>45002</v>
      </c>
      <c r="R13185" s="23">
        <v>0.44900462962962961</v>
      </c>
      <c r="S13185" s="23">
        <v>1.0358796296296297E-2</v>
      </c>
      <c r="T13185" t="s">
        <v>5745</v>
      </c>
      <c r="U13185" t="s">
        <v>103</v>
      </c>
      <c r="V13185">
        <v>0</v>
      </c>
      <c r="W13185" t="s">
        <v>95</v>
      </c>
      <c r="X13185" t="s">
        <v>95</v>
      </c>
      <c r="Y13185" t="s">
        <v>10</v>
      </c>
      <c r="Z13185">
        <v>0</v>
      </c>
      <c r="AA13185">
        <v>0</v>
      </c>
      <c r="AB13185">
        <v>0</v>
      </c>
    </row>
    <row r="13186" spans="1:28" x14ac:dyDescent="0.25">
      <c r="A13186">
        <v>144305684</v>
      </c>
      <c r="B13186">
        <v>144305684</v>
      </c>
      <c r="C13186">
        <v>547</v>
      </c>
      <c r="D13186" t="s">
        <v>248</v>
      </c>
      <c r="E13186">
        <v>192</v>
      </c>
      <c r="F13186">
        <v>1925394211</v>
      </c>
      <c r="G13186" t="s">
        <v>12</v>
      </c>
      <c r="H13186" t="s">
        <v>248</v>
      </c>
      <c r="I13186" s="1">
        <v>45002</v>
      </c>
      <c r="J13186" t="s">
        <v>221</v>
      </c>
      <c r="K13186">
        <v>6</v>
      </c>
      <c r="L13186" t="s">
        <v>3079</v>
      </c>
      <c r="M13186">
        <v>3</v>
      </c>
      <c r="N13186">
        <v>2023</v>
      </c>
      <c r="O13186" s="23">
        <v>0.43189814814814814</v>
      </c>
      <c r="P13186">
        <v>0</v>
      </c>
      <c r="Q13186" s="1">
        <v>45002</v>
      </c>
      <c r="R13186" s="23">
        <v>0.44975694444444442</v>
      </c>
      <c r="S13186" s="23">
        <v>1.7858796296296296E-2</v>
      </c>
      <c r="T13186" t="s">
        <v>5746</v>
      </c>
      <c r="U13186" t="s">
        <v>114</v>
      </c>
      <c r="V13186">
        <v>0</v>
      </c>
      <c r="W13186" t="s">
        <v>95</v>
      </c>
      <c r="X13186" t="s">
        <v>95</v>
      </c>
      <c r="Y13186" t="s">
        <v>10</v>
      </c>
      <c r="Z13186">
        <v>0</v>
      </c>
      <c r="AA13186">
        <v>0</v>
      </c>
      <c r="AB13186">
        <v>0</v>
      </c>
    </row>
    <row r="13187" spans="1:28" x14ac:dyDescent="0.25">
      <c r="A13187">
        <v>144310094</v>
      </c>
      <c r="B13187">
        <v>144310094</v>
      </c>
      <c r="C13187">
        <v>547</v>
      </c>
      <c r="D13187" t="s">
        <v>248</v>
      </c>
      <c r="E13187">
        <v>73</v>
      </c>
      <c r="F13187">
        <v>737786887</v>
      </c>
      <c r="G13187" t="s">
        <v>9</v>
      </c>
      <c r="H13187" t="s">
        <v>248</v>
      </c>
      <c r="I13187" s="1">
        <v>45002</v>
      </c>
      <c r="J13187" t="s">
        <v>221</v>
      </c>
      <c r="K13187">
        <v>6</v>
      </c>
      <c r="L13187" t="s">
        <v>3079</v>
      </c>
      <c r="M13187">
        <v>3</v>
      </c>
      <c r="N13187">
        <v>2023</v>
      </c>
      <c r="O13187" s="23">
        <v>0.44093749999999998</v>
      </c>
      <c r="P13187">
        <v>0</v>
      </c>
      <c r="Q13187" s="1">
        <v>45002</v>
      </c>
      <c r="R13187" s="23">
        <v>0.44994212962962965</v>
      </c>
      <c r="S13187" s="23">
        <v>9.0046296296296298E-3</v>
      </c>
      <c r="T13187" t="s">
        <v>2796</v>
      </c>
      <c r="U13187" t="s">
        <v>103</v>
      </c>
      <c r="V13187">
        <v>0</v>
      </c>
      <c r="W13187" t="s">
        <v>95</v>
      </c>
      <c r="X13187" t="s">
        <v>95</v>
      </c>
      <c r="Y13187" t="s">
        <v>10</v>
      </c>
      <c r="Z13187">
        <v>0</v>
      </c>
      <c r="AA13187">
        <v>0</v>
      </c>
      <c r="AB13187">
        <v>0</v>
      </c>
    </row>
    <row r="13188" spans="1:28" x14ac:dyDescent="0.25">
      <c r="A13188">
        <v>144303976</v>
      </c>
      <c r="B13188">
        <v>144303976</v>
      </c>
      <c r="C13188">
        <v>547</v>
      </c>
      <c r="D13188" t="s">
        <v>248</v>
      </c>
      <c r="E13188">
        <v>732</v>
      </c>
      <c r="F13188">
        <v>7322336504</v>
      </c>
      <c r="G13188" t="s">
        <v>22</v>
      </c>
      <c r="H13188" t="s">
        <v>248</v>
      </c>
      <c r="I13188" s="1">
        <v>45002</v>
      </c>
      <c r="J13188" t="s">
        <v>221</v>
      </c>
      <c r="K13188">
        <v>6</v>
      </c>
      <c r="L13188" t="s">
        <v>3079</v>
      </c>
      <c r="M13188">
        <v>3</v>
      </c>
      <c r="N13188">
        <v>2023</v>
      </c>
      <c r="O13188" s="23">
        <v>0.4284027777777778</v>
      </c>
      <c r="P13188">
        <v>0</v>
      </c>
      <c r="Q13188" s="1">
        <v>45002</v>
      </c>
      <c r="R13188" s="23">
        <v>0.45005787037037037</v>
      </c>
      <c r="S13188" s="23">
        <v>2.1655092592592594E-2</v>
      </c>
      <c r="T13188" t="s">
        <v>105</v>
      </c>
      <c r="U13188" t="s">
        <v>99</v>
      </c>
      <c r="V13188">
        <v>0</v>
      </c>
      <c r="W13188" t="s">
        <v>95</v>
      </c>
      <c r="X13188" t="s">
        <v>95</v>
      </c>
      <c r="Y13188" t="s">
        <v>10</v>
      </c>
      <c r="Z13188">
        <v>0</v>
      </c>
      <c r="AA13188">
        <v>0</v>
      </c>
      <c r="AB13188">
        <v>0</v>
      </c>
    </row>
    <row r="13189" spans="1:28" x14ac:dyDescent="0.25">
      <c r="A13189">
        <v>144309851</v>
      </c>
      <c r="B13189">
        <v>144309851</v>
      </c>
      <c r="C13189">
        <v>547</v>
      </c>
      <c r="D13189" t="s">
        <v>248</v>
      </c>
      <c r="E13189">
        <v>697</v>
      </c>
      <c r="F13189">
        <v>6978290223</v>
      </c>
      <c r="G13189" t="s">
        <v>29</v>
      </c>
      <c r="H13189" t="s">
        <v>248</v>
      </c>
      <c r="I13189" s="1">
        <v>45002</v>
      </c>
      <c r="J13189" t="s">
        <v>221</v>
      </c>
      <c r="K13189">
        <v>6</v>
      </c>
      <c r="L13189" t="s">
        <v>3079</v>
      </c>
      <c r="M13189">
        <v>3</v>
      </c>
      <c r="N13189">
        <v>2023</v>
      </c>
      <c r="O13189" s="23">
        <v>0.44039351851851855</v>
      </c>
      <c r="P13189">
        <v>0</v>
      </c>
      <c r="Q13189" s="1">
        <v>45002</v>
      </c>
      <c r="R13189" s="23">
        <v>0.45011574074074073</v>
      </c>
      <c r="S13189" s="23">
        <v>9.7222222222222224E-3</v>
      </c>
      <c r="T13189" t="s">
        <v>159</v>
      </c>
      <c r="U13189" t="s">
        <v>160</v>
      </c>
      <c r="V13189">
        <v>0</v>
      </c>
      <c r="W13189" t="s">
        <v>95</v>
      </c>
      <c r="X13189" t="s">
        <v>95</v>
      </c>
      <c r="Y13189" t="s">
        <v>10</v>
      </c>
      <c r="Z13189">
        <v>0</v>
      </c>
      <c r="AA13189">
        <v>0</v>
      </c>
      <c r="AB13189">
        <v>0</v>
      </c>
    </row>
    <row r="13190" spans="1:28" x14ac:dyDescent="0.25">
      <c r="A13190">
        <v>144311703</v>
      </c>
      <c r="B13190">
        <v>144311703</v>
      </c>
      <c r="C13190">
        <v>547</v>
      </c>
      <c r="D13190" t="s">
        <v>248</v>
      </c>
      <c r="E13190">
        <v>670</v>
      </c>
      <c r="F13190">
        <v>6707273686</v>
      </c>
      <c r="G13190" t="s">
        <v>9</v>
      </c>
      <c r="H13190" t="s">
        <v>248</v>
      </c>
      <c r="I13190" s="1">
        <v>45002</v>
      </c>
      <c r="J13190" t="s">
        <v>221</v>
      </c>
      <c r="K13190">
        <v>6</v>
      </c>
      <c r="L13190" t="s">
        <v>3079</v>
      </c>
      <c r="M13190">
        <v>3</v>
      </c>
      <c r="N13190">
        <v>2023</v>
      </c>
      <c r="O13190" s="23">
        <v>0.44459490740740742</v>
      </c>
      <c r="P13190">
        <v>0</v>
      </c>
      <c r="Q13190" s="1">
        <v>45002</v>
      </c>
      <c r="R13190" s="23">
        <v>0.45155092592592594</v>
      </c>
      <c r="S13190" s="23">
        <v>6.9560185185185185E-3</v>
      </c>
      <c r="T13190" t="s">
        <v>5747</v>
      </c>
      <c r="U13190" t="s">
        <v>99</v>
      </c>
      <c r="V13190">
        <v>0</v>
      </c>
      <c r="W13190" t="s">
        <v>95</v>
      </c>
      <c r="X13190" t="s">
        <v>95</v>
      </c>
      <c r="Y13190" t="s">
        <v>10</v>
      </c>
      <c r="Z13190">
        <v>0</v>
      </c>
      <c r="AA13190">
        <v>0</v>
      </c>
      <c r="AB13190">
        <v>0</v>
      </c>
    </row>
    <row r="13191" spans="1:28" x14ac:dyDescent="0.25">
      <c r="A13191">
        <v>144308345</v>
      </c>
      <c r="B13191">
        <v>144308345</v>
      </c>
      <c r="C13191">
        <v>547</v>
      </c>
      <c r="D13191" t="s">
        <v>248</v>
      </c>
      <c r="E13191">
        <v>769</v>
      </c>
      <c r="F13191">
        <v>7692168177</v>
      </c>
      <c r="G13191" t="s">
        <v>23</v>
      </c>
      <c r="H13191" t="s">
        <v>248</v>
      </c>
      <c r="I13191" s="1">
        <v>45002</v>
      </c>
      <c r="J13191" t="s">
        <v>221</v>
      </c>
      <c r="K13191">
        <v>6</v>
      </c>
      <c r="L13191" t="s">
        <v>3079</v>
      </c>
      <c r="M13191">
        <v>3</v>
      </c>
      <c r="N13191">
        <v>2023</v>
      </c>
      <c r="O13191" s="23">
        <v>0.43745370370370368</v>
      </c>
      <c r="P13191">
        <v>0</v>
      </c>
      <c r="Q13191" s="1">
        <v>45002</v>
      </c>
      <c r="R13191" s="23">
        <v>0.45195601851851852</v>
      </c>
      <c r="S13191" s="23">
        <v>1.4502314814814815E-2</v>
      </c>
      <c r="T13191" t="s">
        <v>5748</v>
      </c>
      <c r="U13191" t="s">
        <v>103</v>
      </c>
      <c r="V13191">
        <v>0</v>
      </c>
      <c r="W13191" t="s">
        <v>95</v>
      </c>
      <c r="X13191" t="s">
        <v>95</v>
      </c>
      <c r="Y13191" t="s">
        <v>10</v>
      </c>
      <c r="Z13191">
        <v>0</v>
      </c>
      <c r="AA13191">
        <v>0</v>
      </c>
      <c r="AB13191">
        <v>0</v>
      </c>
    </row>
    <row r="13192" spans="1:28" x14ac:dyDescent="0.25">
      <c r="A13192">
        <v>144314182</v>
      </c>
      <c r="B13192">
        <v>144314182</v>
      </c>
      <c r="C13192">
        <v>547</v>
      </c>
      <c r="D13192" t="s">
        <v>248</v>
      </c>
      <c r="E13192">
        <v>402</v>
      </c>
      <c r="F13192">
        <v>4023559874</v>
      </c>
      <c r="G13192" t="s">
        <v>9</v>
      </c>
      <c r="H13192" t="s">
        <v>248</v>
      </c>
      <c r="I13192" s="1">
        <v>45002</v>
      </c>
      <c r="J13192" t="s">
        <v>221</v>
      </c>
      <c r="K13192">
        <v>6</v>
      </c>
      <c r="L13192" t="s">
        <v>3079</v>
      </c>
      <c r="M13192">
        <v>3</v>
      </c>
      <c r="N13192">
        <v>2023</v>
      </c>
      <c r="O13192" s="23">
        <v>0.45008101851851851</v>
      </c>
      <c r="P13192">
        <v>0</v>
      </c>
      <c r="Q13192" s="1">
        <v>45002</v>
      </c>
      <c r="R13192" s="23">
        <v>0.45309027777777777</v>
      </c>
      <c r="S13192" s="23">
        <v>3.0092592592592593E-3</v>
      </c>
      <c r="T13192" t="s">
        <v>100</v>
      </c>
      <c r="U13192" t="s">
        <v>101</v>
      </c>
      <c r="V13192">
        <v>0</v>
      </c>
      <c r="W13192" t="s">
        <v>95</v>
      </c>
      <c r="X13192" t="s">
        <v>95</v>
      </c>
      <c r="Y13192" t="s">
        <v>10</v>
      </c>
      <c r="Z13192">
        <v>0</v>
      </c>
      <c r="AA13192">
        <v>0</v>
      </c>
      <c r="AB13192">
        <v>0</v>
      </c>
    </row>
    <row r="13193" spans="1:28" x14ac:dyDescent="0.25">
      <c r="A13193">
        <v>144309567</v>
      </c>
      <c r="B13193">
        <v>144309567</v>
      </c>
      <c r="C13193">
        <v>547</v>
      </c>
      <c r="D13193" t="s">
        <v>248</v>
      </c>
      <c r="E13193">
        <v>341</v>
      </c>
      <c r="F13193">
        <v>3415517875</v>
      </c>
      <c r="G13193" t="s">
        <v>24</v>
      </c>
      <c r="H13193" t="s">
        <v>248</v>
      </c>
      <c r="I13193" s="1">
        <v>45002</v>
      </c>
      <c r="J13193" t="s">
        <v>221</v>
      </c>
      <c r="K13193">
        <v>6</v>
      </c>
      <c r="L13193" t="s">
        <v>3079</v>
      </c>
      <c r="M13193">
        <v>3</v>
      </c>
      <c r="N13193">
        <v>2023</v>
      </c>
      <c r="O13193" s="23">
        <v>0.43982638888888886</v>
      </c>
      <c r="P13193">
        <v>0</v>
      </c>
      <c r="Q13193" s="1">
        <v>45002</v>
      </c>
      <c r="R13193" s="23">
        <v>0.45318287037037036</v>
      </c>
      <c r="S13193" s="23">
        <v>1.3356481481481481E-2</v>
      </c>
      <c r="T13193" t="s">
        <v>196</v>
      </c>
      <c r="U13193" t="s">
        <v>114</v>
      </c>
      <c r="V13193">
        <v>0</v>
      </c>
      <c r="W13193" t="s">
        <v>95</v>
      </c>
      <c r="X13193" t="s">
        <v>95</v>
      </c>
      <c r="Y13193" t="s">
        <v>10</v>
      </c>
      <c r="Z13193">
        <v>0</v>
      </c>
      <c r="AA13193">
        <v>0</v>
      </c>
      <c r="AB13193">
        <v>0</v>
      </c>
    </row>
    <row r="13194" spans="1:28" x14ac:dyDescent="0.25">
      <c r="A13194">
        <v>144313089</v>
      </c>
      <c r="B13194">
        <v>144313089</v>
      </c>
      <c r="C13194">
        <v>547</v>
      </c>
      <c r="D13194" t="s">
        <v>248</v>
      </c>
      <c r="E13194">
        <v>54</v>
      </c>
      <c r="F13194">
        <v>544735890</v>
      </c>
      <c r="G13194" t="s">
        <v>9</v>
      </c>
      <c r="H13194" t="s">
        <v>248</v>
      </c>
      <c r="I13194" s="1">
        <v>45002</v>
      </c>
      <c r="J13194" t="s">
        <v>221</v>
      </c>
      <c r="K13194">
        <v>6</v>
      </c>
      <c r="L13194" t="s">
        <v>3079</v>
      </c>
      <c r="M13194">
        <v>3</v>
      </c>
      <c r="N13194">
        <v>2023</v>
      </c>
      <c r="O13194" s="23">
        <v>0.44766203703703705</v>
      </c>
      <c r="P13194">
        <v>0</v>
      </c>
      <c r="Q13194" s="1">
        <v>45002</v>
      </c>
      <c r="R13194" s="23">
        <v>0.45510416666666664</v>
      </c>
      <c r="S13194" s="23">
        <v>7.4421296296296293E-3</v>
      </c>
      <c r="T13194" t="s">
        <v>106</v>
      </c>
      <c r="U13194" t="s">
        <v>103</v>
      </c>
      <c r="V13194">
        <v>0</v>
      </c>
      <c r="W13194" t="s">
        <v>95</v>
      </c>
      <c r="X13194" t="s">
        <v>95</v>
      </c>
      <c r="Y13194" t="s">
        <v>10</v>
      </c>
      <c r="Z13194">
        <v>0</v>
      </c>
      <c r="AA13194">
        <v>0</v>
      </c>
      <c r="AB13194">
        <v>0</v>
      </c>
    </row>
    <row r="13195" spans="1:28" x14ac:dyDescent="0.25">
      <c r="A13195">
        <v>144310051</v>
      </c>
      <c r="B13195">
        <v>144310051</v>
      </c>
      <c r="C13195">
        <v>547</v>
      </c>
      <c r="D13195" t="s">
        <v>248</v>
      </c>
      <c r="E13195">
        <v>872</v>
      </c>
      <c r="F13195">
        <v>8720078040</v>
      </c>
      <c r="G13195" t="s">
        <v>31</v>
      </c>
      <c r="H13195" t="s">
        <v>248</v>
      </c>
      <c r="I13195" s="1">
        <v>45002</v>
      </c>
      <c r="J13195" t="s">
        <v>221</v>
      </c>
      <c r="K13195">
        <v>6</v>
      </c>
      <c r="L13195" t="s">
        <v>3079</v>
      </c>
      <c r="M13195">
        <v>3</v>
      </c>
      <c r="N13195">
        <v>2023</v>
      </c>
      <c r="O13195" s="23">
        <v>0.44085648148148149</v>
      </c>
      <c r="P13195">
        <v>0</v>
      </c>
      <c r="Q13195" s="1">
        <v>45002</v>
      </c>
      <c r="R13195" s="23">
        <v>0.4554050925925926</v>
      </c>
      <c r="S13195" s="23">
        <v>1.4548611111111111E-2</v>
      </c>
      <c r="T13195" t="s">
        <v>5749</v>
      </c>
      <c r="U13195" t="s">
        <v>114</v>
      </c>
      <c r="V13195">
        <v>0</v>
      </c>
      <c r="W13195" t="s">
        <v>95</v>
      </c>
      <c r="X13195" t="s">
        <v>95</v>
      </c>
      <c r="Y13195" t="s">
        <v>10</v>
      </c>
      <c r="Z13195">
        <v>0</v>
      </c>
      <c r="AA13195">
        <v>0</v>
      </c>
      <c r="AB13195">
        <v>0</v>
      </c>
    </row>
    <row r="13196" spans="1:28" x14ac:dyDescent="0.25">
      <c r="A13196">
        <v>144313686</v>
      </c>
      <c r="B13196">
        <v>144313686</v>
      </c>
      <c r="C13196">
        <v>547</v>
      </c>
      <c r="D13196" t="s">
        <v>248</v>
      </c>
      <c r="E13196">
        <v>709</v>
      </c>
      <c r="F13196">
        <v>7097714926</v>
      </c>
      <c r="G13196" t="s">
        <v>9</v>
      </c>
      <c r="H13196" t="s">
        <v>248</v>
      </c>
      <c r="I13196" s="1">
        <v>45002</v>
      </c>
      <c r="J13196" t="s">
        <v>221</v>
      </c>
      <c r="K13196">
        <v>6</v>
      </c>
      <c r="L13196" t="s">
        <v>3079</v>
      </c>
      <c r="M13196">
        <v>3</v>
      </c>
      <c r="N13196">
        <v>2023</v>
      </c>
      <c r="O13196" s="23">
        <v>0.44903935185185184</v>
      </c>
      <c r="P13196">
        <v>0</v>
      </c>
      <c r="Q13196" s="1">
        <v>45002</v>
      </c>
      <c r="R13196" s="23">
        <v>0.45579861111111108</v>
      </c>
      <c r="S13196" s="23">
        <v>6.7592592592592591E-3</v>
      </c>
      <c r="T13196" t="s">
        <v>100</v>
      </c>
      <c r="U13196" t="s">
        <v>101</v>
      </c>
      <c r="V13196">
        <v>0</v>
      </c>
      <c r="W13196" t="s">
        <v>95</v>
      </c>
      <c r="X13196" t="s">
        <v>95</v>
      </c>
      <c r="Y13196" t="s">
        <v>10</v>
      </c>
      <c r="Z13196">
        <v>0</v>
      </c>
      <c r="AA13196">
        <v>0</v>
      </c>
      <c r="AB13196">
        <v>0</v>
      </c>
    </row>
    <row r="13197" spans="1:28" x14ac:dyDescent="0.25">
      <c r="A13197">
        <v>144310257</v>
      </c>
      <c r="B13197">
        <v>144310257</v>
      </c>
      <c r="C13197">
        <v>547</v>
      </c>
      <c r="D13197" t="s">
        <v>248</v>
      </c>
      <c r="E13197">
        <v>893</v>
      </c>
      <c r="F13197">
        <v>8930056567</v>
      </c>
      <c r="G13197" t="s">
        <v>9</v>
      </c>
      <c r="H13197" t="s">
        <v>248</v>
      </c>
      <c r="I13197" s="1">
        <v>45002</v>
      </c>
      <c r="J13197" t="s">
        <v>221</v>
      </c>
      <c r="K13197">
        <v>6</v>
      </c>
      <c r="L13197" t="s">
        <v>3079</v>
      </c>
      <c r="M13197">
        <v>3</v>
      </c>
      <c r="N13197">
        <v>2023</v>
      </c>
      <c r="O13197" s="23">
        <v>0.44130787037037039</v>
      </c>
      <c r="P13197">
        <v>0</v>
      </c>
      <c r="Q13197" s="1">
        <v>45002</v>
      </c>
      <c r="R13197" s="23">
        <v>0.45613425925925927</v>
      </c>
      <c r="S13197" s="23">
        <v>1.4826388888888889E-2</v>
      </c>
      <c r="T13197" t="s">
        <v>5750</v>
      </c>
      <c r="U13197" t="s">
        <v>114</v>
      </c>
      <c r="V13197">
        <v>0</v>
      </c>
      <c r="W13197" t="s">
        <v>95</v>
      </c>
      <c r="X13197" t="s">
        <v>95</v>
      </c>
      <c r="Y13197" t="s">
        <v>10</v>
      </c>
      <c r="Z13197">
        <v>0</v>
      </c>
      <c r="AA13197">
        <v>0</v>
      </c>
      <c r="AB13197">
        <v>0</v>
      </c>
    </row>
    <row r="13198" spans="1:28" x14ac:dyDescent="0.25">
      <c r="A13198">
        <v>144316884</v>
      </c>
      <c r="B13198">
        <v>144316884</v>
      </c>
      <c r="C13198">
        <v>547</v>
      </c>
      <c r="D13198" t="s">
        <v>248</v>
      </c>
      <c r="E13198">
        <v>697</v>
      </c>
      <c r="F13198">
        <v>6978290223</v>
      </c>
      <c r="G13198" t="s">
        <v>29</v>
      </c>
      <c r="H13198" t="s">
        <v>248</v>
      </c>
      <c r="I13198" s="1">
        <v>45002</v>
      </c>
      <c r="J13198" t="s">
        <v>221</v>
      </c>
      <c r="K13198">
        <v>6</v>
      </c>
      <c r="L13198" t="s">
        <v>3079</v>
      </c>
      <c r="M13198">
        <v>3</v>
      </c>
      <c r="N13198">
        <v>2023</v>
      </c>
      <c r="O13198" s="23">
        <v>0.45630787037037035</v>
      </c>
      <c r="P13198">
        <v>0</v>
      </c>
      <c r="Q13198" s="1">
        <v>45002</v>
      </c>
      <c r="R13198" s="23">
        <v>0.45723379629629629</v>
      </c>
      <c r="S13198" s="23">
        <v>9.2592592592592596E-4</v>
      </c>
      <c r="T13198" t="s">
        <v>118</v>
      </c>
      <c r="U13198" t="s">
        <v>101</v>
      </c>
      <c r="V13198">
        <v>0</v>
      </c>
      <c r="W13198" t="s">
        <v>95</v>
      </c>
      <c r="X13198" t="s">
        <v>95</v>
      </c>
      <c r="Y13198" t="s">
        <v>10</v>
      </c>
      <c r="Z13198">
        <v>0</v>
      </c>
      <c r="AA13198">
        <v>0</v>
      </c>
      <c r="AB13198">
        <v>0</v>
      </c>
    </row>
    <row r="13199" spans="1:28" x14ac:dyDescent="0.25">
      <c r="A13199">
        <v>144314158</v>
      </c>
      <c r="B13199">
        <v>144314158</v>
      </c>
      <c r="C13199">
        <v>547</v>
      </c>
      <c r="D13199" t="s">
        <v>248</v>
      </c>
      <c r="E13199">
        <v>601</v>
      </c>
      <c r="F13199">
        <v>6014548445</v>
      </c>
      <c r="G13199" t="s">
        <v>9</v>
      </c>
      <c r="H13199" t="s">
        <v>248</v>
      </c>
      <c r="I13199" s="1">
        <v>45002</v>
      </c>
      <c r="J13199" t="s">
        <v>221</v>
      </c>
      <c r="K13199">
        <v>6</v>
      </c>
      <c r="L13199" t="s">
        <v>3079</v>
      </c>
      <c r="M13199">
        <v>3</v>
      </c>
      <c r="N13199">
        <v>2023</v>
      </c>
      <c r="O13199" s="23">
        <v>0.45003472222222224</v>
      </c>
      <c r="P13199">
        <v>0</v>
      </c>
      <c r="Q13199" s="1">
        <v>45002</v>
      </c>
      <c r="R13199" s="23">
        <v>0.45761574074074074</v>
      </c>
      <c r="S13199" s="23">
        <v>7.5810185185185182E-3</v>
      </c>
      <c r="T13199" t="s">
        <v>106</v>
      </c>
      <c r="U13199" t="s">
        <v>103</v>
      </c>
      <c r="V13199">
        <v>0</v>
      </c>
      <c r="W13199" t="s">
        <v>95</v>
      </c>
      <c r="X13199" t="s">
        <v>95</v>
      </c>
      <c r="Y13199" t="s">
        <v>10</v>
      </c>
      <c r="Z13199">
        <v>0</v>
      </c>
      <c r="AA13199">
        <v>0</v>
      </c>
      <c r="AB13199">
        <v>0</v>
      </c>
    </row>
    <row r="13200" spans="1:28" x14ac:dyDescent="0.25">
      <c r="A13200">
        <v>144309990</v>
      </c>
      <c r="B13200">
        <v>144309990</v>
      </c>
      <c r="C13200">
        <v>547</v>
      </c>
      <c r="D13200" t="s">
        <v>248</v>
      </c>
      <c r="E13200">
        <v>199</v>
      </c>
      <c r="F13200">
        <v>1994191425</v>
      </c>
      <c r="G13200" t="s">
        <v>12</v>
      </c>
      <c r="H13200" t="s">
        <v>248</v>
      </c>
      <c r="I13200" s="1">
        <v>45002</v>
      </c>
      <c r="J13200" t="s">
        <v>221</v>
      </c>
      <c r="K13200">
        <v>6</v>
      </c>
      <c r="L13200" t="s">
        <v>3079</v>
      </c>
      <c r="M13200">
        <v>3</v>
      </c>
      <c r="N13200">
        <v>2023</v>
      </c>
      <c r="O13200" s="23">
        <v>0.44070601851851854</v>
      </c>
      <c r="P13200">
        <v>0</v>
      </c>
      <c r="Q13200" s="1">
        <v>45002</v>
      </c>
      <c r="R13200" s="23">
        <v>0.45778935185185188</v>
      </c>
      <c r="S13200" s="23">
        <v>1.7083333333333332E-2</v>
      </c>
      <c r="T13200" t="s">
        <v>100</v>
      </c>
      <c r="U13200" t="s">
        <v>101</v>
      </c>
      <c r="V13200">
        <v>0</v>
      </c>
      <c r="W13200" t="s">
        <v>95</v>
      </c>
      <c r="X13200" t="s">
        <v>95</v>
      </c>
      <c r="Y13200" t="s">
        <v>10</v>
      </c>
      <c r="Z13200">
        <v>0</v>
      </c>
      <c r="AA13200">
        <v>0</v>
      </c>
      <c r="AB13200">
        <v>0</v>
      </c>
    </row>
    <row r="13201" spans="1:28" x14ac:dyDescent="0.25">
      <c r="A13201">
        <v>144316170</v>
      </c>
      <c r="B13201">
        <v>144316170</v>
      </c>
      <c r="C13201">
        <v>547</v>
      </c>
      <c r="D13201" t="s">
        <v>248</v>
      </c>
      <c r="E13201">
        <v>209</v>
      </c>
      <c r="F13201">
        <v>2091930845</v>
      </c>
      <c r="G13201" t="s">
        <v>9</v>
      </c>
      <c r="H13201" t="s">
        <v>248</v>
      </c>
      <c r="I13201" s="1">
        <v>45002</v>
      </c>
      <c r="J13201" t="s">
        <v>221</v>
      </c>
      <c r="K13201">
        <v>6</v>
      </c>
      <c r="L13201" t="s">
        <v>3079</v>
      </c>
      <c r="M13201">
        <v>3</v>
      </c>
      <c r="N13201">
        <v>2023</v>
      </c>
      <c r="O13201" s="23">
        <v>0.45461805555555557</v>
      </c>
      <c r="P13201">
        <v>0</v>
      </c>
      <c r="Q13201" s="1">
        <v>45002</v>
      </c>
      <c r="R13201" s="23">
        <v>0.45850694444444445</v>
      </c>
      <c r="S13201" s="23">
        <v>3.8888888888888888E-3</v>
      </c>
      <c r="T13201" t="s">
        <v>152</v>
      </c>
      <c r="U13201" t="s">
        <v>101</v>
      </c>
      <c r="V13201">
        <v>0</v>
      </c>
      <c r="W13201" t="s">
        <v>95</v>
      </c>
      <c r="X13201" t="s">
        <v>95</v>
      </c>
      <c r="Y13201" t="s">
        <v>10</v>
      </c>
      <c r="Z13201">
        <v>0</v>
      </c>
      <c r="AA13201">
        <v>0</v>
      </c>
      <c r="AB13201">
        <v>0</v>
      </c>
    </row>
    <row r="13202" spans="1:28" x14ac:dyDescent="0.25">
      <c r="A13202">
        <v>144310455</v>
      </c>
      <c r="B13202">
        <v>144310455</v>
      </c>
      <c r="C13202">
        <v>547</v>
      </c>
      <c r="D13202" t="s">
        <v>248</v>
      </c>
      <c r="E13202">
        <v>778</v>
      </c>
      <c r="F13202">
        <v>7789695926</v>
      </c>
      <c r="G13202" t="s">
        <v>13</v>
      </c>
      <c r="H13202" t="s">
        <v>248</v>
      </c>
      <c r="I13202" s="1">
        <v>45002</v>
      </c>
      <c r="J13202" t="s">
        <v>221</v>
      </c>
      <c r="K13202">
        <v>6</v>
      </c>
      <c r="L13202" t="s">
        <v>3079</v>
      </c>
      <c r="M13202">
        <v>3</v>
      </c>
      <c r="N13202">
        <v>2023</v>
      </c>
      <c r="O13202" s="23">
        <v>0.44173611111111111</v>
      </c>
      <c r="P13202">
        <v>0</v>
      </c>
      <c r="Q13202" s="1">
        <v>45002</v>
      </c>
      <c r="R13202" s="23">
        <v>0.46098379629629632</v>
      </c>
      <c r="S13202" s="23">
        <v>1.9247685185185184E-2</v>
      </c>
      <c r="T13202" t="s">
        <v>145</v>
      </c>
      <c r="U13202" t="s">
        <v>114</v>
      </c>
      <c r="V13202">
        <v>0</v>
      </c>
      <c r="W13202" t="s">
        <v>95</v>
      </c>
      <c r="X13202" t="s">
        <v>95</v>
      </c>
      <c r="Y13202" t="s">
        <v>10</v>
      </c>
      <c r="Z13202">
        <v>0</v>
      </c>
      <c r="AA13202">
        <v>0</v>
      </c>
      <c r="AB13202">
        <v>0</v>
      </c>
    </row>
    <row r="13203" spans="1:28" x14ac:dyDescent="0.25">
      <c r="A13203">
        <v>144312446</v>
      </c>
      <c r="B13203">
        <v>144312446</v>
      </c>
      <c r="C13203">
        <v>547</v>
      </c>
      <c r="D13203" t="s">
        <v>248</v>
      </c>
      <c r="E13203">
        <v>390</v>
      </c>
      <c r="F13203">
        <v>3902318811</v>
      </c>
      <c r="G13203" t="s">
        <v>9</v>
      </c>
      <c r="H13203" t="s">
        <v>248</v>
      </c>
      <c r="I13203" s="1">
        <v>45002</v>
      </c>
      <c r="J13203" t="s">
        <v>221</v>
      </c>
      <c r="K13203">
        <v>6</v>
      </c>
      <c r="L13203" t="s">
        <v>3079</v>
      </c>
      <c r="M13203">
        <v>3</v>
      </c>
      <c r="N13203">
        <v>2023</v>
      </c>
      <c r="O13203" s="23">
        <v>0.44620370370370371</v>
      </c>
      <c r="P13203">
        <v>0</v>
      </c>
      <c r="Q13203" s="1">
        <v>45002</v>
      </c>
      <c r="R13203" s="23">
        <v>0.46178240740740739</v>
      </c>
      <c r="S13203" s="23">
        <v>1.5578703703703704E-2</v>
      </c>
      <c r="T13203" t="s">
        <v>96</v>
      </c>
      <c r="U13203" t="s">
        <v>97</v>
      </c>
      <c r="V13203">
        <v>0</v>
      </c>
      <c r="W13203" t="s">
        <v>95</v>
      </c>
      <c r="X13203" t="s">
        <v>95</v>
      </c>
      <c r="Y13203" t="s">
        <v>10</v>
      </c>
      <c r="Z13203">
        <v>0</v>
      </c>
      <c r="AA13203">
        <v>0</v>
      </c>
      <c r="AB13203">
        <v>0</v>
      </c>
    </row>
    <row r="13204" spans="1:28" x14ac:dyDescent="0.25">
      <c r="A13204">
        <v>144317565</v>
      </c>
      <c r="B13204">
        <v>144317565</v>
      </c>
      <c r="C13204">
        <v>547</v>
      </c>
      <c r="D13204" t="s">
        <v>248</v>
      </c>
      <c r="E13204">
        <v>537</v>
      </c>
      <c r="F13204">
        <v>5371630186</v>
      </c>
      <c r="G13204" t="s">
        <v>9</v>
      </c>
      <c r="H13204" t="s">
        <v>248</v>
      </c>
      <c r="I13204" s="1">
        <v>45002</v>
      </c>
      <c r="J13204" t="s">
        <v>221</v>
      </c>
      <c r="K13204">
        <v>6</v>
      </c>
      <c r="L13204" t="s">
        <v>3079</v>
      </c>
      <c r="M13204">
        <v>3</v>
      </c>
      <c r="N13204">
        <v>2023</v>
      </c>
      <c r="O13204" s="23">
        <v>0.45780092592592592</v>
      </c>
      <c r="P13204">
        <v>0</v>
      </c>
      <c r="Q13204" s="1">
        <v>45002</v>
      </c>
      <c r="R13204" s="23">
        <v>0.46259259259259261</v>
      </c>
      <c r="S13204" s="23">
        <v>4.7916666666666663E-3</v>
      </c>
      <c r="T13204" t="s">
        <v>100</v>
      </c>
      <c r="U13204" t="s">
        <v>101</v>
      </c>
      <c r="V13204">
        <v>0</v>
      </c>
      <c r="W13204" t="s">
        <v>95</v>
      </c>
      <c r="X13204" t="s">
        <v>95</v>
      </c>
      <c r="Y13204" t="s">
        <v>10</v>
      </c>
      <c r="Z13204">
        <v>0</v>
      </c>
      <c r="AA13204">
        <v>0</v>
      </c>
      <c r="AB13204">
        <v>0</v>
      </c>
    </row>
    <row r="13205" spans="1:28" x14ac:dyDescent="0.25">
      <c r="A13205">
        <v>144317086</v>
      </c>
      <c r="B13205">
        <v>144317086</v>
      </c>
      <c r="C13205">
        <v>547</v>
      </c>
      <c r="D13205" t="s">
        <v>248</v>
      </c>
      <c r="E13205">
        <v>912</v>
      </c>
      <c r="F13205">
        <v>9128759754</v>
      </c>
      <c r="G13205" t="s">
        <v>9</v>
      </c>
      <c r="H13205" t="s">
        <v>248</v>
      </c>
      <c r="I13205" s="1">
        <v>45002</v>
      </c>
      <c r="J13205" t="s">
        <v>221</v>
      </c>
      <c r="K13205">
        <v>6</v>
      </c>
      <c r="L13205" t="s">
        <v>3079</v>
      </c>
      <c r="M13205">
        <v>3</v>
      </c>
      <c r="N13205">
        <v>2023</v>
      </c>
      <c r="O13205" s="23">
        <v>0.45674768518518516</v>
      </c>
      <c r="P13205">
        <v>0</v>
      </c>
      <c r="Q13205" s="1">
        <v>45002</v>
      </c>
      <c r="R13205" s="23">
        <v>0.46456018518518516</v>
      </c>
      <c r="S13205" s="23">
        <v>7.8125E-3</v>
      </c>
      <c r="T13205" t="s">
        <v>96</v>
      </c>
      <c r="U13205" t="s">
        <v>160</v>
      </c>
      <c r="V13205">
        <v>0</v>
      </c>
      <c r="W13205" t="s">
        <v>95</v>
      </c>
      <c r="X13205" t="s">
        <v>95</v>
      </c>
      <c r="Y13205" t="s">
        <v>10</v>
      </c>
      <c r="Z13205">
        <v>0</v>
      </c>
      <c r="AA13205">
        <v>0</v>
      </c>
      <c r="AB13205">
        <v>0</v>
      </c>
    </row>
    <row r="13206" spans="1:28" x14ac:dyDescent="0.25">
      <c r="A13206">
        <v>144316169</v>
      </c>
      <c r="B13206">
        <v>144316169</v>
      </c>
      <c r="C13206">
        <v>547</v>
      </c>
      <c r="D13206" t="s">
        <v>248</v>
      </c>
      <c r="E13206">
        <v>84</v>
      </c>
      <c r="F13206">
        <v>847128910</v>
      </c>
      <c r="G13206" t="s">
        <v>9</v>
      </c>
      <c r="H13206" t="s">
        <v>248</v>
      </c>
      <c r="I13206" s="1">
        <v>45002</v>
      </c>
      <c r="J13206" t="s">
        <v>221</v>
      </c>
      <c r="K13206">
        <v>6</v>
      </c>
      <c r="L13206" t="s">
        <v>3079</v>
      </c>
      <c r="M13206">
        <v>3</v>
      </c>
      <c r="N13206">
        <v>2023</v>
      </c>
      <c r="O13206" s="23">
        <v>0.45461805555555557</v>
      </c>
      <c r="P13206">
        <v>0</v>
      </c>
      <c r="Q13206" s="1">
        <v>45002</v>
      </c>
      <c r="R13206" s="23">
        <v>0.46611111111111109</v>
      </c>
      <c r="S13206" s="23">
        <v>1.1493055555555555E-2</v>
      </c>
      <c r="T13206" t="s">
        <v>5751</v>
      </c>
      <c r="U13206" t="s">
        <v>149</v>
      </c>
      <c r="V13206">
        <v>0</v>
      </c>
      <c r="W13206" t="s">
        <v>95</v>
      </c>
      <c r="X13206" t="s">
        <v>95</v>
      </c>
      <c r="Y13206" t="s">
        <v>10</v>
      </c>
      <c r="Z13206">
        <v>0</v>
      </c>
      <c r="AA13206">
        <v>0</v>
      </c>
      <c r="AB13206">
        <v>0</v>
      </c>
    </row>
    <row r="13207" spans="1:28" x14ac:dyDescent="0.25">
      <c r="A13207">
        <v>144318423</v>
      </c>
      <c r="B13207">
        <v>144318423</v>
      </c>
      <c r="C13207">
        <v>547</v>
      </c>
      <c r="D13207" t="s">
        <v>248</v>
      </c>
      <c r="E13207">
        <v>777</v>
      </c>
      <c r="F13207">
        <v>7778148600</v>
      </c>
      <c r="G13207" t="s">
        <v>23</v>
      </c>
      <c r="H13207" t="s">
        <v>248</v>
      </c>
      <c r="I13207" s="1">
        <v>45002</v>
      </c>
      <c r="J13207" t="s">
        <v>221</v>
      </c>
      <c r="K13207">
        <v>6</v>
      </c>
      <c r="L13207" t="s">
        <v>3079</v>
      </c>
      <c r="M13207">
        <v>3</v>
      </c>
      <c r="N13207">
        <v>2023</v>
      </c>
      <c r="O13207" s="23">
        <v>0.45988425925925924</v>
      </c>
      <c r="P13207">
        <v>0</v>
      </c>
      <c r="Q13207" s="1">
        <v>45002</v>
      </c>
      <c r="R13207" s="23">
        <v>0.46695601851851853</v>
      </c>
      <c r="S13207" s="23">
        <v>7.0717592592592594E-3</v>
      </c>
      <c r="T13207" t="s">
        <v>113</v>
      </c>
      <c r="U13207" t="s">
        <v>128</v>
      </c>
      <c r="V13207">
        <v>0</v>
      </c>
      <c r="W13207" t="s">
        <v>95</v>
      </c>
      <c r="X13207" t="s">
        <v>95</v>
      </c>
      <c r="Y13207" t="s">
        <v>10</v>
      </c>
      <c r="Z13207">
        <v>0</v>
      </c>
      <c r="AA13207">
        <v>0</v>
      </c>
      <c r="AB13207">
        <v>0</v>
      </c>
    </row>
    <row r="13208" spans="1:28" x14ac:dyDescent="0.25">
      <c r="A13208">
        <v>144317009</v>
      </c>
      <c r="B13208">
        <v>144317009</v>
      </c>
      <c r="C13208">
        <v>547</v>
      </c>
      <c r="D13208" t="s">
        <v>248</v>
      </c>
      <c r="E13208">
        <v>148</v>
      </c>
      <c r="F13208">
        <v>1480653203</v>
      </c>
      <c r="G13208" t="s">
        <v>12</v>
      </c>
      <c r="H13208" t="s">
        <v>248</v>
      </c>
      <c r="I13208" s="1">
        <v>45002</v>
      </c>
      <c r="J13208" t="s">
        <v>221</v>
      </c>
      <c r="K13208">
        <v>6</v>
      </c>
      <c r="L13208" t="s">
        <v>3079</v>
      </c>
      <c r="M13208">
        <v>3</v>
      </c>
      <c r="N13208">
        <v>2023</v>
      </c>
      <c r="O13208" s="23">
        <v>0.45658564814814817</v>
      </c>
      <c r="P13208">
        <v>0</v>
      </c>
      <c r="Q13208" s="1">
        <v>45002</v>
      </c>
      <c r="R13208" s="23">
        <v>0.46729166666666666</v>
      </c>
      <c r="S13208" s="23">
        <v>1.0706018518518519E-2</v>
      </c>
      <c r="T13208" t="s">
        <v>113</v>
      </c>
      <c r="U13208" t="s">
        <v>114</v>
      </c>
      <c r="V13208">
        <v>0</v>
      </c>
      <c r="W13208" t="s">
        <v>95</v>
      </c>
      <c r="X13208" t="s">
        <v>95</v>
      </c>
      <c r="Y13208" t="s">
        <v>10</v>
      </c>
      <c r="Z13208">
        <v>0</v>
      </c>
      <c r="AA13208">
        <v>0</v>
      </c>
      <c r="AB13208">
        <v>0</v>
      </c>
    </row>
    <row r="13209" spans="1:28" x14ac:dyDescent="0.25">
      <c r="A13209">
        <v>144322191</v>
      </c>
      <c r="B13209">
        <v>144322191</v>
      </c>
      <c r="C13209">
        <v>547</v>
      </c>
      <c r="D13209" t="s">
        <v>248</v>
      </c>
      <c r="E13209">
        <v>769</v>
      </c>
      <c r="F13209">
        <v>7692168177</v>
      </c>
      <c r="G13209" t="s">
        <v>23</v>
      </c>
      <c r="H13209" t="s">
        <v>248</v>
      </c>
      <c r="I13209" s="1">
        <v>45002</v>
      </c>
      <c r="J13209" t="s">
        <v>221</v>
      </c>
      <c r="K13209">
        <v>6</v>
      </c>
      <c r="L13209" t="s">
        <v>3079</v>
      </c>
      <c r="M13209">
        <v>3</v>
      </c>
      <c r="N13209">
        <v>2023</v>
      </c>
      <c r="O13209" s="23">
        <v>0.46893518518518518</v>
      </c>
      <c r="P13209">
        <v>0</v>
      </c>
      <c r="Q13209" s="1">
        <v>45002</v>
      </c>
      <c r="R13209" s="23">
        <v>0.4692013888888889</v>
      </c>
      <c r="S13209" s="23">
        <v>2.6620370370370372E-4</v>
      </c>
      <c r="T13209" t="s">
        <v>100</v>
      </c>
      <c r="U13209" t="s">
        <v>101</v>
      </c>
      <c r="V13209">
        <v>0</v>
      </c>
      <c r="W13209" t="s">
        <v>95</v>
      </c>
      <c r="X13209" t="s">
        <v>95</v>
      </c>
      <c r="Y13209" t="s">
        <v>10</v>
      </c>
      <c r="Z13209">
        <v>0</v>
      </c>
      <c r="AA13209">
        <v>0</v>
      </c>
      <c r="AB13209">
        <v>0</v>
      </c>
    </row>
    <row r="13210" spans="1:28" x14ac:dyDescent="0.25">
      <c r="A13210">
        <v>144316855</v>
      </c>
      <c r="B13210">
        <v>144316855</v>
      </c>
      <c r="C13210">
        <v>547</v>
      </c>
      <c r="D13210" t="s">
        <v>248</v>
      </c>
      <c r="E13210">
        <v>868</v>
      </c>
      <c r="F13210">
        <v>8686660554</v>
      </c>
      <c r="G13210" t="s">
        <v>36</v>
      </c>
      <c r="H13210" t="s">
        <v>248</v>
      </c>
      <c r="I13210" s="1">
        <v>45002</v>
      </c>
      <c r="J13210" t="s">
        <v>221</v>
      </c>
      <c r="K13210">
        <v>6</v>
      </c>
      <c r="L13210" t="s">
        <v>3079</v>
      </c>
      <c r="M13210">
        <v>3</v>
      </c>
      <c r="N13210">
        <v>2023</v>
      </c>
      <c r="O13210" s="23">
        <v>0.45623842592592595</v>
      </c>
      <c r="P13210">
        <v>0</v>
      </c>
      <c r="Q13210" s="1">
        <v>45002</v>
      </c>
      <c r="R13210" s="23">
        <v>0.46942129629629631</v>
      </c>
      <c r="S13210" s="23">
        <v>1.3182870370370371E-2</v>
      </c>
      <c r="T13210" t="s">
        <v>100</v>
      </c>
      <c r="U13210" t="s">
        <v>101</v>
      </c>
      <c r="V13210">
        <v>0</v>
      </c>
      <c r="W13210" t="s">
        <v>95</v>
      </c>
      <c r="X13210" t="s">
        <v>95</v>
      </c>
      <c r="Y13210" t="s">
        <v>10</v>
      </c>
      <c r="Z13210">
        <v>0</v>
      </c>
      <c r="AA13210">
        <v>0</v>
      </c>
      <c r="AB13210">
        <v>0</v>
      </c>
    </row>
    <row r="13211" spans="1:28" x14ac:dyDescent="0.25">
      <c r="A13211">
        <v>144319618</v>
      </c>
      <c r="B13211">
        <v>144319618</v>
      </c>
      <c r="C13211">
        <v>547</v>
      </c>
      <c r="D13211" t="s">
        <v>248</v>
      </c>
      <c r="E13211">
        <v>962</v>
      </c>
      <c r="F13211">
        <v>9628636865</v>
      </c>
      <c r="G13211" t="s">
        <v>20</v>
      </c>
      <c r="H13211" t="s">
        <v>248</v>
      </c>
      <c r="I13211" s="1">
        <v>45002</v>
      </c>
      <c r="J13211" t="s">
        <v>221</v>
      </c>
      <c r="K13211">
        <v>6</v>
      </c>
      <c r="L13211" t="s">
        <v>3079</v>
      </c>
      <c r="M13211">
        <v>3</v>
      </c>
      <c r="N13211">
        <v>2023</v>
      </c>
      <c r="O13211" s="23">
        <v>0.46266203703703701</v>
      </c>
      <c r="P13211">
        <v>0</v>
      </c>
      <c r="Q13211" s="1">
        <v>45002</v>
      </c>
      <c r="R13211" s="23">
        <v>0.46962962962962962</v>
      </c>
      <c r="S13211" s="23">
        <v>6.9675925925925929E-3</v>
      </c>
      <c r="T13211" t="s">
        <v>5752</v>
      </c>
      <c r="U13211" t="s">
        <v>142</v>
      </c>
      <c r="V13211">
        <v>0</v>
      </c>
      <c r="W13211" t="s">
        <v>95</v>
      </c>
      <c r="X13211" t="s">
        <v>95</v>
      </c>
      <c r="Y13211" t="s">
        <v>10</v>
      </c>
      <c r="Z13211">
        <v>0</v>
      </c>
      <c r="AA13211">
        <v>0</v>
      </c>
      <c r="AB13211">
        <v>0</v>
      </c>
    </row>
    <row r="13212" spans="1:28" x14ac:dyDescent="0.25">
      <c r="A13212">
        <v>144319667</v>
      </c>
      <c r="B13212">
        <v>144319667</v>
      </c>
      <c r="C13212">
        <v>547</v>
      </c>
      <c r="D13212" t="s">
        <v>248</v>
      </c>
      <c r="E13212">
        <v>503</v>
      </c>
      <c r="F13212">
        <v>5034773798</v>
      </c>
      <c r="G13212" t="s">
        <v>9</v>
      </c>
      <c r="H13212" t="s">
        <v>248</v>
      </c>
      <c r="I13212" s="1">
        <v>45002</v>
      </c>
      <c r="J13212" t="s">
        <v>221</v>
      </c>
      <c r="K13212">
        <v>6</v>
      </c>
      <c r="L13212" t="s">
        <v>3079</v>
      </c>
      <c r="M13212">
        <v>3</v>
      </c>
      <c r="N13212">
        <v>2023</v>
      </c>
      <c r="O13212" s="23">
        <v>0.46276620370370369</v>
      </c>
      <c r="P13212">
        <v>0</v>
      </c>
      <c r="Q13212" s="1">
        <v>45002</v>
      </c>
      <c r="R13212" s="23">
        <v>0.47202546296296294</v>
      </c>
      <c r="S13212" s="23">
        <v>9.2592592592592587E-3</v>
      </c>
      <c r="T13212" t="s">
        <v>151</v>
      </c>
      <c r="U13212" t="s">
        <v>114</v>
      </c>
      <c r="V13212">
        <v>0</v>
      </c>
      <c r="W13212" t="s">
        <v>95</v>
      </c>
      <c r="X13212" t="s">
        <v>95</v>
      </c>
      <c r="Y13212" t="s">
        <v>10</v>
      </c>
      <c r="Z13212">
        <v>0</v>
      </c>
      <c r="AA13212">
        <v>0</v>
      </c>
      <c r="AB13212">
        <v>0</v>
      </c>
    </row>
    <row r="13213" spans="1:28" x14ac:dyDescent="0.25">
      <c r="A13213">
        <v>144316888</v>
      </c>
      <c r="B13213">
        <v>144316888</v>
      </c>
      <c r="C13213">
        <v>547</v>
      </c>
      <c r="D13213" t="s">
        <v>248</v>
      </c>
      <c r="E13213">
        <v>923</v>
      </c>
      <c r="F13213">
        <v>9239248480</v>
      </c>
      <c r="G13213" t="s">
        <v>41</v>
      </c>
      <c r="H13213" t="s">
        <v>248</v>
      </c>
      <c r="I13213" s="1">
        <v>45002</v>
      </c>
      <c r="J13213" t="s">
        <v>221</v>
      </c>
      <c r="K13213">
        <v>6</v>
      </c>
      <c r="L13213" t="s">
        <v>3079</v>
      </c>
      <c r="M13213">
        <v>3</v>
      </c>
      <c r="N13213">
        <v>2023</v>
      </c>
      <c r="O13213" s="23">
        <v>0.45630787037037035</v>
      </c>
      <c r="P13213">
        <v>0</v>
      </c>
      <c r="Q13213" s="1">
        <v>45002</v>
      </c>
      <c r="R13213" s="23">
        <v>0.47210648148148149</v>
      </c>
      <c r="S13213" s="23">
        <v>1.579861111111111E-2</v>
      </c>
      <c r="T13213" t="s">
        <v>100</v>
      </c>
      <c r="U13213" t="s">
        <v>101</v>
      </c>
      <c r="V13213">
        <v>0</v>
      </c>
      <c r="W13213" t="s">
        <v>95</v>
      </c>
      <c r="X13213" t="s">
        <v>95</v>
      </c>
      <c r="Y13213" t="s">
        <v>10</v>
      </c>
      <c r="Z13213">
        <v>0</v>
      </c>
      <c r="AA13213">
        <v>0</v>
      </c>
      <c r="AB13213">
        <v>0</v>
      </c>
    </row>
    <row r="13214" spans="1:28" x14ac:dyDescent="0.25">
      <c r="A13214">
        <v>144318175</v>
      </c>
      <c r="B13214">
        <v>144318175</v>
      </c>
      <c r="C13214">
        <v>547</v>
      </c>
      <c r="D13214" t="s">
        <v>248</v>
      </c>
      <c r="E13214">
        <v>141</v>
      </c>
      <c r="F13214">
        <v>1415172671</v>
      </c>
      <c r="G13214" t="s">
        <v>12</v>
      </c>
      <c r="H13214" t="s">
        <v>248</v>
      </c>
      <c r="I13214" s="1">
        <v>45002</v>
      </c>
      <c r="J13214" t="s">
        <v>221</v>
      </c>
      <c r="K13214">
        <v>6</v>
      </c>
      <c r="L13214" t="s">
        <v>3079</v>
      </c>
      <c r="M13214">
        <v>3</v>
      </c>
      <c r="N13214">
        <v>2023</v>
      </c>
      <c r="O13214" s="23">
        <v>0.45921296296296299</v>
      </c>
      <c r="P13214">
        <v>0</v>
      </c>
      <c r="Q13214" s="1">
        <v>45002</v>
      </c>
      <c r="R13214" s="23">
        <v>0.4732986111111111</v>
      </c>
      <c r="S13214" s="23">
        <v>1.4085648148148147E-2</v>
      </c>
      <c r="T13214" t="s">
        <v>243</v>
      </c>
      <c r="U13214" t="s">
        <v>114</v>
      </c>
      <c r="V13214">
        <v>0</v>
      </c>
      <c r="W13214" t="s">
        <v>95</v>
      </c>
      <c r="X13214" t="s">
        <v>95</v>
      </c>
      <c r="Y13214" t="s">
        <v>10</v>
      </c>
      <c r="Z13214">
        <v>0</v>
      </c>
      <c r="AA13214">
        <v>0</v>
      </c>
      <c r="AB13214">
        <v>0</v>
      </c>
    </row>
    <row r="13215" spans="1:28" x14ac:dyDescent="0.25">
      <c r="A13215">
        <v>144321830</v>
      </c>
      <c r="B13215">
        <v>144321830</v>
      </c>
      <c r="C13215">
        <v>547</v>
      </c>
      <c r="D13215" t="s">
        <v>248</v>
      </c>
      <c r="E13215">
        <v>222</v>
      </c>
      <c r="F13215">
        <v>2229008227</v>
      </c>
      <c r="G13215" t="s">
        <v>26</v>
      </c>
      <c r="H13215" t="s">
        <v>248</v>
      </c>
      <c r="I13215" s="1">
        <v>45002</v>
      </c>
      <c r="J13215" t="s">
        <v>221</v>
      </c>
      <c r="K13215">
        <v>6</v>
      </c>
      <c r="L13215" t="s">
        <v>3079</v>
      </c>
      <c r="M13215">
        <v>3</v>
      </c>
      <c r="N13215">
        <v>2023</v>
      </c>
      <c r="O13215" s="23">
        <v>0.46803240740740742</v>
      </c>
      <c r="P13215">
        <v>0</v>
      </c>
      <c r="Q13215" s="1">
        <v>45002</v>
      </c>
      <c r="R13215" s="23">
        <v>0.47521990740740738</v>
      </c>
      <c r="S13215" s="23">
        <v>7.1875000000000003E-3</v>
      </c>
      <c r="T13215" t="s">
        <v>5753</v>
      </c>
      <c r="U13215" t="s">
        <v>129</v>
      </c>
      <c r="V13215">
        <v>0</v>
      </c>
      <c r="W13215" t="s">
        <v>95</v>
      </c>
      <c r="X13215" t="s">
        <v>95</v>
      </c>
      <c r="Y13215" t="s">
        <v>10</v>
      </c>
      <c r="Z13215">
        <v>0</v>
      </c>
      <c r="AA13215">
        <v>0</v>
      </c>
      <c r="AB13215">
        <v>0</v>
      </c>
    </row>
    <row r="13216" spans="1:28" x14ac:dyDescent="0.25">
      <c r="A13216">
        <v>144322053</v>
      </c>
      <c r="B13216">
        <v>144322053</v>
      </c>
      <c r="C13216">
        <v>547</v>
      </c>
      <c r="D13216" t="s">
        <v>248</v>
      </c>
      <c r="E13216">
        <v>275</v>
      </c>
      <c r="F13216">
        <v>275434588</v>
      </c>
      <c r="G13216" t="s">
        <v>26</v>
      </c>
      <c r="H13216" t="s">
        <v>248</v>
      </c>
      <c r="I13216" s="1">
        <v>45002</v>
      </c>
      <c r="J13216" t="s">
        <v>221</v>
      </c>
      <c r="K13216">
        <v>6</v>
      </c>
      <c r="L13216" t="s">
        <v>3079</v>
      </c>
      <c r="M13216">
        <v>3</v>
      </c>
      <c r="N13216">
        <v>2023</v>
      </c>
      <c r="O13216" s="23">
        <v>0.46858796296296296</v>
      </c>
      <c r="P13216">
        <v>0</v>
      </c>
      <c r="Q13216" s="1">
        <v>45002</v>
      </c>
      <c r="R13216" s="23">
        <v>0.47554398148148147</v>
      </c>
      <c r="S13216" s="23">
        <v>6.9560185185185185E-3</v>
      </c>
      <c r="T13216" t="s">
        <v>92</v>
      </c>
      <c r="U13216" t="s">
        <v>93</v>
      </c>
      <c r="V13216">
        <v>0</v>
      </c>
      <c r="W13216" t="s">
        <v>91</v>
      </c>
      <c r="X13216" t="s">
        <v>91</v>
      </c>
      <c r="Y13216" t="s">
        <v>10</v>
      </c>
      <c r="Z13216">
        <v>0</v>
      </c>
      <c r="AA13216">
        <v>0</v>
      </c>
      <c r="AB13216">
        <v>0</v>
      </c>
    </row>
    <row r="13217" spans="1:28" x14ac:dyDescent="0.25">
      <c r="A13217">
        <v>144320892</v>
      </c>
      <c r="B13217">
        <v>144320892</v>
      </c>
      <c r="C13217">
        <v>547</v>
      </c>
      <c r="D13217" t="s">
        <v>248</v>
      </c>
      <c r="E13217">
        <v>470</v>
      </c>
      <c r="F13217">
        <v>4704816496</v>
      </c>
      <c r="G13217" t="s">
        <v>9</v>
      </c>
      <c r="H13217" t="s">
        <v>248</v>
      </c>
      <c r="I13217" s="1">
        <v>45002</v>
      </c>
      <c r="J13217" t="s">
        <v>221</v>
      </c>
      <c r="K13217">
        <v>6</v>
      </c>
      <c r="L13217" t="s">
        <v>3079</v>
      </c>
      <c r="M13217">
        <v>3</v>
      </c>
      <c r="N13217">
        <v>2023</v>
      </c>
      <c r="O13217" s="23">
        <v>0.46557870370370369</v>
      </c>
      <c r="P13217">
        <v>0</v>
      </c>
      <c r="Q13217" s="1">
        <v>45002</v>
      </c>
      <c r="R13217" s="23">
        <v>0.4758101851851852</v>
      </c>
      <c r="S13217" s="23">
        <v>1.0231481481481482E-2</v>
      </c>
      <c r="T13217" t="s">
        <v>135</v>
      </c>
      <c r="U13217" t="s">
        <v>140</v>
      </c>
      <c r="V13217">
        <v>0</v>
      </c>
      <c r="W13217" t="s">
        <v>95</v>
      </c>
      <c r="X13217" t="s">
        <v>95</v>
      </c>
      <c r="Y13217" t="s">
        <v>10</v>
      </c>
      <c r="Z13217">
        <v>0</v>
      </c>
      <c r="AA13217">
        <v>0</v>
      </c>
      <c r="AB13217">
        <v>0</v>
      </c>
    </row>
    <row r="13218" spans="1:28" x14ac:dyDescent="0.25">
      <c r="A13218">
        <v>144322407</v>
      </c>
      <c r="B13218">
        <v>144322407</v>
      </c>
      <c r="C13218">
        <v>547</v>
      </c>
      <c r="D13218" t="s">
        <v>248</v>
      </c>
      <c r="E13218">
        <v>251</v>
      </c>
      <c r="F13218">
        <v>2512516360</v>
      </c>
      <c r="G13218" t="s">
        <v>9</v>
      </c>
      <c r="H13218" t="s">
        <v>248</v>
      </c>
      <c r="I13218" s="1">
        <v>45002</v>
      </c>
      <c r="J13218" t="s">
        <v>221</v>
      </c>
      <c r="K13218">
        <v>6</v>
      </c>
      <c r="L13218" t="s">
        <v>3079</v>
      </c>
      <c r="M13218">
        <v>3</v>
      </c>
      <c r="N13218">
        <v>2023</v>
      </c>
      <c r="O13218" s="23">
        <v>0.46945601851851854</v>
      </c>
      <c r="P13218">
        <v>0</v>
      </c>
      <c r="Q13218" s="1">
        <v>45002</v>
      </c>
      <c r="R13218" s="23">
        <v>0.47641203703703705</v>
      </c>
      <c r="S13218" s="23">
        <v>6.9560185185185185E-3</v>
      </c>
      <c r="T13218" t="s">
        <v>135</v>
      </c>
      <c r="U13218" t="s">
        <v>99</v>
      </c>
      <c r="V13218">
        <v>0</v>
      </c>
      <c r="W13218" t="s">
        <v>95</v>
      </c>
      <c r="X13218" t="s">
        <v>95</v>
      </c>
      <c r="Y13218" t="s">
        <v>10</v>
      </c>
      <c r="Z13218">
        <v>0</v>
      </c>
      <c r="AA13218">
        <v>0</v>
      </c>
      <c r="AB13218">
        <v>0</v>
      </c>
    </row>
    <row r="13219" spans="1:28" x14ac:dyDescent="0.25">
      <c r="A13219">
        <v>144321834</v>
      </c>
      <c r="B13219">
        <v>144321834</v>
      </c>
      <c r="C13219">
        <v>547</v>
      </c>
      <c r="D13219" t="s">
        <v>248</v>
      </c>
      <c r="E13219">
        <v>192</v>
      </c>
      <c r="F13219">
        <v>1924544222</v>
      </c>
      <c r="G13219" t="s">
        <v>12</v>
      </c>
      <c r="H13219" t="s">
        <v>248</v>
      </c>
      <c r="I13219" s="1">
        <v>45002</v>
      </c>
      <c r="J13219" t="s">
        <v>221</v>
      </c>
      <c r="K13219">
        <v>6</v>
      </c>
      <c r="L13219" t="s">
        <v>3079</v>
      </c>
      <c r="M13219">
        <v>3</v>
      </c>
      <c r="N13219">
        <v>2023</v>
      </c>
      <c r="O13219" s="23">
        <v>0.46804398148148146</v>
      </c>
      <c r="P13219">
        <v>0</v>
      </c>
      <c r="Q13219" s="1">
        <v>45002</v>
      </c>
      <c r="R13219" s="23">
        <v>0.47715277777777776</v>
      </c>
      <c r="S13219" s="23">
        <v>9.1087962962962971E-3</v>
      </c>
      <c r="T13219" t="s">
        <v>100</v>
      </c>
      <c r="U13219" t="s">
        <v>101</v>
      </c>
      <c r="V13219">
        <v>0</v>
      </c>
      <c r="W13219" t="s">
        <v>95</v>
      </c>
      <c r="X13219" t="s">
        <v>95</v>
      </c>
      <c r="Y13219" t="s">
        <v>10</v>
      </c>
      <c r="Z13219">
        <v>0</v>
      </c>
      <c r="AA13219">
        <v>0</v>
      </c>
      <c r="AB13219">
        <v>0</v>
      </c>
    </row>
    <row r="13220" spans="1:28" x14ac:dyDescent="0.25">
      <c r="A13220">
        <v>144322257</v>
      </c>
      <c r="B13220">
        <v>144322257</v>
      </c>
      <c r="C13220">
        <v>547</v>
      </c>
      <c r="D13220" t="s">
        <v>248</v>
      </c>
      <c r="E13220">
        <v>345</v>
      </c>
      <c r="F13220">
        <v>3455466569</v>
      </c>
      <c r="G13220" t="s">
        <v>24</v>
      </c>
      <c r="H13220" t="s">
        <v>248</v>
      </c>
      <c r="I13220" s="1">
        <v>45002</v>
      </c>
      <c r="J13220" t="s">
        <v>221</v>
      </c>
      <c r="K13220">
        <v>6</v>
      </c>
      <c r="L13220" t="s">
        <v>3079</v>
      </c>
      <c r="M13220">
        <v>3</v>
      </c>
      <c r="N13220">
        <v>2023</v>
      </c>
      <c r="O13220" s="23">
        <v>0.46909722222222222</v>
      </c>
      <c r="P13220">
        <v>0</v>
      </c>
      <c r="Q13220" s="1">
        <v>45002</v>
      </c>
      <c r="R13220" s="23">
        <v>0.47761574074074076</v>
      </c>
      <c r="S13220" s="23">
        <v>8.518518518518519E-3</v>
      </c>
      <c r="T13220" t="s">
        <v>5754</v>
      </c>
      <c r="U13220" t="s">
        <v>119</v>
      </c>
      <c r="V13220">
        <v>0</v>
      </c>
      <c r="W13220" t="s">
        <v>95</v>
      </c>
      <c r="X13220" t="s">
        <v>95</v>
      </c>
      <c r="Y13220" t="s">
        <v>10</v>
      </c>
      <c r="Z13220">
        <v>0</v>
      </c>
      <c r="AA13220">
        <v>0</v>
      </c>
      <c r="AB13220">
        <v>0</v>
      </c>
    </row>
    <row r="13221" spans="1:28" x14ac:dyDescent="0.25">
      <c r="A13221">
        <v>144311196</v>
      </c>
      <c r="B13221">
        <v>144311196</v>
      </c>
      <c r="C13221">
        <v>547</v>
      </c>
      <c r="D13221" t="s">
        <v>248</v>
      </c>
      <c r="E13221">
        <v>128</v>
      </c>
      <c r="F13221">
        <v>1287732346</v>
      </c>
      <c r="G13221" t="s">
        <v>12</v>
      </c>
      <c r="H13221" t="s">
        <v>248</v>
      </c>
      <c r="I13221" s="1">
        <v>45002</v>
      </c>
      <c r="J13221" t="s">
        <v>221</v>
      </c>
      <c r="K13221">
        <v>6</v>
      </c>
      <c r="L13221" t="s">
        <v>3079</v>
      </c>
      <c r="M13221">
        <v>3</v>
      </c>
      <c r="N13221">
        <v>2023</v>
      </c>
      <c r="O13221" s="23">
        <v>0.44349537037037035</v>
      </c>
      <c r="P13221">
        <v>0</v>
      </c>
      <c r="Q13221" s="1">
        <v>45002</v>
      </c>
      <c r="R13221" s="23">
        <v>0.4776273148148148</v>
      </c>
      <c r="S13221" s="23">
        <v>3.4131944444444444E-2</v>
      </c>
      <c r="T13221" t="s">
        <v>100</v>
      </c>
      <c r="U13221" t="s">
        <v>101</v>
      </c>
      <c r="V13221">
        <v>0</v>
      </c>
      <c r="W13221" t="s">
        <v>95</v>
      </c>
      <c r="X13221" t="s">
        <v>95</v>
      </c>
      <c r="Y13221" t="s">
        <v>10</v>
      </c>
      <c r="Z13221">
        <v>0</v>
      </c>
      <c r="AA13221">
        <v>0</v>
      </c>
      <c r="AB13221">
        <v>0</v>
      </c>
    </row>
    <row r="13222" spans="1:28" x14ac:dyDescent="0.25">
      <c r="A13222">
        <v>144319933</v>
      </c>
      <c r="B13222">
        <v>144319933</v>
      </c>
      <c r="C13222">
        <v>547</v>
      </c>
      <c r="D13222" t="s">
        <v>248</v>
      </c>
      <c r="E13222">
        <v>804</v>
      </c>
      <c r="F13222">
        <v>8046313925</v>
      </c>
      <c r="G13222" t="s">
        <v>9</v>
      </c>
      <c r="H13222" t="s">
        <v>248</v>
      </c>
      <c r="I13222" s="1">
        <v>45002</v>
      </c>
      <c r="J13222" t="s">
        <v>221</v>
      </c>
      <c r="K13222">
        <v>6</v>
      </c>
      <c r="L13222" t="s">
        <v>3079</v>
      </c>
      <c r="M13222">
        <v>3</v>
      </c>
      <c r="N13222">
        <v>2023</v>
      </c>
      <c r="O13222" s="23">
        <v>0.46342592592592591</v>
      </c>
      <c r="P13222">
        <v>0</v>
      </c>
      <c r="Q13222" s="1">
        <v>45002</v>
      </c>
      <c r="R13222" s="23">
        <v>0.47774305555555557</v>
      </c>
      <c r="S13222" s="23">
        <v>1.4317129629629629E-2</v>
      </c>
      <c r="T13222" t="s">
        <v>118</v>
      </c>
      <c r="U13222" t="s">
        <v>101</v>
      </c>
      <c r="V13222">
        <v>0</v>
      </c>
      <c r="W13222" t="s">
        <v>95</v>
      </c>
      <c r="X13222" t="s">
        <v>95</v>
      </c>
      <c r="Y13222" t="s">
        <v>10</v>
      </c>
      <c r="Z13222">
        <v>0</v>
      </c>
      <c r="AA13222">
        <v>0</v>
      </c>
      <c r="AB13222">
        <v>0</v>
      </c>
    </row>
    <row r="13223" spans="1:28" x14ac:dyDescent="0.25">
      <c r="A13223">
        <v>144322791</v>
      </c>
      <c r="B13223">
        <v>144322791</v>
      </c>
      <c r="C13223">
        <v>547</v>
      </c>
      <c r="D13223" t="s">
        <v>248</v>
      </c>
      <c r="E13223">
        <v>808</v>
      </c>
      <c r="F13223">
        <v>8088819486</v>
      </c>
      <c r="G13223" t="s">
        <v>9</v>
      </c>
      <c r="H13223" t="s">
        <v>248</v>
      </c>
      <c r="I13223" s="1">
        <v>45002</v>
      </c>
      <c r="J13223" t="s">
        <v>221</v>
      </c>
      <c r="K13223">
        <v>6</v>
      </c>
      <c r="L13223" t="s">
        <v>3079</v>
      </c>
      <c r="M13223">
        <v>3</v>
      </c>
      <c r="N13223">
        <v>2023</v>
      </c>
      <c r="O13223" s="23">
        <v>0.47043981481481484</v>
      </c>
      <c r="P13223">
        <v>0</v>
      </c>
      <c r="Q13223" s="1">
        <v>45002</v>
      </c>
      <c r="R13223" s="23">
        <v>0.47795138888888888</v>
      </c>
      <c r="S13223" s="23">
        <v>7.5115740740740742E-3</v>
      </c>
      <c r="T13223" t="s">
        <v>5755</v>
      </c>
      <c r="U13223" t="s">
        <v>103</v>
      </c>
      <c r="V13223">
        <v>0</v>
      </c>
      <c r="W13223" t="s">
        <v>95</v>
      </c>
      <c r="X13223" t="s">
        <v>95</v>
      </c>
      <c r="Y13223" t="s">
        <v>10</v>
      </c>
      <c r="Z13223">
        <v>0</v>
      </c>
      <c r="AA13223">
        <v>0</v>
      </c>
      <c r="AB13223">
        <v>0</v>
      </c>
    </row>
    <row r="13224" spans="1:28" x14ac:dyDescent="0.25">
      <c r="A13224">
        <v>144317464</v>
      </c>
      <c r="B13224">
        <v>144317464</v>
      </c>
      <c r="C13224">
        <v>547</v>
      </c>
      <c r="D13224" t="s">
        <v>248</v>
      </c>
      <c r="E13224">
        <v>472</v>
      </c>
      <c r="F13224">
        <v>4729650261</v>
      </c>
      <c r="G13224" t="s">
        <v>25</v>
      </c>
      <c r="H13224" t="s">
        <v>248</v>
      </c>
      <c r="I13224" s="1">
        <v>45002</v>
      </c>
      <c r="J13224" t="s">
        <v>221</v>
      </c>
      <c r="K13224">
        <v>6</v>
      </c>
      <c r="L13224" t="s">
        <v>3079</v>
      </c>
      <c r="M13224">
        <v>3</v>
      </c>
      <c r="N13224">
        <v>2023</v>
      </c>
      <c r="O13224" s="23">
        <v>0.45756944444444442</v>
      </c>
      <c r="P13224">
        <v>0</v>
      </c>
      <c r="Q13224" s="1">
        <v>45002</v>
      </c>
      <c r="R13224" s="23">
        <v>0.48202546296296295</v>
      </c>
      <c r="S13224" s="23">
        <v>2.4456018518518519E-2</v>
      </c>
      <c r="T13224" t="s">
        <v>178</v>
      </c>
      <c r="U13224" t="s">
        <v>103</v>
      </c>
      <c r="V13224">
        <v>0</v>
      </c>
      <c r="W13224" t="s">
        <v>95</v>
      </c>
      <c r="X13224" t="s">
        <v>95</v>
      </c>
      <c r="Y13224" t="s">
        <v>10</v>
      </c>
      <c r="Z13224">
        <v>0</v>
      </c>
      <c r="AA13224">
        <v>0</v>
      </c>
      <c r="AB13224">
        <v>0</v>
      </c>
    </row>
    <row r="13225" spans="1:28" x14ac:dyDescent="0.25">
      <c r="A13225">
        <v>144321320</v>
      </c>
      <c r="B13225">
        <v>144321320</v>
      </c>
      <c r="C13225">
        <v>547</v>
      </c>
      <c r="D13225" t="s">
        <v>248</v>
      </c>
      <c r="E13225">
        <v>214</v>
      </c>
      <c r="F13225">
        <v>2145735024</v>
      </c>
      <c r="G13225" t="s">
        <v>9</v>
      </c>
      <c r="H13225" t="s">
        <v>248</v>
      </c>
      <c r="I13225" s="1">
        <v>45002</v>
      </c>
      <c r="J13225" t="s">
        <v>221</v>
      </c>
      <c r="K13225">
        <v>6</v>
      </c>
      <c r="L13225" t="s">
        <v>3079</v>
      </c>
      <c r="M13225">
        <v>3</v>
      </c>
      <c r="N13225">
        <v>2023</v>
      </c>
      <c r="O13225" s="23">
        <v>0.46663194444444445</v>
      </c>
      <c r="P13225">
        <v>0</v>
      </c>
      <c r="Q13225" s="1">
        <v>45002</v>
      </c>
      <c r="R13225" s="23">
        <v>0.48246527777777776</v>
      </c>
      <c r="S13225" s="23">
        <v>1.5833333333333335E-2</v>
      </c>
      <c r="T13225" t="s">
        <v>5756</v>
      </c>
      <c r="U13225" t="s">
        <v>114</v>
      </c>
      <c r="V13225">
        <v>0</v>
      </c>
      <c r="W13225" t="s">
        <v>95</v>
      </c>
      <c r="X13225" t="s">
        <v>95</v>
      </c>
      <c r="Y13225" t="s">
        <v>10</v>
      </c>
      <c r="Z13225">
        <v>0</v>
      </c>
      <c r="AA13225">
        <v>0</v>
      </c>
      <c r="AB13225">
        <v>0</v>
      </c>
    </row>
    <row r="13226" spans="1:28" x14ac:dyDescent="0.25">
      <c r="A13226">
        <v>144311313</v>
      </c>
      <c r="B13226">
        <v>144311313</v>
      </c>
      <c r="C13226">
        <v>547</v>
      </c>
      <c r="D13226" t="s">
        <v>248</v>
      </c>
      <c r="E13226">
        <v>995</v>
      </c>
      <c r="F13226">
        <v>9959890139</v>
      </c>
      <c r="G13226" t="s">
        <v>32</v>
      </c>
      <c r="H13226" t="s">
        <v>248</v>
      </c>
      <c r="I13226" s="1">
        <v>45002</v>
      </c>
      <c r="J13226" t="s">
        <v>221</v>
      </c>
      <c r="K13226">
        <v>6</v>
      </c>
      <c r="L13226" t="s">
        <v>3079</v>
      </c>
      <c r="M13226">
        <v>3</v>
      </c>
      <c r="N13226">
        <v>2023</v>
      </c>
      <c r="O13226" s="23">
        <v>0.44371527777777775</v>
      </c>
      <c r="P13226">
        <v>0</v>
      </c>
      <c r="Q13226" s="1">
        <v>45002</v>
      </c>
      <c r="R13226" s="23">
        <v>0.48259259259259257</v>
      </c>
      <c r="S13226" s="23">
        <v>3.8877314814814816E-2</v>
      </c>
      <c r="T13226" t="s">
        <v>243</v>
      </c>
      <c r="U13226" t="s">
        <v>114</v>
      </c>
      <c r="V13226">
        <v>0</v>
      </c>
      <c r="W13226" t="s">
        <v>95</v>
      </c>
      <c r="X13226" t="s">
        <v>95</v>
      </c>
      <c r="Y13226" t="s">
        <v>10</v>
      </c>
      <c r="Z13226">
        <v>0</v>
      </c>
      <c r="AA13226">
        <v>0</v>
      </c>
      <c r="AB13226">
        <v>0</v>
      </c>
    </row>
    <row r="13227" spans="1:28" x14ac:dyDescent="0.25">
      <c r="A13227">
        <v>144322342</v>
      </c>
      <c r="B13227">
        <v>144322342</v>
      </c>
      <c r="C13227">
        <v>547</v>
      </c>
      <c r="D13227" t="s">
        <v>248</v>
      </c>
      <c r="E13227">
        <v>114</v>
      </c>
      <c r="F13227">
        <v>1141419381</v>
      </c>
      <c r="G13227" t="s">
        <v>12</v>
      </c>
      <c r="H13227" t="s">
        <v>248</v>
      </c>
      <c r="I13227" s="1">
        <v>45002</v>
      </c>
      <c r="J13227" t="s">
        <v>221</v>
      </c>
      <c r="K13227">
        <v>6</v>
      </c>
      <c r="L13227" t="s">
        <v>3079</v>
      </c>
      <c r="M13227">
        <v>3</v>
      </c>
      <c r="N13227">
        <v>2023</v>
      </c>
      <c r="O13227" s="23">
        <v>0.46932870370370372</v>
      </c>
      <c r="P13227">
        <v>0</v>
      </c>
      <c r="Q13227" s="1">
        <v>45002</v>
      </c>
      <c r="R13227" s="23">
        <v>0.48300925925925925</v>
      </c>
      <c r="S13227" s="23">
        <v>1.3680555555555555E-2</v>
      </c>
      <c r="T13227" t="s">
        <v>125</v>
      </c>
      <c r="U13227" t="s">
        <v>156</v>
      </c>
      <c r="V13227">
        <v>0</v>
      </c>
      <c r="W13227" t="s">
        <v>95</v>
      </c>
      <c r="X13227" t="s">
        <v>95</v>
      </c>
      <c r="Y13227" t="s">
        <v>10</v>
      </c>
      <c r="Z13227">
        <v>0</v>
      </c>
      <c r="AA13227">
        <v>0</v>
      </c>
      <c r="AB13227">
        <v>0</v>
      </c>
    </row>
    <row r="13228" spans="1:28" x14ac:dyDescent="0.25">
      <c r="A13228">
        <v>144325699</v>
      </c>
      <c r="B13228">
        <v>144325699</v>
      </c>
      <c r="C13228">
        <v>547</v>
      </c>
      <c r="D13228" t="s">
        <v>248</v>
      </c>
      <c r="E13228">
        <v>470</v>
      </c>
      <c r="F13228">
        <v>4704816496</v>
      </c>
      <c r="G13228" t="s">
        <v>9</v>
      </c>
      <c r="H13228" t="s">
        <v>248</v>
      </c>
      <c r="I13228" s="1">
        <v>45002</v>
      </c>
      <c r="J13228" t="s">
        <v>221</v>
      </c>
      <c r="K13228">
        <v>6</v>
      </c>
      <c r="L13228" t="s">
        <v>3079</v>
      </c>
      <c r="M13228">
        <v>3</v>
      </c>
      <c r="N13228">
        <v>2023</v>
      </c>
      <c r="O13228" s="23">
        <v>0.47769675925925925</v>
      </c>
      <c r="P13228">
        <v>0</v>
      </c>
      <c r="Q13228" s="1">
        <v>45002</v>
      </c>
      <c r="R13228" s="23">
        <v>0.48465277777777777</v>
      </c>
      <c r="S13228" s="23">
        <v>6.9560185185185185E-3</v>
      </c>
      <c r="T13228" t="s">
        <v>5757</v>
      </c>
      <c r="U13228" t="s">
        <v>142</v>
      </c>
      <c r="V13228">
        <v>0</v>
      </c>
      <c r="W13228" t="s">
        <v>95</v>
      </c>
      <c r="X13228" t="s">
        <v>95</v>
      </c>
      <c r="Y13228" t="s">
        <v>10</v>
      </c>
      <c r="Z13228">
        <v>0</v>
      </c>
      <c r="AA13228">
        <v>0</v>
      </c>
      <c r="AB13228">
        <v>0</v>
      </c>
    </row>
    <row r="13229" spans="1:28" x14ac:dyDescent="0.25">
      <c r="A13229">
        <v>144325647</v>
      </c>
      <c r="B13229">
        <v>144325647</v>
      </c>
      <c r="C13229">
        <v>547</v>
      </c>
      <c r="D13229" t="s">
        <v>248</v>
      </c>
      <c r="E13229">
        <v>656</v>
      </c>
      <c r="F13229">
        <v>6565955225</v>
      </c>
      <c r="G13229" t="s">
        <v>18</v>
      </c>
      <c r="H13229" t="s">
        <v>248</v>
      </c>
      <c r="I13229" s="1">
        <v>45002</v>
      </c>
      <c r="J13229" t="s">
        <v>221</v>
      </c>
      <c r="K13229">
        <v>6</v>
      </c>
      <c r="L13229" t="s">
        <v>3079</v>
      </c>
      <c r="M13229">
        <v>3</v>
      </c>
      <c r="N13229">
        <v>2023</v>
      </c>
      <c r="O13229" s="23">
        <v>0.4775578703703704</v>
      </c>
      <c r="P13229">
        <v>0</v>
      </c>
      <c r="Q13229" s="1">
        <v>45002</v>
      </c>
      <c r="R13229" s="23">
        <v>0.48474537037037035</v>
      </c>
      <c r="S13229" s="23">
        <v>7.1875000000000003E-3</v>
      </c>
      <c r="T13229" t="s">
        <v>211</v>
      </c>
      <c r="U13229" t="s">
        <v>103</v>
      </c>
      <c r="V13229">
        <v>0</v>
      </c>
      <c r="W13229" t="s">
        <v>95</v>
      </c>
      <c r="X13229" t="s">
        <v>95</v>
      </c>
      <c r="Y13229" t="s">
        <v>10</v>
      </c>
      <c r="Z13229">
        <v>0</v>
      </c>
      <c r="AA13229">
        <v>0</v>
      </c>
      <c r="AB13229">
        <v>0</v>
      </c>
    </row>
    <row r="13230" spans="1:28" x14ac:dyDescent="0.25">
      <c r="A13230">
        <v>144325451</v>
      </c>
      <c r="B13230">
        <v>144325451</v>
      </c>
      <c r="C13230">
        <v>547</v>
      </c>
      <c r="D13230" t="s">
        <v>248</v>
      </c>
      <c r="E13230">
        <v>428</v>
      </c>
      <c r="F13230">
        <v>4284620901</v>
      </c>
      <c r="G13230" t="s">
        <v>25</v>
      </c>
      <c r="H13230" t="s">
        <v>248</v>
      </c>
      <c r="I13230" s="1">
        <v>45002</v>
      </c>
      <c r="J13230" t="s">
        <v>221</v>
      </c>
      <c r="K13230">
        <v>6</v>
      </c>
      <c r="L13230" t="s">
        <v>3079</v>
      </c>
      <c r="M13230">
        <v>3</v>
      </c>
      <c r="N13230">
        <v>2023</v>
      </c>
      <c r="O13230" s="23">
        <v>0.47706018518518517</v>
      </c>
      <c r="P13230">
        <v>0</v>
      </c>
      <c r="Q13230" s="1">
        <v>45002</v>
      </c>
      <c r="R13230" s="23">
        <v>0.48549768518518521</v>
      </c>
      <c r="S13230" s="23">
        <v>8.4375000000000006E-3</v>
      </c>
      <c r="T13230" t="s">
        <v>5758</v>
      </c>
      <c r="U13230" t="s">
        <v>103</v>
      </c>
      <c r="V13230">
        <v>0</v>
      </c>
      <c r="W13230" t="s">
        <v>95</v>
      </c>
      <c r="X13230" t="s">
        <v>95</v>
      </c>
      <c r="Y13230" t="s">
        <v>10</v>
      </c>
      <c r="Z13230">
        <v>0</v>
      </c>
      <c r="AA13230">
        <v>0</v>
      </c>
      <c r="AB13230">
        <v>0</v>
      </c>
    </row>
    <row r="13231" spans="1:28" x14ac:dyDescent="0.25">
      <c r="A13231">
        <v>144324867</v>
      </c>
      <c r="B13231">
        <v>144324867</v>
      </c>
      <c r="C13231">
        <v>547</v>
      </c>
      <c r="D13231" t="s">
        <v>248</v>
      </c>
      <c r="E13231">
        <v>670</v>
      </c>
      <c r="F13231">
        <v>6708773690</v>
      </c>
      <c r="G13231" t="s">
        <v>9</v>
      </c>
      <c r="H13231" t="s">
        <v>248</v>
      </c>
      <c r="I13231" s="1">
        <v>45002</v>
      </c>
      <c r="J13231" t="s">
        <v>221</v>
      </c>
      <c r="K13231">
        <v>6</v>
      </c>
      <c r="L13231" t="s">
        <v>3079</v>
      </c>
      <c r="M13231">
        <v>3</v>
      </c>
      <c r="N13231">
        <v>2023</v>
      </c>
      <c r="O13231" s="23">
        <v>0.47554398148148147</v>
      </c>
      <c r="P13231">
        <v>0</v>
      </c>
      <c r="Q13231" s="1">
        <v>45002</v>
      </c>
      <c r="R13231" s="23">
        <v>0.4889236111111111</v>
      </c>
      <c r="S13231" s="23">
        <v>1.337962962962963E-2</v>
      </c>
      <c r="T13231" t="s">
        <v>145</v>
      </c>
      <c r="U13231" t="s">
        <v>114</v>
      </c>
      <c r="V13231">
        <v>0</v>
      </c>
      <c r="W13231" t="s">
        <v>95</v>
      </c>
      <c r="X13231" t="s">
        <v>95</v>
      </c>
      <c r="Y13231" t="s">
        <v>10</v>
      </c>
      <c r="Z13231">
        <v>0</v>
      </c>
      <c r="AA13231">
        <v>0</v>
      </c>
      <c r="AB13231">
        <v>0</v>
      </c>
    </row>
    <row r="13232" spans="1:28" x14ac:dyDescent="0.25">
      <c r="A13232">
        <v>144327117</v>
      </c>
      <c r="B13232">
        <v>144327117</v>
      </c>
      <c r="C13232">
        <v>547</v>
      </c>
      <c r="D13232" t="s">
        <v>248</v>
      </c>
      <c r="E13232">
        <v>463</v>
      </c>
      <c r="F13232">
        <v>4632196007</v>
      </c>
      <c r="G13232" t="s">
        <v>35</v>
      </c>
      <c r="H13232" t="s">
        <v>248</v>
      </c>
      <c r="I13232" s="1">
        <v>45002</v>
      </c>
      <c r="J13232" t="s">
        <v>221</v>
      </c>
      <c r="K13232">
        <v>6</v>
      </c>
      <c r="L13232" t="s">
        <v>3079</v>
      </c>
      <c r="M13232">
        <v>3</v>
      </c>
      <c r="N13232">
        <v>2023</v>
      </c>
      <c r="O13232" s="23">
        <v>0.48115740740740742</v>
      </c>
      <c r="P13232">
        <v>0</v>
      </c>
      <c r="Q13232" s="1">
        <v>45002</v>
      </c>
      <c r="R13232" s="23">
        <v>0.4893865740740741</v>
      </c>
      <c r="S13232" s="23">
        <v>8.2291666666666659E-3</v>
      </c>
      <c r="T13232" t="s">
        <v>5759</v>
      </c>
      <c r="U13232" t="s">
        <v>103</v>
      </c>
      <c r="V13232">
        <v>0</v>
      </c>
      <c r="W13232" t="s">
        <v>95</v>
      </c>
      <c r="X13232" t="s">
        <v>95</v>
      </c>
      <c r="Y13232" t="s">
        <v>10</v>
      </c>
      <c r="Z13232">
        <v>0</v>
      </c>
      <c r="AA13232">
        <v>0</v>
      </c>
      <c r="AB13232">
        <v>0</v>
      </c>
    </row>
    <row r="13233" spans="1:28" x14ac:dyDescent="0.25">
      <c r="A13233">
        <v>144327169</v>
      </c>
      <c r="B13233">
        <v>144327169</v>
      </c>
      <c r="C13233">
        <v>547</v>
      </c>
      <c r="D13233" t="s">
        <v>248</v>
      </c>
      <c r="E13233">
        <v>646</v>
      </c>
      <c r="F13233">
        <v>6465136045</v>
      </c>
      <c r="G13233" t="s">
        <v>11</v>
      </c>
      <c r="H13233" t="s">
        <v>248</v>
      </c>
      <c r="I13233" s="1">
        <v>45002</v>
      </c>
      <c r="J13233" t="s">
        <v>221</v>
      </c>
      <c r="K13233">
        <v>6</v>
      </c>
      <c r="L13233" t="s">
        <v>3079</v>
      </c>
      <c r="M13233">
        <v>3</v>
      </c>
      <c r="N13233">
        <v>2023</v>
      </c>
      <c r="O13233" s="23">
        <v>0.48127314814814814</v>
      </c>
      <c r="P13233">
        <v>0</v>
      </c>
      <c r="Q13233" s="1">
        <v>45002</v>
      </c>
      <c r="R13233" s="23">
        <v>0.48958333333333331</v>
      </c>
      <c r="S13233" s="23">
        <v>8.3101851851851843E-3</v>
      </c>
      <c r="T13233" t="s">
        <v>5760</v>
      </c>
      <c r="U13233" t="s">
        <v>142</v>
      </c>
      <c r="V13233">
        <v>0</v>
      </c>
      <c r="W13233" t="s">
        <v>95</v>
      </c>
      <c r="X13233" t="s">
        <v>95</v>
      </c>
      <c r="Y13233" t="s">
        <v>10</v>
      </c>
      <c r="Z13233">
        <v>0</v>
      </c>
      <c r="AA13233">
        <v>0</v>
      </c>
      <c r="AB13233">
        <v>0</v>
      </c>
    </row>
    <row r="13234" spans="1:28" x14ac:dyDescent="0.25">
      <c r="A13234">
        <v>144327405</v>
      </c>
      <c r="B13234">
        <v>144327405</v>
      </c>
      <c r="C13234">
        <v>547</v>
      </c>
      <c r="D13234" t="s">
        <v>248</v>
      </c>
      <c r="E13234">
        <v>231</v>
      </c>
      <c r="F13234">
        <v>2319940410</v>
      </c>
      <c r="G13234" t="s">
        <v>26</v>
      </c>
      <c r="H13234" t="s">
        <v>248</v>
      </c>
      <c r="I13234" s="1">
        <v>45002</v>
      </c>
      <c r="J13234" t="s">
        <v>221</v>
      </c>
      <c r="K13234">
        <v>6</v>
      </c>
      <c r="L13234" t="s">
        <v>3079</v>
      </c>
      <c r="M13234">
        <v>3</v>
      </c>
      <c r="N13234">
        <v>2023</v>
      </c>
      <c r="O13234" s="23">
        <v>0.481875</v>
      </c>
      <c r="P13234">
        <v>0</v>
      </c>
      <c r="Q13234" s="1">
        <v>45002</v>
      </c>
      <c r="R13234" s="23">
        <v>0.4899074074074074</v>
      </c>
      <c r="S13234" s="23">
        <v>8.0324074074074082E-3</v>
      </c>
      <c r="T13234" t="s">
        <v>112</v>
      </c>
      <c r="U13234" t="s">
        <v>103</v>
      </c>
      <c r="V13234">
        <v>0</v>
      </c>
      <c r="W13234" t="s">
        <v>95</v>
      </c>
      <c r="X13234" t="s">
        <v>95</v>
      </c>
      <c r="Y13234" t="s">
        <v>10</v>
      </c>
      <c r="Z13234">
        <v>0</v>
      </c>
      <c r="AA13234">
        <v>0</v>
      </c>
      <c r="AB13234">
        <v>0</v>
      </c>
    </row>
    <row r="13235" spans="1:28" x14ac:dyDescent="0.25">
      <c r="A13235">
        <v>144327392</v>
      </c>
      <c r="B13235">
        <v>144327392</v>
      </c>
      <c r="C13235">
        <v>547</v>
      </c>
      <c r="D13235" t="s">
        <v>248</v>
      </c>
      <c r="E13235">
        <v>189</v>
      </c>
      <c r="F13235">
        <v>1897518160</v>
      </c>
      <c r="G13235" t="s">
        <v>12</v>
      </c>
      <c r="H13235" t="s">
        <v>248</v>
      </c>
      <c r="I13235" s="1">
        <v>45002</v>
      </c>
      <c r="J13235" t="s">
        <v>221</v>
      </c>
      <c r="K13235">
        <v>6</v>
      </c>
      <c r="L13235" t="s">
        <v>3079</v>
      </c>
      <c r="M13235">
        <v>3</v>
      </c>
      <c r="N13235">
        <v>2023</v>
      </c>
      <c r="O13235" s="23">
        <v>0.48182870370370373</v>
      </c>
      <c r="P13235">
        <v>0</v>
      </c>
      <c r="Q13235" s="1">
        <v>45002</v>
      </c>
      <c r="R13235" s="23">
        <v>0.4902199074074074</v>
      </c>
      <c r="S13235" s="23">
        <v>8.3912037037037045E-3</v>
      </c>
      <c r="T13235" t="s">
        <v>179</v>
      </c>
      <c r="U13235" t="s">
        <v>103</v>
      </c>
      <c r="V13235">
        <v>0</v>
      </c>
      <c r="W13235" t="s">
        <v>95</v>
      </c>
      <c r="X13235" t="s">
        <v>95</v>
      </c>
      <c r="Y13235" t="s">
        <v>10</v>
      </c>
      <c r="Z13235">
        <v>0</v>
      </c>
      <c r="AA13235">
        <v>0</v>
      </c>
      <c r="AB13235">
        <v>0</v>
      </c>
    </row>
    <row r="13236" spans="1:28" x14ac:dyDescent="0.25">
      <c r="A13236">
        <v>144327825</v>
      </c>
      <c r="B13236">
        <v>144327825</v>
      </c>
      <c r="C13236">
        <v>547</v>
      </c>
      <c r="D13236" t="s">
        <v>248</v>
      </c>
      <c r="E13236">
        <v>856</v>
      </c>
      <c r="F13236">
        <v>8566848841</v>
      </c>
      <c r="G13236" t="s">
        <v>9</v>
      </c>
      <c r="H13236" t="s">
        <v>248</v>
      </c>
      <c r="I13236" s="1">
        <v>45002</v>
      </c>
      <c r="J13236" t="s">
        <v>221</v>
      </c>
      <c r="K13236">
        <v>6</v>
      </c>
      <c r="L13236" t="s">
        <v>3079</v>
      </c>
      <c r="M13236">
        <v>3</v>
      </c>
      <c r="N13236">
        <v>2023</v>
      </c>
      <c r="O13236" s="23">
        <v>0.48282407407407407</v>
      </c>
      <c r="P13236">
        <v>0</v>
      </c>
      <c r="Q13236" s="1">
        <v>45002</v>
      </c>
      <c r="R13236" s="23">
        <v>0.49070601851851853</v>
      </c>
      <c r="S13236" s="23">
        <v>7.8819444444444449E-3</v>
      </c>
      <c r="T13236" t="s">
        <v>96</v>
      </c>
      <c r="U13236" t="s">
        <v>111</v>
      </c>
      <c r="V13236">
        <v>0</v>
      </c>
      <c r="W13236" t="s">
        <v>95</v>
      </c>
      <c r="X13236" t="s">
        <v>95</v>
      </c>
      <c r="Y13236" t="s">
        <v>10</v>
      </c>
      <c r="Z13236">
        <v>0</v>
      </c>
      <c r="AA13236">
        <v>0</v>
      </c>
      <c r="AB13236">
        <v>0</v>
      </c>
    </row>
    <row r="13237" spans="1:28" x14ac:dyDescent="0.25">
      <c r="A13237">
        <v>144323802</v>
      </c>
      <c r="B13237">
        <v>144323802</v>
      </c>
      <c r="C13237">
        <v>547</v>
      </c>
      <c r="D13237" t="s">
        <v>248</v>
      </c>
      <c r="E13237">
        <v>774</v>
      </c>
      <c r="F13237">
        <v>7748066909</v>
      </c>
      <c r="G13237" t="s">
        <v>13</v>
      </c>
      <c r="H13237" t="s">
        <v>248</v>
      </c>
      <c r="I13237" s="1">
        <v>45002</v>
      </c>
      <c r="J13237" t="s">
        <v>221</v>
      </c>
      <c r="K13237">
        <v>6</v>
      </c>
      <c r="L13237" t="s">
        <v>3079</v>
      </c>
      <c r="M13237">
        <v>3</v>
      </c>
      <c r="N13237">
        <v>2023</v>
      </c>
      <c r="O13237" s="23">
        <v>0.47285879629629629</v>
      </c>
      <c r="P13237">
        <v>0</v>
      </c>
      <c r="Q13237" s="1">
        <v>45002</v>
      </c>
      <c r="R13237" s="23">
        <v>0.49075231481481479</v>
      </c>
      <c r="S13237" s="23">
        <v>1.7893518518518517E-2</v>
      </c>
      <c r="T13237" t="s">
        <v>196</v>
      </c>
      <c r="U13237" t="s">
        <v>114</v>
      </c>
      <c r="V13237">
        <v>0</v>
      </c>
      <c r="W13237" t="s">
        <v>95</v>
      </c>
      <c r="X13237" t="s">
        <v>95</v>
      </c>
      <c r="Y13237" t="s">
        <v>10</v>
      </c>
      <c r="Z13237">
        <v>0</v>
      </c>
      <c r="AA13237">
        <v>0</v>
      </c>
      <c r="AB13237">
        <v>0</v>
      </c>
    </row>
    <row r="13238" spans="1:28" x14ac:dyDescent="0.25">
      <c r="A13238">
        <v>144328638</v>
      </c>
      <c r="B13238">
        <v>144328638</v>
      </c>
      <c r="C13238">
        <v>547</v>
      </c>
      <c r="D13238" t="s">
        <v>248</v>
      </c>
      <c r="E13238">
        <v>214</v>
      </c>
      <c r="F13238">
        <v>2145735024</v>
      </c>
      <c r="G13238" t="s">
        <v>9</v>
      </c>
      <c r="H13238" t="s">
        <v>248</v>
      </c>
      <c r="I13238" s="1">
        <v>45002</v>
      </c>
      <c r="J13238" t="s">
        <v>221</v>
      </c>
      <c r="K13238">
        <v>6</v>
      </c>
      <c r="L13238" t="s">
        <v>3079</v>
      </c>
      <c r="M13238">
        <v>3</v>
      </c>
      <c r="N13238">
        <v>2023</v>
      </c>
      <c r="O13238" s="23">
        <v>0.48483796296296294</v>
      </c>
      <c r="P13238">
        <v>0</v>
      </c>
      <c r="Q13238" s="1">
        <v>45002</v>
      </c>
      <c r="R13238" s="23">
        <v>0.49189814814814814</v>
      </c>
      <c r="S13238" s="23">
        <v>7.060185185185185E-3</v>
      </c>
      <c r="T13238" t="s">
        <v>5761</v>
      </c>
      <c r="U13238" t="s">
        <v>103</v>
      </c>
      <c r="V13238">
        <v>0</v>
      </c>
      <c r="W13238" t="s">
        <v>95</v>
      </c>
      <c r="X13238" t="s">
        <v>95</v>
      </c>
      <c r="Y13238" t="s">
        <v>10</v>
      </c>
      <c r="Z13238">
        <v>0</v>
      </c>
      <c r="AA13238">
        <v>0</v>
      </c>
      <c r="AB13238">
        <v>0</v>
      </c>
    </row>
    <row r="13239" spans="1:28" x14ac:dyDescent="0.25">
      <c r="A13239">
        <v>144328702</v>
      </c>
      <c r="B13239">
        <v>144328702</v>
      </c>
      <c r="C13239">
        <v>547</v>
      </c>
      <c r="D13239" t="s">
        <v>248</v>
      </c>
      <c r="E13239">
        <v>17</v>
      </c>
      <c r="F13239">
        <v>172434532</v>
      </c>
      <c r="G13239" t="s">
        <v>9</v>
      </c>
      <c r="H13239" t="s">
        <v>248</v>
      </c>
      <c r="I13239" s="1">
        <v>45002</v>
      </c>
      <c r="J13239" t="s">
        <v>221</v>
      </c>
      <c r="K13239">
        <v>6</v>
      </c>
      <c r="L13239" t="s">
        <v>3079</v>
      </c>
      <c r="M13239">
        <v>3</v>
      </c>
      <c r="N13239">
        <v>2023</v>
      </c>
      <c r="O13239" s="23">
        <v>0.48499999999999999</v>
      </c>
      <c r="P13239">
        <v>0</v>
      </c>
      <c r="Q13239" s="1">
        <v>45002</v>
      </c>
      <c r="R13239" s="23">
        <v>0.4919560185185185</v>
      </c>
      <c r="S13239" s="23">
        <v>6.9560185185185185E-3</v>
      </c>
      <c r="T13239" t="s">
        <v>92</v>
      </c>
      <c r="U13239" t="s">
        <v>99</v>
      </c>
      <c r="V13239">
        <v>0</v>
      </c>
      <c r="W13239" t="s">
        <v>95</v>
      </c>
      <c r="X13239" t="s">
        <v>95</v>
      </c>
      <c r="Y13239" t="s">
        <v>10</v>
      </c>
      <c r="Z13239">
        <v>0</v>
      </c>
      <c r="AA13239">
        <v>0</v>
      </c>
      <c r="AB13239">
        <v>0</v>
      </c>
    </row>
    <row r="13240" spans="1:28" x14ac:dyDescent="0.25">
      <c r="A13240">
        <v>144329255</v>
      </c>
      <c r="B13240">
        <v>144329255</v>
      </c>
      <c r="C13240">
        <v>547</v>
      </c>
      <c r="D13240" t="s">
        <v>248</v>
      </c>
      <c r="E13240">
        <v>707</v>
      </c>
      <c r="F13240">
        <v>707144696</v>
      </c>
      <c r="G13240" t="s">
        <v>9</v>
      </c>
      <c r="H13240" t="s">
        <v>248</v>
      </c>
      <c r="I13240" s="1">
        <v>45002</v>
      </c>
      <c r="J13240" t="s">
        <v>221</v>
      </c>
      <c r="K13240">
        <v>6</v>
      </c>
      <c r="L13240" t="s">
        <v>3079</v>
      </c>
      <c r="M13240">
        <v>3</v>
      </c>
      <c r="N13240">
        <v>2023</v>
      </c>
      <c r="O13240" s="23">
        <v>0.48625000000000002</v>
      </c>
      <c r="P13240">
        <v>0</v>
      </c>
      <c r="Q13240" s="1">
        <v>45002</v>
      </c>
      <c r="R13240" s="23">
        <v>0.49376157407407406</v>
      </c>
      <c r="S13240" s="23">
        <v>7.5115740740740742E-3</v>
      </c>
      <c r="T13240" t="s">
        <v>113</v>
      </c>
      <c r="U13240" t="s">
        <v>114</v>
      </c>
      <c r="V13240">
        <v>0</v>
      </c>
      <c r="W13240" t="s">
        <v>173</v>
      </c>
      <c r="X13240" t="s">
        <v>173</v>
      </c>
      <c r="Y13240" t="s">
        <v>10</v>
      </c>
      <c r="Z13240">
        <v>0</v>
      </c>
      <c r="AA13240">
        <v>0</v>
      </c>
      <c r="AB13240">
        <v>0</v>
      </c>
    </row>
    <row r="13241" spans="1:28" x14ac:dyDescent="0.25">
      <c r="A13241">
        <v>144330414</v>
      </c>
      <c r="B13241">
        <v>144330414</v>
      </c>
      <c r="C13241">
        <v>547</v>
      </c>
      <c r="D13241" t="s">
        <v>248</v>
      </c>
      <c r="E13241">
        <v>902</v>
      </c>
      <c r="F13241">
        <v>9029708438</v>
      </c>
      <c r="G13241" t="s">
        <v>9</v>
      </c>
      <c r="H13241" t="s">
        <v>248</v>
      </c>
      <c r="I13241" s="1">
        <v>45002</v>
      </c>
      <c r="J13241" t="s">
        <v>221</v>
      </c>
      <c r="K13241">
        <v>6</v>
      </c>
      <c r="L13241" t="s">
        <v>3079</v>
      </c>
      <c r="M13241">
        <v>3</v>
      </c>
      <c r="N13241">
        <v>2023</v>
      </c>
      <c r="O13241" s="23">
        <v>0.48921296296296296</v>
      </c>
      <c r="P13241">
        <v>0</v>
      </c>
      <c r="Q13241" s="1">
        <v>45002</v>
      </c>
      <c r="R13241" s="23">
        <v>0.49629629629629629</v>
      </c>
      <c r="S13241" s="23">
        <v>7.083333333333333E-3</v>
      </c>
      <c r="T13241" t="s">
        <v>151</v>
      </c>
      <c r="U13241" t="s">
        <v>114</v>
      </c>
      <c r="V13241">
        <v>0</v>
      </c>
      <c r="W13241" t="s">
        <v>95</v>
      </c>
      <c r="X13241" t="s">
        <v>95</v>
      </c>
      <c r="Y13241" t="s">
        <v>10</v>
      </c>
      <c r="Z13241">
        <v>0</v>
      </c>
      <c r="AA13241">
        <v>0</v>
      </c>
      <c r="AB13241">
        <v>0</v>
      </c>
    </row>
    <row r="13242" spans="1:28" x14ac:dyDescent="0.25">
      <c r="A13242">
        <v>144331914</v>
      </c>
      <c r="B13242">
        <v>144331914</v>
      </c>
      <c r="C13242">
        <v>547</v>
      </c>
      <c r="D13242" t="s">
        <v>248</v>
      </c>
      <c r="E13242">
        <v>121</v>
      </c>
      <c r="F13242">
        <v>121965756</v>
      </c>
      <c r="G13242" t="s">
        <v>12</v>
      </c>
      <c r="H13242" t="s">
        <v>248</v>
      </c>
      <c r="I13242" s="1">
        <v>45002</v>
      </c>
      <c r="J13242" t="s">
        <v>221</v>
      </c>
      <c r="K13242">
        <v>6</v>
      </c>
      <c r="L13242" t="s">
        <v>3079</v>
      </c>
      <c r="M13242">
        <v>3</v>
      </c>
      <c r="N13242">
        <v>2023</v>
      </c>
      <c r="O13242" s="23">
        <v>0.49292824074074076</v>
      </c>
      <c r="P13242">
        <v>0</v>
      </c>
      <c r="Q13242" s="1">
        <v>45002</v>
      </c>
      <c r="R13242" s="23">
        <v>0.50004629629629627</v>
      </c>
      <c r="S13242" s="23">
        <v>7.1180555555555554E-3</v>
      </c>
      <c r="T13242" t="s">
        <v>178</v>
      </c>
      <c r="U13242" t="s">
        <v>103</v>
      </c>
      <c r="V13242">
        <v>0</v>
      </c>
      <c r="W13242" t="s">
        <v>173</v>
      </c>
      <c r="X13242" t="s">
        <v>173</v>
      </c>
      <c r="Y13242" t="s">
        <v>10</v>
      </c>
      <c r="Z13242">
        <v>0</v>
      </c>
      <c r="AA13242">
        <v>0</v>
      </c>
      <c r="AB13242">
        <v>0</v>
      </c>
    </row>
    <row r="13243" spans="1:28" x14ac:dyDescent="0.25">
      <c r="A13243">
        <v>144327919</v>
      </c>
      <c r="B13243">
        <v>144327919</v>
      </c>
      <c r="C13243">
        <v>547</v>
      </c>
      <c r="D13243" t="s">
        <v>248</v>
      </c>
      <c r="E13243">
        <v>161</v>
      </c>
      <c r="F13243">
        <v>1615605128</v>
      </c>
      <c r="G13243" t="s">
        <v>12</v>
      </c>
      <c r="H13243" t="s">
        <v>248</v>
      </c>
      <c r="I13243" s="1">
        <v>45002</v>
      </c>
      <c r="J13243" t="s">
        <v>221</v>
      </c>
      <c r="K13243">
        <v>6</v>
      </c>
      <c r="L13243" t="s">
        <v>3079</v>
      </c>
      <c r="M13243">
        <v>3</v>
      </c>
      <c r="N13243">
        <v>2023</v>
      </c>
      <c r="O13243" s="23">
        <v>0.48311342592592593</v>
      </c>
      <c r="P13243">
        <v>0</v>
      </c>
      <c r="Q13243" s="1">
        <v>45002</v>
      </c>
      <c r="R13243" s="23">
        <v>0.50049768518518523</v>
      </c>
      <c r="S13243" s="23">
        <v>1.7384259259259259E-2</v>
      </c>
      <c r="T13243" t="s">
        <v>96</v>
      </c>
      <c r="U13243" t="s">
        <v>111</v>
      </c>
      <c r="V13243">
        <v>0</v>
      </c>
      <c r="W13243" t="s">
        <v>95</v>
      </c>
      <c r="X13243" t="s">
        <v>95</v>
      </c>
      <c r="Y13243" t="s">
        <v>10</v>
      </c>
      <c r="Z13243">
        <v>0</v>
      </c>
      <c r="AA13243">
        <v>0</v>
      </c>
      <c r="AB13243">
        <v>0</v>
      </c>
    </row>
    <row r="13244" spans="1:28" x14ac:dyDescent="0.25">
      <c r="A13244">
        <v>144333026</v>
      </c>
      <c r="B13244">
        <v>144333026</v>
      </c>
      <c r="C13244">
        <v>547</v>
      </c>
      <c r="D13244" t="s">
        <v>248</v>
      </c>
      <c r="E13244">
        <v>574</v>
      </c>
      <c r="F13244">
        <v>5745144560</v>
      </c>
      <c r="G13244" t="s">
        <v>9</v>
      </c>
      <c r="H13244" t="s">
        <v>248</v>
      </c>
      <c r="I13244" s="1">
        <v>45002</v>
      </c>
      <c r="J13244" t="s">
        <v>221</v>
      </c>
      <c r="K13244">
        <v>6</v>
      </c>
      <c r="L13244" t="s">
        <v>3079</v>
      </c>
      <c r="M13244">
        <v>3</v>
      </c>
      <c r="N13244">
        <v>2023</v>
      </c>
      <c r="O13244" s="23">
        <v>0.49556712962962962</v>
      </c>
      <c r="P13244">
        <v>0</v>
      </c>
      <c r="Q13244" s="1">
        <v>45002</v>
      </c>
      <c r="R13244" s="23">
        <v>0.50252314814814814</v>
      </c>
      <c r="S13244" s="23">
        <v>6.9560185185185185E-3</v>
      </c>
      <c r="T13244" t="s">
        <v>96</v>
      </c>
      <c r="U13244" t="s">
        <v>128</v>
      </c>
      <c r="V13244">
        <v>0</v>
      </c>
      <c r="W13244" t="s">
        <v>95</v>
      </c>
      <c r="X13244" t="s">
        <v>95</v>
      </c>
      <c r="Y13244" t="s">
        <v>10</v>
      </c>
      <c r="Z13244">
        <v>0</v>
      </c>
      <c r="AA13244">
        <v>0</v>
      </c>
      <c r="AB13244">
        <v>0</v>
      </c>
    </row>
    <row r="13245" spans="1:28" x14ac:dyDescent="0.25">
      <c r="A13245">
        <v>144332255</v>
      </c>
      <c r="B13245">
        <v>144332255</v>
      </c>
      <c r="C13245">
        <v>547</v>
      </c>
      <c r="D13245" t="s">
        <v>248</v>
      </c>
      <c r="E13245">
        <v>354</v>
      </c>
      <c r="F13245">
        <v>3543105782</v>
      </c>
      <c r="G13245" t="s">
        <v>24</v>
      </c>
      <c r="H13245" t="s">
        <v>248</v>
      </c>
      <c r="I13245" s="1">
        <v>45002</v>
      </c>
      <c r="J13245" t="s">
        <v>221</v>
      </c>
      <c r="K13245">
        <v>6</v>
      </c>
      <c r="L13245" t="s">
        <v>3079</v>
      </c>
      <c r="M13245">
        <v>3</v>
      </c>
      <c r="N13245">
        <v>2023</v>
      </c>
      <c r="O13245" s="23">
        <v>0.49369212962962961</v>
      </c>
      <c r="P13245">
        <v>0</v>
      </c>
      <c r="Q13245" s="1">
        <v>45002</v>
      </c>
      <c r="R13245" s="23">
        <v>0.50261574074074078</v>
      </c>
      <c r="S13245" s="23">
        <v>8.9236111111111113E-3</v>
      </c>
      <c r="T13245" t="s">
        <v>96</v>
      </c>
      <c r="U13245" t="s">
        <v>160</v>
      </c>
      <c r="V13245">
        <v>0</v>
      </c>
      <c r="W13245" t="s">
        <v>95</v>
      </c>
      <c r="X13245" t="s">
        <v>95</v>
      </c>
      <c r="Y13245" t="s">
        <v>10</v>
      </c>
      <c r="Z13245">
        <v>0</v>
      </c>
      <c r="AA13245">
        <v>0</v>
      </c>
      <c r="AB13245">
        <v>0</v>
      </c>
    </row>
    <row r="13246" spans="1:28" x14ac:dyDescent="0.25">
      <c r="A13246">
        <v>144333332</v>
      </c>
      <c r="B13246">
        <v>144333332</v>
      </c>
      <c r="C13246">
        <v>547</v>
      </c>
      <c r="D13246" t="s">
        <v>248</v>
      </c>
      <c r="E13246">
        <v>49</v>
      </c>
      <c r="F13246">
        <v>497906442</v>
      </c>
      <c r="G13246" t="s">
        <v>9</v>
      </c>
      <c r="H13246" t="s">
        <v>248</v>
      </c>
      <c r="I13246" s="1">
        <v>45002</v>
      </c>
      <c r="J13246" t="s">
        <v>221</v>
      </c>
      <c r="K13246">
        <v>6</v>
      </c>
      <c r="L13246" t="s">
        <v>3079</v>
      </c>
      <c r="M13246">
        <v>3</v>
      </c>
      <c r="N13246">
        <v>2023</v>
      </c>
      <c r="O13246" s="23">
        <v>0.49633101851851852</v>
      </c>
      <c r="P13246">
        <v>0</v>
      </c>
      <c r="Q13246" s="1">
        <v>45002</v>
      </c>
      <c r="R13246" s="23">
        <v>0.50363425925925931</v>
      </c>
      <c r="S13246" s="23">
        <v>7.3032407407407404E-3</v>
      </c>
      <c r="T13246" t="s">
        <v>5762</v>
      </c>
      <c r="U13246" t="s">
        <v>157</v>
      </c>
      <c r="V13246">
        <v>0</v>
      </c>
      <c r="W13246" t="s">
        <v>95</v>
      </c>
      <c r="X13246" t="s">
        <v>95</v>
      </c>
      <c r="Y13246" t="s">
        <v>10</v>
      </c>
      <c r="Z13246">
        <v>0</v>
      </c>
      <c r="AA13246">
        <v>0</v>
      </c>
      <c r="AB13246">
        <v>0</v>
      </c>
    </row>
    <row r="13247" spans="1:28" x14ac:dyDescent="0.25">
      <c r="A13247">
        <v>144330411</v>
      </c>
      <c r="B13247">
        <v>144330411</v>
      </c>
      <c r="C13247">
        <v>547</v>
      </c>
      <c r="D13247" t="s">
        <v>248</v>
      </c>
      <c r="E13247">
        <v>604</v>
      </c>
      <c r="F13247">
        <v>6041065055</v>
      </c>
      <c r="G13247" t="s">
        <v>9</v>
      </c>
      <c r="H13247" t="s">
        <v>248</v>
      </c>
      <c r="I13247" s="1">
        <v>45002</v>
      </c>
      <c r="J13247" t="s">
        <v>221</v>
      </c>
      <c r="K13247">
        <v>6</v>
      </c>
      <c r="L13247" t="s">
        <v>3079</v>
      </c>
      <c r="M13247">
        <v>3</v>
      </c>
      <c r="N13247">
        <v>2023</v>
      </c>
      <c r="O13247" s="23">
        <v>0.48921296296296296</v>
      </c>
      <c r="P13247">
        <v>0</v>
      </c>
      <c r="Q13247" s="1">
        <v>45002</v>
      </c>
      <c r="R13247" s="23">
        <v>0.50631944444444443</v>
      </c>
      <c r="S13247" s="23">
        <v>1.7106481481481483E-2</v>
      </c>
      <c r="T13247" t="s">
        <v>5763</v>
      </c>
      <c r="U13247" t="s">
        <v>98</v>
      </c>
      <c r="V13247">
        <v>0</v>
      </c>
      <c r="W13247" t="s">
        <v>95</v>
      </c>
      <c r="X13247" t="s">
        <v>95</v>
      </c>
      <c r="Y13247" t="s">
        <v>10</v>
      </c>
      <c r="Z13247">
        <v>0</v>
      </c>
      <c r="AA13247">
        <v>0</v>
      </c>
      <c r="AB13247">
        <v>0</v>
      </c>
    </row>
    <row r="13248" spans="1:28" x14ac:dyDescent="0.25">
      <c r="A13248">
        <v>144333934</v>
      </c>
      <c r="B13248">
        <v>144333934</v>
      </c>
      <c r="C13248">
        <v>547</v>
      </c>
      <c r="D13248" t="s">
        <v>248</v>
      </c>
      <c r="E13248">
        <v>97</v>
      </c>
      <c r="F13248">
        <v>970397089</v>
      </c>
      <c r="G13248" t="s">
        <v>9</v>
      </c>
      <c r="H13248" t="s">
        <v>248</v>
      </c>
      <c r="I13248" s="1">
        <v>45002</v>
      </c>
      <c r="J13248" t="s">
        <v>221</v>
      </c>
      <c r="K13248">
        <v>6</v>
      </c>
      <c r="L13248" t="s">
        <v>3079</v>
      </c>
      <c r="M13248">
        <v>3</v>
      </c>
      <c r="N13248">
        <v>2023</v>
      </c>
      <c r="O13248" s="23">
        <v>0.49780092592592595</v>
      </c>
      <c r="P13248">
        <v>0</v>
      </c>
      <c r="Q13248" s="1">
        <v>45002</v>
      </c>
      <c r="R13248" s="23">
        <v>0.50700231481481484</v>
      </c>
      <c r="S13248" s="23">
        <v>9.2013888888888892E-3</v>
      </c>
      <c r="T13248" t="s">
        <v>312</v>
      </c>
      <c r="U13248" t="s">
        <v>209</v>
      </c>
      <c r="V13248">
        <v>0</v>
      </c>
      <c r="W13248" t="s">
        <v>95</v>
      </c>
      <c r="X13248" t="s">
        <v>95</v>
      </c>
      <c r="Y13248" t="s">
        <v>10</v>
      </c>
      <c r="Z13248">
        <v>0</v>
      </c>
      <c r="AA13248">
        <v>0</v>
      </c>
      <c r="AB13248">
        <v>0</v>
      </c>
    </row>
    <row r="13249" spans="1:28" x14ac:dyDescent="0.25">
      <c r="A13249">
        <v>144333233</v>
      </c>
      <c r="B13249">
        <v>144333233</v>
      </c>
      <c r="C13249">
        <v>547</v>
      </c>
      <c r="D13249" t="s">
        <v>248</v>
      </c>
      <c r="E13249">
        <v>954</v>
      </c>
      <c r="F13249">
        <v>9549587704</v>
      </c>
      <c r="G13249" t="s">
        <v>32</v>
      </c>
      <c r="H13249" t="s">
        <v>248</v>
      </c>
      <c r="I13249" s="1">
        <v>45002</v>
      </c>
      <c r="J13249" t="s">
        <v>221</v>
      </c>
      <c r="K13249">
        <v>6</v>
      </c>
      <c r="L13249" t="s">
        <v>3079</v>
      </c>
      <c r="M13249">
        <v>3</v>
      </c>
      <c r="N13249">
        <v>2023</v>
      </c>
      <c r="O13249" s="23">
        <v>0.49609953703703702</v>
      </c>
      <c r="P13249">
        <v>0</v>
      </c>
      <c r="Q13249" s="1">
        <v>45002</v>
      </c>
      <c r="R13249" s="23">
        <v>0.50805555555555559</v>
      </c>
      <c r="S13249" s="23">
        <v>1.1956018518518519E-2</v>
      </c>
      <c r="T13249" t="s">
        <v>100</v>
      </c>
      <c r="U13249" t="s">
        <v>101</v>
      </c>
      <c r="V13249">
        <v>0</v>
      </c>
      <c r="W13249" t="s">
        <v>95</v>
      </c>
      <c r="X13249" t="s">
        <v>95</v>
      </c>
      <c r="Y13249" t="s">
        <v>10</v>
      </c>
      <c r="Z13249">
        <v>0</v>
      </c>
      <c r="AA13249">
        <v>0</v>
      </c>
      <c r="AB13249">
        <v>0</v>
      </c>
    </row>
    <row r="13250" spans="1:28" x14ac:dyDescent="0.25">
      <c r="A13250">
        <v>144328201</v>
      </c>
      <c r="B13250">
        <v>144328201</v>
      </c>
      <c r="C13250">
        <v>547</v>
      </c>
      <c r="D13250" t="s">
        <v>248</v>
      </c>
      <c r="E13250">
        <v>337</v>
      </c>
      <c r="F13250">
        <v>3374091744</v>
      </c>
      <c r="G13250" t="s">
        <v>24</v>
      </c>
      <c r="H13250" t="s">
        <v>248</v>
      </c>
      <c r="I13250" s="1">
        <v>45002</v>
      </c>
      <c r="J13250" t="s">
        <v>221</v>
      </c>
      <c r="K13250">
        <v>6</v>
      </c>
      <c r="L13250" t="s">
        <v>3079</v>
      </c>
      <c r="M13250">
        <v>3</v>
      </c>
      <c r="N13250">
        <v>2023</v>
      </c>
      <c r="O13250" s="23">
        <v>0.48373842592592592</v>
      </c>
      <c r="P13250">
        <v>0</v>
      </c>
      <c r="Q13250" s="1">
        <v>45002</v>
      </c>
      <c r="R13250" s="23">
        <v>0.50812500000000005</v>
      </c>
      <c r="S13250" s="23">
        <v>2.4386574074074074E-2</v>
      </c>
      <c r="T13250" t="s">
        <v>3892</v>
      </c>
      <c r="U13250" t="s">
        <v>114</v>
      </c>
      <c r="V13250">
        <v>0</v>
      </c>
      <c r="W13250" t="s">
        <v>95</v>
      </c>
      <c r="X13250" t="s">
        <v>95</v>
      </c>
      <c r="Y13250" t="s">
        <v>10</v>
      </c>
      <c r="Z13250">
        <v>0</v>
      </c>
      <c r="AA13250">
        <v>0</v>
      </c>
      <c r="AB13250">
        <v>0</v>
      </c>
    </row>
    <row r="13251" spans="1:28" x14ac:dyDescent="0.25">
      <c r="A13251">
        <v>144335715</v>
      </c>
      <c r="B13251">
        <v>144335715</v>
      </c>
      <c r="C13251">
        <v>547</v>
      </c>
      <c r="D13251" t="s">
        <v>248</v>
      </c>
      <c r="E13251">
        <v>910</v>
      </c>
      <c r="F13251">
        <v>9103185521</v>
      </c>
      <c r="G13251" t="s">
        <v>9</v>
      </c>
      <c r="H13251" t="s">
        <v>248</v>
      </c>
      <c r="I13251" s="1">
        <v>45002</v>
      </c>
      <c r="J13251" t="s">
        <v>221</v>
      </c>
      <c r="K13251">
        <v>6</v>
      </c>
      <c r="L13251" t="s">
        <v>3079</v>
      </c>
      <c r="M13251">
        <v>3</v>
      </c>
      <c r="N13251">
        <v>2023</v>
      </c>
      <c r="O13251" s="23">
        <v>0.50212962962962959</v>
      </c>
      <c r="P13251">
        <v>0</v>
      </c>
      <c r="Q13251" s="1">
        <v>45002</v>
      </c>
      <c r="R13251" s="23">
        <v>0.51083333333333336</v>
      </c>
      <c r="S13251" s="23">
        <v>8.7037037037037031E-3</v>
      </c>
      <c r="T13251" t="s">
        <v>138</v>
      </c>
      <c r="U13251" t="s">
        <v>103</v>
      </c>
      <c r="V13251">
        <v>0</v>
      </c>
      <c r="W13251" t="s">
        <v>95</v>
      </c>
      <c r="X13251" t="s">
        <v>95</v>
      </c>
      <c r="Y13251" t="s">
        <v>10</v>
      </c>
      <c r="Z13251">
        <v>0</v>
      </c>
      <c r="AA13251">
        <v>0</v>
      </c>
      <c r="AB13251">
        <v>0</v>
      </c>
    </row>
    <row r="13252" spans="1:28" x14ac:dyDescent="0.25">
      <c r="A13252">
        <v>144333369</v>
      </c>
      <c r="B13252">
        <v>144333369</v>
      </c>
      <c r="C13252">
        <v>547</v>
      </c>
      <c r="D13252" t="s">
        <v>248</v>
      </c>
      <c r="E13252">
        <v>37</v>
      </c>
      <c r="F13252">
        <v>372924971</v>
      </c>
      <c r="G13252" t="s">
        <v>9</v>
      </c>
      <c r="H13252" t="s">
        <v>248</v>
      </c>
      <c r="I13252" s="1">
        <v>45002</v>
      </c>
      <c r="J13252" t="s">
        <v>221</v>
      </c>
      <c r="K13252">
        <v>6</v>
      </c>
      <c r="L13252" t="s">
        <v>3079</v>
      </c>
      <c r="M13252">
        <v>3</v>
      </c>
      <c r="N13252">
        <v>2023</v>
      </c>
      <c r="O13252" s="23">
        <v>0.4964351851851852</v>
      </c>
      <c r="P13252">
        <v>0</v>
      </c>
      <c r="Q13252" s="1">
        <v>45002</v>
      </c>
      <c r="R13252" s="23">
        <v>0.51238425925925923</v>
      </c>
      <c r="S13252" s="23">
        <v>1.5949074074074074E-2</v>
      </c>
      <c r="T13252" t="s">
        <v>257</v>
      </c>
      <c r="U13252" t="s">
        <v>114</v>
      </c>
      <c r="V13252">
        <v>0</v>
      </c>
      <c r="W13252" t="s">
        <v>95</v>
      </c>
      <c r="X13252" t="s">
        <v>95</v>
      </c>
      <c r="Y13252" t="s">
        <v>10</v>
      </c>
      <c r="Z13252">
        <v>0</v>
      </c>
      <c r="AA13252">
        <v>0</v>
      </c>
      <c r="AB13252">
        <v>0</v>
      </c>
    </row>
    <row r="13253" spans="1:28" x14ac:dyDescent="0.25">
      <c r="A13253">
        <v>144338484</v>
      </c>
      <c r="B13253">
        <v>144338484</v>
      </c>
      <c r="C13253">
        <v>547</v>
      </c>
      <c r="D13253" t="s">
        <v>248</v>
      </c>
      <c r="E13253">
        <v>775</v>
      </c>
      <c r="F13253">
        <v>7759682131</v>
      </c>
      <c r="G13253" t="s">
        <v>13</v>
      </c>
      <c r="H13253" t="s">
        <v>248</v>
      </c>
      <c r="I13253" s="1">
        <v>45002</v>
      </c>
      <c r="J13253" t="s">
        <v>221</v>
      </c>
      <c r="K13253">
        <v>6</v>
      </c>
      <c r="L13253" t="s">
        <v>3079</v>
      </c>
      <c r="M13253">
        <v>3</v>
      </c>
      <c r="N13253">
        <v>2023</v>
      </c>
      <c r="O13253" s="23">
        <v>0.50916666666666666</v>
      </c>
      <c r="P13253">
        <v>0</v>
      </c>
      <c r="Q13253" s="1">
        <v>45002</v>
      </c>
      <c r="R13253" s="23">
        <v>0.5209259259259259</v>
      </c>
      <c r="S13253" s="23">
        <v>1.1759259259259259E-2</v>
      </c>
      <c r="T13253" t="s">
        <v>183</v>
      </c>
      <c r="U13253" t="s">
        <v>114</v>
      </c>
      <c r="V13253">
        <v>0</v>
      </c>
      <c r="W13253" t="s">
        <v>95</v>
      </c>
      <c r="X13253" t="s">
        <v>95</v>
      </c>
      <c r="Y13253" t="s">
        <v>10</v>
      </c>
      <c r="Z13253">
        <v>0</v>
      </c>
      <c r="AA13253">
        <v>0</v>
      </c>
      <c r="AB13253">
        <v>0</v>
      </c>
    </row>
    <row r="13254" spans="1:28" x14ac:dyDescent="0.25">
      <c r="A13254">
        <v>144333943</v>
      </c>
      <c r="B13254">
        <v>144333943</v>
      </c>
      <c r="C13254">
        <v>547</v>
      </c>
      <c r="D13254" t="s">
        <v>248</v>
      </c>
      <c r="E13254">
        <v>964</v>
      </c>
      <c r="F13254">
        <v>9640726697</v>
      </c>
      <c r="G13254" t="s">
        <v>20</v>
      </c>
      <c r="H13254" t="s">
        <v>248</v>
      </c>
      <c r="I13254" s="1">
        <v>45002</v>
      </c>
      <c r="J13254" t="s">
        <v>221</v>
      </c>
      <c r="K13254">
        <v>6</v>
      </c>
      <c r="L13254" t="s">
        <v>3079</v>
      </c>
      <c r="M13254">
        <v>3</v>
      </c>
      <c r="N13254">
        <v>2023</v>
      </c>
      <c r="O13254" s="23">
        <v>0.49783564814814812</v>
      </c>
      <c r="P13254">
        <v>0</v>
      </c>
      <c r="Q13254" s="1">
        <v>45002</v>
      </c>
      <c r="R13254" s="23">
        <v>0.52105324074074078</v>
      </c>
      <c r="S13254" s="23">
        <v>2.3217592592592592E-2</v>
      </c>
      <c r="T13254" t="s">
        <v>5764</v>
      </c>
      <c r="U13254" t="s">
        <v>114</v>
      </c>
      <c r="V13254">
        <v>0</v>
      </c>
      <c r="W13254" t="s">
        <v>95</v>
      </c>
      <c r="X13254" t="s">
        <v>95</v>
      </c>
      <c r="Y13254" t="s">
        <v>10</v>
      </c>
      <c r="Z13254">
        <v>0</v>
      </c>
      <c r="AA13254">
        <v>0</v>
      </c>
      <c r="AB13254">
        <v>0</v>
      </c>
    </row>
    <row r="13255" spans="1:28" x14ac:dyDescent="0.25">
      <c r="A13255">
        <v>144333783</v>
      </c>
      <c r="B13255">
        <v>144333783</v>
      </c>
      <c r="C13255">
        <v>547</v>
      </c>
      <c r="D13255" t="s">
        <v>248</v>
      </c>
      <c r="E13255">
        <v>542</v>
      </c>
      <c r="F13255">
        <v>5428094567</v>
      </c>
      <c r="G13255" t="s">
        <v>9</v>
      </c>
      <c r="H13255" t="s">
        <v>248</v>
      </c>
      <c r="I13255" s="1">
        <v>45002</v>
      </c>
      <c r="J13255" t="s">
        <v>221</v>
      </c>
      <c r="K13255">
        <v>6</v>
      </c>
      <c r="L13255" t="s">
        <v>3079</v>
      </c>
      <c r="M13255">
        <v>3</v>
      </c>
      <c r="N13255">
        <v>2023</v>
      </c>
      <c r="O13255" s="23">
        <v>0.49746527777777777</v>
      </c>
      <c r="P13255">
        <v>0</v>
      </c>
      <c r="Q13255" s="1">
        <v>45002</v>
      </c>
      <c r="R13255" s="23">
        <v>0.5213888888888889</v>
      </c>
      <c r="S13255" s="23">
        <v>2.3923611111111111E-2</v>
      </c>
      <c r="T13255" t="s">
        <v>100</v>
      </c>
      <c r="U13255" t="s">
        <v>101</v>
      </c>
      <c r="V13255">
        <v>0</v>
      </c>
      <c r="W13255" t="s">
        <v>95</v>
      </c>
      <c r="X13255" t="s">
        <v>95</v>
      </c>
      <c r="Y13255" t="s">
        <v>10</v>
      </c>
      <c r="Z13255">
        <v>0</v>
      </c>
      <c r="AA13255">
        <v>0</v>
      </c>
      <c r="AB13255">
        <v>0</v>
      </c>
    </row>
    <row r="13256" spans="1:28" x14ac:dyDescent="0.25">
      <c r="A13256">
        <v>144339636</v>
      </c>
      <c r="B13256">
        <v>144339636</v>
      </c>
      <c r="C13256">
        <v>547</v>
      </c>
      <c r="D13256" t="s">
        <v>248</v>
      </c>
      <c r="E13256">
        <v>702</v>
      </c>
      <c r="F13256">
        <v>7023505167</v>
      </c>
      <c r="G13256" t="s">
        <v>9</v>
      </c>
      <c r="H13256" t="s">
        <v>248</v>
      </c>
      <c r="I13256" s="1">
        <v>45002</v>
      </c>
      <c r="J13256" t="s">
        <v>221</v>
      </c>
      <c r="K13256">
        <v>6</v>
      </c>
      <c r="L13256" t="s">
        <v>3079</v>
      </c>
      <c r="M13256">
        <v>3</v>
      </c>
      <c r="N13256">
        <v>2023</v>
      </c>
      <c r="O13256" s="23">
        <v>0.51203703703703707</v>
      </c>
      <c r="P13256">
        <v>0</v>
      </c>
      <c r="Q13256" s="1">
        <v>45002</v>
      </c>
      <c r="R13256" s="23">
        <v>0.52516203703703701</v>
      </c>
      <c r="S13256" s="23">
        <v>1.3125E-2</v>
      </c>
      <c r="T13256" t="s">
        <v>96</v>
      </c>
      <c r="U13256" t="s">
        <v>114</v>
      </c>
      <c r="V13256">
        <v>0</v>
      </c>
      <c r="W13256" t="s">
        <v>95</v>
      </c>
      <c r="X13256" t="s">
        <v>95</v>
      </c>
      <c r="Y13256" t="s">
        <v>10</v>
      </c>
      <c r="Z13256">
        <v>0</v>
      </c>
      <c r="AA13256">
        <v>0</v>
      </c>
      <c r="AB13256">
        <v>0</v>
      </c>
    </row>
    <row r="13257" spans="1:28" x14ac:dyDescent="0.25">
      <c r="A13257">
        <v>144344967</v>
      </c>
      <c r="B13257">
        <v>144344967</v>
      </c>
      <c r="C13257">
        <v>547</v>
      </c>
      <c r="D13257" t="s">
        <v>248</v>
      </c>
      <c r="E13257">
        <v>341</v>
      </c>
      <c r="F13257">
        <v>3416142117</v>
      </c>
      <c r="G13257" t="s">
        <v>24</v>
      </c>
      <c r="H13257" t="s">
        <v>248</v>
      </c>
      <c r="I13257" s="1">
        <v>45002</v>
      </c>
      <c r="J13257" t="s">
        <v>221</v>
      </c>
      <c r="K13257">
        <v>6</v>
      </c>
      <c r="L13257" t="s">
        <v>3079</v>
      </c>
      <c r="M13257">
        <v>3</v>
      </c>
      <c r="N13257">
        <v>2023</v>
      </c>
      <c r="O13257" s="23">
        <v>0.52513888888888893</v>
      </c>
      <c r="P13257">
        <v>0</v>
      </c>
      <c r="Q13257" s="1">
        <v>45002</v>
      </c>
      <c r="R13257" s="23">
        <v>0.52612268518518523</v>
      </c>
      <c r="S13257" s="23">
        <v>9.837962962962962E-4</v>
      </c>
      <c r="T13257" t="s">
        <v>100</v>
      </c>
      <c r="U13257" t="s">
        <v>101</v>
      </c>
      <c r="V13257">
        <v>0</v>
      </c>
      <c r="W13257" t="s">
        <v>95</v>
      </c>
      <c r="X13257" t="s">
        <v>95</v>
      </c>
      <c r="Y13257" t="s">
        <v>10</v>
      </c>
      <c r="Z13257">
        <v>0</v>
      </c>
      <c r="AA13257">
        <v>0</v>
      </c>
      <c r="AB13257">
        <v>0</v>
      </c>
    </row>
    <row r="13258" spans="1:28" x14ac:dyDescent="0.25">
      <c r="A13258">
        <v>144336018</v>
      </c>
      <c r="B13258">
        <v>144336018</v>
      </c>
      <c r="C13258">
        <v>547</v>
      </c>
      <c r="D13258" t="s">
        <v>248</v>
      </c>
      <c r="E13258">
        <v>269</v>
      </c>
      <c r="F13258">
        <v>2698882515</v>
      </c>
      <c r="G13258" t="s">
        <v>9</v>
      </c>
      <c r="H13258" t="s">
        <v>248</v>
      </c>
      <c r="I13258" s="1">
        <v>45002</v>
      </c>
      <c r="J13258" t="s">
        <v>221</v>
      </c>
      <c r="K13258">
        <v>6</v>
      </c>
      <c r="L13258" t="s">
        <v>3079</v>
      </c>
      <c r="M13258">
        <v>3</v>
      </c>
      <c r="N13258">
        <v>2023</v>
      </c>
      <c r="O13258" s="23">
        <v>0.50289351851851849</v>
      </c>
      <c r="P13258">
        <v>0</v>
      </c>
      <c r="Q13258" s="1">
        <v>45002</v>
      </c>
      <c r="R13258" s="23">
        <v>0.52614583333333331</v>
      </c>
      <c r="S13258" s="23">
        <v>2.3252314814814816E-2</v>
      </c>
      <c r="T13258" t="s">
        <v>166</v>
      </c>
      <c r="U13258" t="s">
        <v>164</v>
      </c>
      <c r="V13258">
        <v>0</v>
      </c>
      <c r="W13258" t="s">
        <v>95</v>
      </c>
      <c r="X13258" t="s">
        <v>95</v>
      </c>
      <c r="Y13258" t="s">
        <v>10</v>
      </c>
      <c r="Z13258">
        <v>0</v>
      </c>
      <c r="AA13258">
        <v>0</v>
      </c>
      <c r="AB13258">
        <v>0</v>
      </c>
    </row>
    <row r="13259" spans="1:28" x14ac:dyDescent="0.25">
      <c r="A13259">
        <v>144333967</v>
      </c>
      <c r="B13259">
        <v>144333967</v>
      </c>
      <c r="C13259">
        <v>547</v>
      </c>
      <c r="D13259" t="s">
        <v>248</v>
      </c>
      <c r="E13259">
        <v>785</v>
      </c>
      <c r="F13259">
        <v>7854352327</v>
      </c>
      <c r="G13259" t="s">
        <v>16</v>
      </c>
      <c r="H13259" t="s">
        <v>248</v>
      </c>
      <c r="I13259" s="1">
        <v>45002</v>
      </c>
      <c r="J13259" t="s">
        <v>221</v>
      </c>
      <c r="K13259">
        <v>6</v>
      </c>
      <c r="L13259" t="s">
        <v>3079</v>
      </c>
      <c r="M13259">
        <v>3</v>
      </c>
      <c r="N13259">
        <v>2023</v>
      </c>
      <c r="O13259" s="23">
        <v>0.49788194444444445</v>
      </c>
      <c r="P13259">
        <v>0</v>
      </c>
      <c r="Q13259" s="1">
        <v>45002</v>
      </c>
      <c r="R13259" s="23">
        <v>0.52784722222222225</v>
      </c>
      <c r="S13259" s="23">
        <v>2.9965277777777778E-2</v>
      </c>
      <c r="T13259" t="s">
        <v>207</v>
      </c>
      <c r="U13259" t="s">
        <v>119</v>
      </c>
      <c r="V13259">
        <v>0</v>
      </c>
      <c r="W13259" t="s">
        <v>95</v>
      </c>
      <c r="X13259" t="s">
        <v>95</v>
      </c>
      <c r="Y13259" t="s">
        <v>10</v>
      </c>
      <c r="Z13259">
        <v>0</v>
      </c>
      <c r="AA13259">
        <v>0</v>
      </c>
      <c r="AB13259">
        <v>0</v>
      </c>
    </row>
    <row r="13260" spans="1:28" x14ac:dyDescent="0.25">
      <c r="A13260">
        <v>144343292</v>
      </c>
      <c r="B13260">
        <v>144343292</v>
      </c>
      <c r="C13260">
        <v>547</v>
      </c>
      <c r="D13260" t="s">
        <v>248</v>
      </c>
      <c r="E13260">
        <v>204</v>
      </c>
      <c r="F13260">
        <v>2047537263</v>
      </c>
      <c r="G13260" t="s">
        <v>9</v>
      </c>
      <c r="H13260" t="s">
        <v>248</v>
      </c>
      <c r="I13260" s="1">
        <v>45002</v>
      </c>
      <c r="J13260" t="s">
        <v>221</v>
      </c>
      <c r="K13260">
        <v>6</v>
      </c>
      <c r="L13260" t="s">
        <v>3079</v>
      </c>
      <c r="M13260">
        <v>3</v>
      </c>
      <c r="N13260">
        <v>2023</v>
      </c>
      <c r="O13260" s="23">
        <v>0.5208680555555556</v>
      </c>
      <c r="P13260">
        <v>0</v>
      </c>
      <c r="Q13260" s="1">
        <v>45002</v>
      </c>
      <c r="R13260" s="23">
        <v>0.52848379629629627</v>
      </c>
      <c r="S13260" s="23">
        <v>7.6157407407407406E-3</v>
      </c>
      <c r="T13260" t="s">
        <v>96</v>
      </c>
      <c r="U13260" t="s">
        <v>131</v>
      </c>
      <c r="V13260">
        <v>0</v>
      </c>
      <c r="W13260" t="s">
        <v>95</v>
      </c>
      <c r="X13260" t="s">
        <v>95</v>
      </c>
      <c r="Y13260" t="s">
        <v>10</v>
      </c>
      <c r="Z13260">
        <v>0</v>
      </c>
      <c r="AA13260">
        <v>0</v>
      </c>
      <c r="AB13260">
        <v>0</v>
      </c>
    </row>
    <row r="13261" spans="1:28" x14ac:dyDescent="0.25">
      <c r="A13261">
        <v>144339766</v>
      </c>
      <c r="B13261">
        <v>144339766</v>
      </c>
      <c r="C13261">
        <v>547</v>
      </c>
      <c r="D13261" t="s">
        <v>248</v>
      </c>
      <c r="E13261">
        <v>409</v>
      </c>
      <c r="F13261">
        <v>4093612405</v>
      </c>
      <c r="G13261" t="s">
        <v>9</v>
      </c>
      <c r="H13261" t="s">
        <v>248</v>
      </c>
      <c r="I13261" s="1">
        <v>45002</v>
      </c>
      <c r="J13261" t="s">
        <v>221</v>
      </c>
      <c r="K13261">
        <v>6</v>
      </c>
      <c r="L13261" t="s">
        <v>3079</v>
      </c>
      <c r="M13261">
        <v>3</v>
      </c>
      <c r="N13261">
        <v>2023</v>
      </c>
      <c r="O13261" s="23">
        <v>0.51236111111111116</v>
      </c>
      <c r="P13261">
        <v>0</v>
      </c>
      <c r="Q13261" s="1">
        <v>45002</v>
      </c>
      <c r="R13261" s="23">
        <v>0.52864583333333337</v>
      </c>
      <c r="S13261" s="23">
        <v>1.6284722222222221E-2</v>
      </c>
      <c r="T13261" t="s">
        <v>96</v>
      </c>
      <c r="U13261" t="s">
        <v>114</v>
      </c>
      <c r="V13261">
        <v>0</v>
      </c>
      <c r="W13261" t="s">
        <v>95</v>
      </c>
      <c r="X13261" t="s">
        <v>95</v>
      </c>
      <c r="Y13261" t="s">
        <v>10</v>
      </c>
      <c r="Z13261">
        <v>0</v>
      </c>
      <c r="AA13261">
        <v>0</v>
      </c>
      <c r="AB13261">
        <v>0</v>
      </c>
    </row>
    <row r="13262" spans="1:28" x14ac:dyDescent="0.25">
      <c r="A13262">
        <v>144343765</v>
      </c>
      <c r="B13262">
        <v>144343765</v>
      </c>
      <c r="C13262">
        <v>547</v>
      </c>
      <c r="D13262" t="s">
        <v>248</v>
      </c>
      <c r="E13262">
        <v>161</v>
      </c>
      <c r="F13262">
        <v>1615605128</v>
      </c>
      <c r="G13262" t="s">
        <v>12</v>
      </c>
      <c r="H13262" t="s">
        <v>248</v>
      </c>
      <c r="I13262" s="1">
        <v>45002</v>
      </c>
      <c r="J13262" t="s">
        <v>221</v>
      </c>
      <c r="K13262">
        <v>6</v>
      </c>
      <c r="L13262" t="s">
        <v>3079</v>
      </c>
      <c r="M13262">
        <v>3</v>
      </c>
      <c r="N13262">
        <v>2023</v>
      </c>
      <c r="O13262" s="23">
        <v>0.52202546296296293</v>
      </c>
      <c r="P13262">
        <v>0</v>
      </c>
      <c r="Q13262" s="1">
        <v>45002</v>
      </c>
      <c r="R13262" s="23">
        <v>0.53181712962962968</v>
      </c>
      <c r="S13262" s="23">
        <v>9.7916666666666673E-3</v>
      </c>
      <c r="T13262" t="s">
        <v>113</v>
      </c>
      <c r="U13262" t="s">
        <v>114</v>
      </c>
      <c r="V13262">
        <v>0</v>
      </c>
      <c r="W13262" t="s">
        <v>95</v>
      </c>
      <c r="X13262" t="s">
        <v>95</v>
      </c>
      <c r="Y13262" t="s">
        <v>10</v>
      </c>
      <c r="Z13262">
        <v>0</v>
      </c>
      <c r="AA13262">
        <v>0</v>
      </c>
      <c r="AB13262">
        <v>0</v>
      </c>
    </row>
    <row r="13263" spans="1:28" x14ac:dyDescent="0.25">
      <c r="A13263">
        <v>144345462</v>
      </c>
      <c r="B13263">
        <v>144345462</v>
      </c>
      <c r="C13263">
        <v>547</v>
      </c>
      <c r="D13263" t="s">
        <v>248</v>
      </c>
      <c r="E13263">
        <v>706</v>
      </c>
      <c r="F13263">
        <v>7064107392</v>
      </c>
      <c r="G13263" t="s">
        <v>9</v>
      </c>
      <c r="H13263" t="s">
        <v>248</v>
      </c>
      <c r="I13263" s="1">
        <v>45002</v>
      </c>
      <c r="J13263" t="s">
        <v>221</v>
      </c>
      <c r="K13263">
        <v>6</v>
      </c>
      <c r="L13263" t="s">
        <v>3079</v>
      </c>
      <c r="M13263">
        <v>3</v>
      </c>
      <c r="N13263">
        <v>2023</v>
      </c>
      <c r="O13263" s="23">
        <v>0.52635416666666668</v>
      </c>
      <c r="P13263">
        <v>0</v>
      </c>
      <c r="Q13263" s="1">
        <v>45002</v>
      </c>
      <c r="R13263" s="23">
        <v>0.53208333333333335</v>
      </c>
      <c r="S13263" s="23">
        <v>5.7291666666666663E-3</v>
      </c>
      <c r="T13263" t="s">
        <v>108</v>
      </c>
      <c r="U13263" t="s">
        <v>101</v>
      </c>
      <c r="V13263">
        <v>0</v>
      </c>
      <c r="W13263" t="s">
        <v>95</v>
      </c>
      <c r="X13263" t="s">
        <v>95</v>
      </c>
      <c r="Y13263" t="s">
        <v>10</v>
      </c>
      <c r="Z13263">
        <v>0</v>
      </c>
      <c r="AA13263">
        <v>0</v>
      </c>
      <c r="AB13263">
        <v>0</v>
      </c>
    </row>
    <row r="13264" spans="1:28" x14ac:dyDescent="0.25">
      <c r="A13264">
        <v>144344951</v>
      </c>
      <c r="B13264">
        <v>144344951</v>
      </c>
      <c r="C13264">
        <v>547</v>
      </c>
      <c r="D13264" t="s">
        <v>248</v>
      </c>
      <c r="E13264">
        <v>403</v>
      </c>
      <c r="F13264">
        <v>4035681489</v>
      </c>
      <c r="G13264" t="s">
        <v>9</v>
      </c>
      <c r="H13264" t="s">
        <v>248</v>
      </c>
      <c r="I13264" s="1">
        <v>45002</v>
      </c>
      <c r="J13264" t="s">
        <v>221</v>
      </c>
      <c r="K13264">
        <v>6</v>
      </c>
      <c r="L13264" t="s">
        <v>3079</v>
      </c>
      <c r="M13264">
        <v>3</v>
      </c>
      <c r="N13264">
        <v>2023</v>
      </c>
      <c r="O13264" s="23">
        <v>0.52509259259259256</v>
      </c>
      <c r="P13264">
        <v>0</v>
      </c>
      <c r="Q13264" s="1">
        <v>45002</v>
      </c>
      <c r="R13264" s="23">
        <v>0.53241898148148148</v>
      </c>
      <c r="S13264" s="23">
        <v>7.3263888888888892E-3</v>
      </c>
      <c r="T13264" t="s">
        <v>96</v>
      </c>
      <c r="U13264" t="s">
        <v>128</v>
      </c>
      <c r="V13264">
        <v>0</v>
      </c>
      <c r="W13264" t="s">
        <v>95</v>
      </c>
      <c r="X13264" t="s">
        <v>95</v>
      </c>
      <c r="Y13264" t="s">
        <v>10</v>
      </c>
      <c r="Z13264">
        <v>0</v>
      </c>
      <c r="AA13264">
        <v>0</v>
      </c>
      <c r="AB13264">
        <v>0</v>
      </c>
    </row>
    <row r="13265" spans="1:28" x14ac:dyDescent="0.25">
      <c r="A13265">
        <v>144343250</v>
      </c>
      <c r="B13265">
        <v>144343250</v>
      </c>
      <c r="C13265">
        <v>547</v>
      </c>
      <c r="D13265" t="s">
        <v>248</v>
      </c>
      <c r="E13265">
        <v>81</v>
      </c>
      <c r="F13265">
        <v>815640562</v>
      </c>
      <c r="G13265" t="s">
        <v>9</v>
      </c>
      <c r="H13265" t="s">
        <v>248</v>
      </c>
      <c r="I13265" s="1">
        <v>45002</v>
      </c>
      <c r="J13265" t="s">
        <v>221</v>
      </c>
      <c r="K13265">
        <v>6</v>
      </c>
      <c r="L13265" t="s">
        <v>3079</v>
      </c>
      <c r="M13265">
        <v>3</v>
      </c>
      <c r="N13265">
        <v>2023</v>
      </c>
      <c r="O13265" s="23">
        <v>0.52076388888888892</v>
      </c>
      <c r="P13265">
        <v>0</v>
      </c>
      <c r="Q13265" s="1">
        <v>45002</v>
      </c>
      <c r="R13265" s="23">
        <v>0.53278935185185183</v>
      </c>
      <c r="S13265" s="23">
        <v>1.2025462962962963E-2</v>
      </c>
      <c r="T13265" t="s">
        <v>162</v>
      </c>
      <c r="U13265" t="s">
        <v>149</v>
      </c>
      <c r="V13265">
        <v>0</v>
      </c>
      <c r="W13265" t="s">
        <v>95</v>
      </c>
      <c r="X13265" t="s">
        <v>95</v>
      </c>
      <c r="Y13265" t="s">
        <v>10</v>
      </c>
      <c r="Z13265">
        <v>0</v>
      </c>
      <c r="AA13265">
        <v>0</v>
      </c>
      <c r="AB13265">
        <v>0</v>
      </c>
    </row>
    <row r="13266" spans="1:28" x14ac:dyDescent="0.25">
      <c r="A13266">
        <v>144344135</v>
      </c>
      <c r="B13266">
        <v>144344135</v>
      </c>
      <c r="C13266">
        <v>547</v>
      </c>
      <c r="D13266" t="s">
        <v>248</v>
      </c>
      <c r="E13266">
        <v>953</v>
      </c>
      <c r="F13266">
        <v>9535974353</v>
      </c>
      <c r="G13266" t="s">
        <v>32</v>
      </c>
      <c r="H13266" t="s">
        <v>248</v>
      </c>
      <c r="I13266" s="1">
        <v>45002</v>
      </c>
      <c r="J13266" t="s">
        <v>221</v>
      </c>
      <c r="K13266">
        <v>6</v>
      </c>
      <c r="L13266" t="s">
        <v>3079</v>
      </c>
      <c r="M13266">
        <v>3</v>
      </c>
      <c r="N13266">
        <v>2023</v>
      </c>
      <c r="O13266" s="23">
        <v>0.52296296296296296</v>
      </c>
      <c r="P13266">
        <v>0</v>
      </c>
      <c r="Q13266" s="1">
        <v>45002</v>
      </c>
      <c r="R13266" s="23">
        <v>0.53328703703703706</v>
      </c>
      <c r="S13266" s="23">
        <v>1.0324074074074074E-2</v>
      </c>
      <c r="T13266" t="s">
        <v>96</v>
      </c>
      <c r="U13266" t="s">
        <v>114</v>
      </c>
      <c r="V13266">
        <v>0</v>
      </c>
      <c r="W13266" t="s">
        <v>95</v>
      </c>
      <c r="X13266" t="s">
        <v>95</v>
      </c>
      <c r="Y13266" t="s">
        <v>10</v>
      </c>
      <c r="Z13266">
        <v>0</v>
      </c>
      <c r="AA13266">
        <v>0</v>
      </c>
      <c r="AB13266">
        <v>0</v>
      </c>
    </row>
    <row r="13267" spans="1:28" x14ac:dyDescent="0.25">
      <c r="A13267">
        <v>144345273</v>
      </c>
      <c r="B13267">
        <v>144345273</v>
      </c>
      <c r="C13267">
        <v>547</v>
      </c>
      <c r="D13267" t="s">
        <v>248</v>
      </c>
      <c r="E13267">
        <v>29</v>
      </c>
      <c r="F13267">
        <v>298137321</v>
      </c>
      <c r="G13267" t="s">
        <v>9</v>
      </c>
      <c r="H13267" t="s">
        <v>248</v>
      </c>
      <c r="I13267" s="1">
        <v>45002</v>
      </c>
      <c r="J13267" t="s">
        <v>221</v>
      </c>
      <c r="K13267">
        <v>6</v>
      </c>
      <c r="L13267" t="s">
        <v>3079</v>
      </c>
      <c r="M13267">
        <v>3</v>
      </c>
      <c r="N13267">
        <v>2023</v>
      </c>
      <c r="O13267" s="23">
        <v>0.5258680555555556</v>
      </c>
      <c r="P13267">
        <v>0</v>
      </c>
      <c r="Q13267" s="1">
        <v>45002</v>
      </c>
      <c r="R13267" s="23">
        <v>0.53530092592592593</v>
      </c>
      <c r="S13267" s="23">
        <v>9.432870370370371E-3</v>
      </c>
      <c r="T13267" t="s">
        <v>178</v>
      </c>
      <c r="U13267" t="s">
        <v>103</v>
      </c>
      <c r="V13267">
        <v>0</v>
      </c>
      <c r="W13267" t="s">
        <v>95</v>
      </c>
      <c r="X13267" t="s">
        <v>95</v>
      </c>
      <c r="Y13267" t="s">
        <v>10</v>
      </c>
      <c r="Z13267">
        <v>0</v>
      </c>
      <c r="AA13267">
        <v>0</v>
      </c>
      <c r="AB13267">
        <v>0</v>
      </c>
    </row>
    <row r="13268" spans="1:28" x14ac:dyDescent="0.25">
      <c r="A13268">
        <v>144343794</v>
      </c>
      <c r="B13268">
        <v>144343794</v>
      </c>
      <c r="C13268">
        <v>547</v>
      </c>
      <c r="D13268" t="s">
        <v>248</v>
      </c>
      <c r="E13268">
        <v>80</v>
      </c>
      <c r="F13268">
        <v>803875049</v>
      </c>
      <c r="G13268" t="s">
        <v>9</v>
      </c>
      <c r="H13268" t="s">
        <v>248</v>
      </c>
      <c r="I13268" s="1">
        <v>45002</v>
      </c>
      <c r="J13268" t="s">
        <v>221</v>
      </c>
      <c r="K13268">
        <v>6</v>
      </c>
      <c r="L13268" t="s">
        <v>3079</v>
      </c>
      <c r="M13268">
        <v>3</v>
      </c>
      <c r="N13268">
        <v>2023</v>
      </c>
      <c r="O13268" s="23">
        <v>0.52210648148148153</v>
      </c>
      <c r="P13268">
        <v>0</v>
      </c>
      <c r="Q13268" s="1">
        <v>45002</v>
      </c>
      <c r="R13268" s="23">
        <v>0.53554398148148152</v>
      </c>
      <c r="S13268" s="23">
        <v>1.34375E-2</v>
      </c>
      <c r="T13268" t="s">
        <v>147</v>
      </c>
      <c r="U13268" t="s">
        <v>103</v>
      </c>
      <c r="V13268">
        <v>0</v>
      </c>
      <c r="W13268" t="s">
        <v>95</v>
      </c>
      <c r="X13268" t="s">
        <v>95</v>
      </c>
      <c r="Y13268" t="s">
        <v>10</v>
      </c>
      <c r="Z13268">
        <v>0</v>
      </c>
      <c r="AA13268">
        <v>0</v>
      </c>
      <c r="AB13268">
        <v>0</v>
      </c>
    </row>
    <row r="13269" spans="1:28" x14ac:dyDescent="0.25">
      <c r="A13269">
        <v>144347639</v>
      </c>
      <c r="B13269">
        <v>144347639</v>
      </c>
      <c r="C13269">
        <v>547</v>
      </c>
      <c r="D13269" t="s">
        <v>248</v>
      </c>
      <c r="E13269">
        <v>256</v>
      </c>
      <c r="F13269">
        <v>256948360</v>
      </c>
      <c r="G13269" t="s">
        <v>9</v>
      </c>
      <c r="H13269" t="s">
        <v>248</v>
      </c>
      <c r="I13269" s="1">
        <v>45002</v>
      </c>
      <c r="J13269" t="s">
        <v>221</v>
      </c>
      <c r="K13269">
        <v>6</v>
      </c>
      <c r="L13269" t="s">
        <v>3079</v>
      </c>
      <c r="M13269">
        <v>3</v>
      </c>
      <c r="N13269">
        <v>2023</v>
      </c>
      <c r="O13269" s="23">
        <v>0.53172453703703704</v>
      </c>
      <c r="P13269">
        <v>0</v>
      </c>
      <c r="Q13269" s="1">
        <v>45002</v>
      </c>
      <c r="R13269" s="23">
        <v>0.53868055555555561</v>
      </c>
      <c r="S13269" s="23">
        <v>6.9560185185185185E-3</v>
      </c>
      <c r="T13269" t="s">
        <v>92</v>
      </c>
      <c r="U13269" t="s">
        <v>93</v>
      </c>
      <c r="V13269">
        <v>0</v>
      </c>
      <c r="W13269" t="s">
        <v>91</v>
      </c>
      <c r="X13269" t="s">
        <v>91</v>
      </c>
      <c r="Y13269" t="s">
        <v>10</v>
      </c>
      <c r="Z13269">
        <v>0</v>
      </c>
      <c r="AA13269">
        <v>0</v>
      </c>
      <c r="AB13269">
        <v>0</v>
      </c>
    </row>
    <row r="13270" spans="1:28" x14ac:dyDescent="0.25">
      <c r="A13270">
        <v>144341724</v>
      </c>
      <c r="B13270">
        <v>144341724</v>
      </c>
      <c r="C13270">
        <v>547</v>
      </c>
      <c r="D13270" t="s">
        <v>248</v>
      </c>
      <c r="E13270">
        <v>551</v>
      </c>
      <c r="F13270">
        <v>5515973878</v>
      </c>
      <c r="G13270" t="s">
        <v>12</v>
      </c>
      <c r="H13270" t="s">
        <v>248</v>
      </c>
      <c r="I13270" s="1">
        <v>45002</v>
      </c>
      <c r="J13270" t="s">
        <v>221</v>
      </c>
      <c r="K13270">
        <v>6</v>
      </c>
      <c r="L13270" t="s">
        <v>3079</v>
      </c>
      <c r="M13270">
        <v>3</v>
      </c>
      <c r="N13270">
        <v>2023</v>
      </c>
      <c r="O13270" s="23">
        <v>0.51715277777777779</v>
      </c>
      <c r="P13270">
        <v>0</v>
      </c>
      <c r="Q13270" s="1">
        <v>45002</v>
      </c>
      <c r="R13270" s="23">
        <v>0.53916666666666668</v>
      </c>
      <c r="S13270" s="23">
        <v>2.2013888888888888E-2</v>
      </c>
      <c r="T13270" t="s">
        <v>5765</v>
      </c>
      <c r="U13270" t="s">
        <v>114</v>
      </c>
      <c r="V13270">
        <v>0</v>
      </c>
      <c r="W13270" t="s">
        <v>95</v>
      </c>
      <c r="X13270" t="s">
        <v>95</v>
      </c>
      <c r="Y13270" t="s">
        <v>10</v>
      </c>
      <c r="Z13270">
        <v>0</v>
      </c>
      <c r="AA13270">
        <v>0</v>
      </c>
      <c r="AB13270">
        <v>0</v>
      </c>
    </row>
    <row r="13271" spans="1:28" x14ac:dyDescent="0.25">
      <c r="A13271">
        <v>144350328</v>
      </c>
      <c r="B13271">
        <v>144350328</v>
      </c>
      <c r="C13271">
        <v>547</v>
      </c>
      <c r="D13271" t="s">
        <v>248</v>
      </c>
      <c r="E13271">
        <v>850</v>
      </c>
      <c r="F13271">
        <v>850230904</v>
      </c>
      <c r="G13271" t="s">
        <v>9</v>
      </c>
      <c r="H13271" t="s">
        <v>248</v>
      </c>
      <c r="I13271" s="1">
        <v>45002</v>
      </c>
      <c r="J13271" t="s">
        <v>221</v>
      </c>
      <c r="K13271">
        <v>6</v>
      </c>
      <c r="L13271" t="s">
        <v>3079</v>
      </c>
      <c r="M13271">
        <v>3</v>
      </c>
      <c r="N13271">
        <v>2023</v>
      </c>
      <c r="O13271" s="23">
        <v>0.53869212962962965</v>
      </c>
      <c r="P13271">
        <v>0</v>
      </c>
      <c r="Q13271" s="1">
        <v>45002</v>
      </c>
      <c r="R13271" s="23">
        <v>0.53965277777777776</v>
      </c>
      <c r="S13271" s="23">
        <v>9.6064814814814819E-4</v>
      </c>
      <c r="T13271" t="s">
        <v>113</v>
      </c>
      <c r="U13271" t="s">
        <v>114</v>
      </c>
      <c r="V13271">
        <v>0</v>
      </c>
      <c r="W13271" t="s">
        <v>91</v>
      </c>
      <c r="X13271" t="s">
        <v>91</v>
      </c>
      <c r="Y13271" t="s">
        <v>10</v>
      </c>
      <c r="Z13271">
        <v>0</v>
      </c>
      <c r="AA13271">
        <v>0</v>
      </c>
      <c r="AB13271">
        <v>0</v>
      </c>
    </row>
    <row r="13272" spans="1:28" x14ac:dyDescent="0.25">
      <c r="A13272">
        <v>144347847</v>
      </c>
      <c r="B13272">
        <v>144347847</v>
      </c>
      <c r="C13272">
        <v>547</v>
      </c>
      <c r="D13272" t="s">
        <v>248</v>
      </c>
      <c r="E13272">
        <v>706</v>
      </c>
      <c r="F13272">
        <v>7064107392</v>
      </c>
      <c r="G13272" t="s">
        <v>9</v>
      </c>
      <c r="H13272" t="s">
        <v>248</v>
      </c>
      <c r="I13272" s="1">
        <v>45002</v>
      </c>
      <c r="J13272" t="s">
        <v>221</v>
      </c>
      <c r="K13272">
        <v>6</v>
      </c>
      <c r="L13272" t="s">
        <v>3079</v>
      </c>
      <c r="M13272">
        <v>3</v>
      </c>
      <c r="N13272">
        <v>2023</v>
      </c>
      <c r="O13272" s="23">
        <v>0.53225694444444449</v>
      </c>
      <c r="P13272">
        <v>0</v>
      </c>
      <c r="Q13272" s="1">
        <v>45002</v>
      </c>
      <c r="R13272" s="23">
        <v>0.53997685185185185</v>
      </c>
      <c r="S13272" s="23">
        <v>7.7199074074074071E-3</v>
      </c>
      <c r="T13272" t="s">
        <v>5766</v>
      </c>
      <c r="U13272" t="s">
        <v>101</v>
      </c>
      <c r="V13272">
        <v>0</v>
      </c>
      <c r="W13272" t="s">
        <v>95</v>
      </c>
      <c r="X13272" t="s">
        <v>95</v>
      </c>
      <c r="Y13272" t="s">
        <v>10</v>
      </c>
      <c r="Z13272">
        <v>0</v>
      </c>
      <c r="AA13272">
        <v>0</v>
      </c>
      <c r="AB13272">
        <v>0</v>
      </c>
    </row>
    <row r="13273" spans="1:28" x14ac:dyDescent="0.25">
      <c r="A13273">
        <v>144348150</v>
      </c>
      <c r="B13273">
        <v>144348150</v>
      </c>
      <c r="C13273">
        <v>547</v>
      </c>
      <c r="D13273" t="s">
        <v>248</v>
      </c>
      <c r="E13273">
        <v>58</v>
      </c>
      <c r="F13273">
        <v>582165995</v>
      </c>
      <c r="G13273" t="s">
        <v>9</v>
      </c>
      <c r="H13273" t="s">
        <v>248</v>
      </c>
      <c r="I13273" s="1">
        <v>45002</v>
      </c>
      <c r="J13273" t="s">
        <v>221</v>
      </c>
      <c r="K13273">
        <v>6</v>
      </c>
      <c r="L13273" t="s">
        <v>3079</v>
      </c>
      <c r="M13273">
        <v>3</v>
      </c>
      <c r="N13273">
        <v>2023</v>
      </c>
      <c r="O13273" s="23">
        <v>0.5330555555555555</v>
      </c>
      <c r="P13273">
        <v>0</v>
      </c>
      <c r="Q13273" s="1">
        <v>45002</v>
      </c>
      <c r="R13273" s="23">
        <v>0.54005787037037034</v>
      </c>
      <c r="S13273" s="23">
        <v>7.0023148148148145E-3</v>
      </c>
      <c r="T13273" t="s">
        <v>270</v>
      </c>
      <c r="U13273" t="s">
        <v>99</v>
      </c>
      <c r="V13273">
        <v>0</v>
      </c>
      <c r="W13273" t="s">
        <v>95</v>
      </c>
      <c r="X13273" t="s">
        <v>95</v>
      </c>
      <c r="Y13273" t="s">
        <v>10</v>
      </c>
      <c r="Z13273">
        <v>0</v>
      </c>
      <c r="AA13273">
        <v>0</v>
      </c>
      <c r="AB13273">
        <v>0</v>
      </c>
    </row>
    <row r="13274" spans="1:28" x14ac:dyDescent="0.25">
      <c r="A13274">
        <v>144345866</v>
      </c>
      <c r="B13274">
        <v>144345866</v>
      </c>
      <c r="C13274">
        <v>547</v>
      </c>
      <c r="D13274" t="s">
        <v>248</v>
      </c>
      <c r="E13274">
        <v>693</v>
      </c>
      <c r="F13274">
        <v>693762048</v>
      </c>
      <c r="G13274" t="s">
        <v>9</v>
      </c>
      <c r="H13274" t="s">
        <v>248</v>
      </c>
      <c r="I13274" s="1">
        <v>45002</v>
      </c>
      <c r="J13274" t="s">
        <v>221</v>
      </c>
      <c r="K13274">
        <v>6</v>
      </c>
      <c r="L13274" t="s">
        <v>3079</v>
      </c>
      <c r="M13274">
        <v>3</v>
      </c>
      <c r="N13274">
        <v>2023</v>
      </c>
      <c r="O13274" s="23">
        <v>0.52729166666666671</v>
      </c>
      <c r="P13274">
        <v>0</v>
      </c>
      <c r="Q13274" s="1">
        <v>45002</v>
      </c>
      <c r="R13274" s="23">
        <v>0.5403472222222222</v>
      </c>
      <c r="S13274" s="23">
        <v>1.3055555555555556E-2</v>
      </c>
      <c r="T13274" t="s">
        <v>211</v>
      </c>
      <c r="U13274" t="s">
        <v>134</v>
      </c>
      <c r="V13274">
        <v>0</v>
      </c>
      <c r="W13274" t="s">
        <v>91</v>
      </c>
      <c r="X13274" t="s">
        <v>91</v>
      </c>
      <c r="Y13274" t="s">
        <v>10</v>
      </c>
      <c r="Z13274">
        <v>0</v>
      </c>
      <c r="AA13274">
        <v>0</v>
      </c>
      <c r="AB13274">
        <v>0</v>
      </c>
    </row>
    <row r="13275" spans="1:28" x14ac:dyDescent="0.25">
      <c r="A13275">
        <v>144348418</v>
      </c>
      <c r="B13275">
        <v>144348418</v>
      </c>
      <c r="C13275">
        <v>547</v>
      </c>
      <c r="D13275" t="s">
        <v>248</v>
      </c>
      <c r="E13275">
        <v>695</v>
      </c>
      <c r="F13275">
        <v>6958738467</v>
      </c>
      <c r="G13275" t="s">
        <v>29</v>
      </c>
      <c r="H13275" t="s">
        <v>248</v>
      </c>
      <c r="I13275" s="1">
        <v>45002</v>
      </c>
      <c r="J13275" t="s">
        <v>221</v>
      </c>
      <c r="K13275">
        <v>6</v>
      </c>
      <c r="L13275" t="s">
        <v>3079</v>
      </c>
      <c r="M13275">
        <v>3</v>
      </c>
      <c r="N13275">
        <v>2023</v>
      </c>
      <c r="O13275" s="23">
        <v>0.53370370370370368</v>
      </c>
      <c r="P13275">
        <v>0</v>
      </c>
      <c r="Q13275" s="1">
        <v>45002</v>
      </c>
      <c r="R13275" s="23">
        <v>0.54160879629629632</v>
      </c>
      <c r="S13275" s="23">
        <v>7.905092592592592E-3</v>
      </c>
      <c r="T13275" t="s">
        <v>125</v>
      </c>
      <c r="U13275" t="s">
        <v>156</v>
      </c>
      <c r="V13275">
        <v>0</v>
      </c>
      <c r="W13275" t="s">
        <v>95</v>
      </c>
      <c r="X13275" t="s">
        <v>95</v>
      </c>
      <c r="Y13275" t="s">
        <v>10</v>
      </c>
      <c r="Z13275">
        <v>0</v>
      </c>
      <c r="AA13275">
        <v>0</v>
      </c>
      <c r="AB13275">
        <v>0</v>
      </c>
    </row>
    <row r="13276" spans="1:28" x14ac:dyDescent="0.25">
      <c r="A13276">
        <v>144348344</v>
      </c>
      <c r="B13276">
        <v>144348344</v>
      </c>
      <c r="C13276">
        <v>547</v>
      </c>
      <c r="D13276" t="s">
        <v>248</v>
      </c>
      <c r="E13276">
        <v>807</v>
      </c>
      <c r="F13276">
        <v>8076641322</v>
      </c>
      <c r="G13276" t="s">
        <v>9</v>
      </c>
      <c r="H13276" t="s">
        <v>248</v>
      </c>
      <c r="I13276" s="1">
        <v>45002</v>
      </c>
      <c r="J13276" t="s">
        <v>221</v>
      </c>
      <c r="K13276">
        <v>6</v>
      </c>
      <c r="L13276" t="s">
        <v>3079</v>
      </c>
      <c r="M13276">
        <v>3</v>
      </c>
      <c r="N13276">
        <v>2023</v>
      </c>
      <c r="O13276" s="23">
        <v>0.53353009259259254</v>
      </c>
      <c r="P13276">
        <v>0</v>
      </c>
      <c r="Q13276" s="1">
        <v>45002</v>
      </c>
      <c r="R13276" s="23">
        <v>0.54246527777777775</v>
      </c>
      <c r="S13276" s="23">
        <v>8.9351851851851849E-3</v>
      </c>
      <c r="T13276" t="s">
        <v>108</v>
      </c>
      <c r="U13276" t="s">
        <v>101</v>
      </c>
      <c r="V13276">
        <v>0</v>
      </c>
      <c r="W13276" t="s">
        <v>95</v>
      </c>
      <c r="X13276" t="s">
        <v>95</v>
      </c>
      <c r="Y13276" t="s">
        <v>10</v>
      </c>
      <c r="Z13276">
        <v>0</v>
      </c>
      <c r="AA13276">
        <v>0</v>
      </c>
      <c r="AB13276">
        <v>0</v>
      </c>
    </row>
    <row r="13277" spans="1:28" x14ac:dyDescent="0.25">
      <c r="A13277">
        <v>144349225</v>
      </c>
      <c r="B13277">
        <v>144349225</v>
      </c>
      <c r="C13277">
        <v>547</v>
      </c>
      <c r="D13277" t="s">
        <v>248</v>
      </c>
      <c r="E13277">
        <v>606</v>
      </c>
      <c r="F13277">
        <v>606857029</v>
      </c>
      <c r="G13277" t="s">
        <v>9</v>
      </c>
      <c r="H13277" t="s">
        <v>248</v>
      </c>
      <c r="I13277" s="1">
        <v>45002</v>
      </c>
      <c r="J13277" t="s">
        <v>221</v>
      </c>
      <c r="K13277">
        <v>6</v>
      </c>
      <c r="L13277" t="s">
        <v>3079</v>
      </c>
      <c r="M13277">
        <v>3</v>
      </c>
      <c r="N13277">
        <v>2023</v>
      </c>
      <c r="O13277" s="23">
        <v>0.53578703703703701</v>
      </c>
      <c r="P13277">
        <v>0</v>
      </c>
      <c r="Q13277" s="1">
        <v>45002</v>
      </c>
      <c r="R13277" s="23">
        <v>0.54274305555555558</v>
      </c>
      <c r="S13277" s="23">
        <v>6.9560185185185185E-3</v>
      </c>
      <c r="T13277" t="s">
        <v>92</v>
      </c>
      <c r="U13277" t="s">
        <v>93</v>
      </c>
      <c r="V13277">
        <v>0</v>
      </c>
      <c r="W13277" t="s">
        <v>91</v>
      </c>
      <c r="X13277" t="s">
        <v>91</v>
      </c>
      <c r="Y13277" t="s">
        <v>10</v>
      </c>
      <c r="Z13277">
        <v>0</v>
      </c>
      <c r="AA13277">
        <v>0</v>
      </c>
      <c r="AB13277">
        <v>0</v>
      </c>
    </row>
    <row r="13278" spans="1:28" x14ac:dyDescent="0.25">
      <c r="A13278">
        <v>144347474</v>
      </c>
      <c r="B13278">
        <v>144347474</v>
      </c>
      <c r="C13278">
        <v>547</v>
      </c>
      <c r="D13278" t="s">
        <v>248</v>
      </c>
      <c r="E13278">
        <v>751</v>
      </c>
      <c r="F13278">
        <v>7512061124</v>
      </c>
      <c r="G13278" t="s">
        <v>23</v>
      </c>
      <c r="H13278" t="s">
        <v>248</v>
      </c>
      <c r="I13278" s="1">
        <v>45002</v>
      </c>
      <c r="J13278" t="s">
        <v>221</v>
      </c>
      <c r="K13278">
        <v>6</v>
      </c>
      <c r="L13278" t="s">
        <v>3079</v>
      </c>
      <c r="M13278">
        <v>3</v>
      </c>
      <c r="N13278">
        <v>2023</v>
      </c>
      <c r="O13278" s="23">
        <v>0.53131944444444446</v>
      </c>
      <c r="P13278">
        <v>0</v>
      </c>
      <c r="Q13278" s="1">
        <v>45002</v>
      </c>
      <c r="R13278" s="23">
        <v>0.54456018518518523</v>
      </c>
      <c r="S13278" s="23">
        <v>1.324074074074074E-2</v>
      </c>
      <c r="T13278" t="s">
        <v>5767</v>
      </c>
      <c r="U13278" t="s">
        <v>149</v>
      </c>
      <c r="V13278">
        <v>0</v>
      </c>
      <c r="W13278" t="s">
        <v>95</v>
      </c>
      <c r="X13278" t="s">
        <v>95</v>
      </c>
      <c r="Y13278" t="s">
        <v>10</v>
      </c>
      <c r="Z13278">
        <v>0</v>
      </c>
      <c r="AA13278">
        <v>0</v>
      </c>
      <c r="AB13278">
        <v>0</v>
      </c>
    </row>
    <row r="13279" spans="1:28" x14ac:dyDescent="0.25">
      <c r="A13279">
        <v>144349949</v>
      </c>
      <c r="B13279">
        <v>144349949</v>
      </c>
      <c r="C13279">
        <v>547</v>
      </c>
      <c r="D13279" t="s">
        <v>248</v>
      </c>
      <c r="E13279">
        <v>270</v>
      </c>
      <c r="F13279">
        <v>2709488435</v>
      </c>
      <c r="G13279" t="s">
        <v>9</v>
      </c>
      <c r="H13279" t="s">
        <v>248</v>
      </c>
      <c r="I13279" s="1">
        <v>45002</v>
      </c>
      <c r="J13279" t="s">
        <v>221</v>
      </c>
      <c r="K13279">
        <v>6</v>
      </c>
      <c r="L13279" t="s">
        <v>3079</v>
      </c>
      <c r="M13279">
        <v>3</v>
      </c>
      <c r="N13279">
        <v>2023</v>
      </c>
      <c r="O13279" s="23">
        <v>0.53762731481481485</v>
      </c>
      <c r="P13279">
        <v>0</v>
      </c>
      <c r="Q13279" s="1">
        <v>45002</v>
      </c>
      <c r="R13279" s="23">
        <v>0.5448263888888889</v>
      </c>
      <c r="S13279" s="23">
        <v>7.1990740740740739E-3</v>
      </c>
      <c r="T13279" t="s">
        <v>240</v>
      </c>
      <c r="U13279" t="s">
        <v>103</v>
      </c>
      <c r="V13279">
        <v>0</v>
      </c>
      <c r="W13279" t="s">
        <v>95</v>
      </c>
      <c r="X13279" t="s">
        <v>95</v>
      </c>
      <c r="Y13279" t="s">
        <v>10</v>
      </c>
      <c r="Z13279">
        <v>0</v>
      </c>
      <c r="AA13279">
        <v>0</v>
      </c>
      <c r="AB13279">
        <v>0</v>
      </c>
    </row>
    <row r="13280" spans="1:28" x14ac:dyDescent="0.25">
      <c r="A13280">
        <v>144346404</v>
      </c>
      <c r="B13280">
        <v>144346404</v>
      </c>
      <c r="C13280">
        <v>547</v>
      </c>
      <c r="D13280" t="s">
        <v>248</v>
      </c>
      <c r="E13280">
        <v>614</v>
      </c>
      <c r="F13280">
        <v>6142718824</v>
      </c>
      <c r="G13280" t="s">
        <v>18</v>
      </c>
      <c r="H13280" t="s">
        <v>248</v>
      </c>
      <c r="I13280" s="1">
        <v>45002</v>
      </c>
      <c r="J13280" t="s">
        <v>221</v>
      </c>
      <c r="K13280">
        <v>6</v>
      </c>
      <c r="L13280" t="s">
        <v>3079</v>
      </c>
      <c r="M13280">
        <v>3</v>
      </c>
      <c r="N13280">
        <v>2023</v>
      </c>
      <c r="O13280" s="23">
        <v>0.52864583333333337</v>
      </c>
      <c r="P13280">
        <v>0</v>
      </c>
      <c r="Q13280" s="1">
        <v>45002</v>
      </c>
      <c r="R13280" s="23">
        <v>0.54518518518518522</v>
      </c>
      <c r="S13280" s="23">
        <v>1.653935185185185E-2</v>
      </c>
      <c r="T13280" t="s">
        <v>104</v>
      </c>
      <c r="U13280" t="s">
        <v>149</v>
      </c>
      <c r="V13280">
        <v>0</v>
      </c>
      <c r="W13280" t="s">
        <v>95</v>
      </c>
      <c r="X13280" t="s">
        <v>95</v>
      </c>
      <c r="Y13280" t="s">
        <v>10</v>
      </c>
      <c r="Z13280">
        <v>0</v>
      </c>
      <c r="AA13280">
        <v>0</v>
      </c>
      <c r="AB13280">
        <v>0</v>
      </c>
    </row>
    <row r="13281" spans="1:28" x14ac:dyDescent="0.25">
      <c r="A13281">
        <v>144345383</v>
      </c>
      <c r="B13281">
        <v>144345383</v>
      </c>
      <c r="C13281">
        <v>547</v>
      </c>
      <c r="D13281" t="s">
        <v>248</v>
      </c>
      <c r="E13281">
        <v>341</v>
      </c>
      <c r="F13281">
        <v>3416142117</v>
      </c>
      <c r="G13281" t="s">
        <v>24</v>
      </c>
      <c r="H13281" t="s">
        <v>248</v>
      </c>
      <c r="I13281" s="1">
        <v>45002</v>
      </c>
      <c r="J13281" t="s">
        <v>221</v>
      </c>
      <c r="K13281">
        <v>6</v>
      </c>
      <c r="L13281" t="s">
        <v>3079</v>
      </c>
      <c r="M13281">
        <v>3</v>
      </c>
      <c r="N13281">
        <v>2023</v>
      </c>
      <c r="O13281" s="23">
        <v>0.5261689814814815</v>
      </c>
      <c r="P13281">
        <v>0</v>
      </c>
      <c r="Q13281" s="1">
        <v>45002</v>
      </c>
      <c r="R13281" s="23">
        <v>0.54679398148148151</v>
      </c>
      <c r="S13281" s="23">
        <v>2.0625000000000001E-2</v>
      </c>
      <c r="T13281" t="s">
        <v>104</v>
      </c>
      <c r="U13281" t="s">
        <v>114</v>
      </c>
      <c r="V13281">
        <v>0</v>
      </c>
      <c r="W13281" t="s">
        <v>95</v>
      </c>
      <c r="X13281" t="s">
        <v>95</v>
      </c>
      <c r="Y13281" t="s">
        <v>10</v>
      </c>
      <c r="Z13281">
        <v>0</v>
      </c>
      <c r="AA13281">
        <v>0</v>
      </c>
      <c r="AB13281">
        <v>0</v>
      </c>
    </row>
    <row r="13282" spans="1:28" x14ac:dyDescent="0.25">
      <c r="A13282">
        <v>144349072</v>
      </c>
      <c r="B13282">
        <v>144349072</v>
      </c>
      <c r="C13282">
        <v>547</v>
      </c>
      <c r="D13282" t="s">
        <v>248</v>
      </c>
      <c r="E13282">
        <v>668</v>
      </c>
      <c r="F13282">
        <v>6685887723</v>
      </c>
      <c r="G13282" t="s">
        <v>29</v>
      </c>
      <c r="H13282" t="s">
        <v>248</v>
      </c>
      <c r="I13282" s="1">
        <v>45002</v>
      </c>
      <c r="J13282" t="s">
        <v>221</v>
      </c>
      <c r="K13282">
        <v>6</v>
      </c>
      <c r="L13282" t="s">
        <v>3079</v>
      </c>
      <c r="M13282">
        <v>3</v>
      </c>
      <c r="N13282">
        <v>2023</v>
      </c>
      <c r="O13282" s="23">
        <v>0.53538194444444442</v>
      </c>
      <c r="P13282">
        <v>0</v>
      </c>
      <c r="Q13282" s="1">
        <v>45002</v>
      </c>
      <c r="R13282" s="23">
        <v>0.54761574074074071</v>
      </c>
      <c r="S13282" s="23">
        <v>1.2233796296296296E-2</v>
      </c>
      <c r="T13282" t="s">
        <v>5768</v>
      </c>
      <c r="U13282" t="s">
        <v>114</v>
      </c>
      <c r="V13282">
        <v>0</v>
      </c>
      <c r="W13282" t="s">
        <v>95</v>
      </c>
      <c r="X13282" t="s">
        <v>95</v>
      </c>
      <c r="Y13282" t="s">
        <v>10</v>
      </c>
      <c r="Z13282">
        <v>0</v>
      </c>
      <c r="AA13282">
        <v>0</v>
      </c>
      <c r="AB13282">
        <v>0</v>
      </c>
    </row>
    <row r="13283" spans="1:28" x14ac:dyDescent="0.25">
      <c r="A13283">
        <v>144350475</v>
      </c>
      <c r="B13283">
        <v>144350475</v>
      </c>
      <c r="C13283">
        <v>547</v>
      </c>
      <c r="D13283" t="s">
        <v>248</v>
      </c>
      <c r="E13283">
        <v>176</v>
      </c>
      <c r="F13283">
        <v>1762836660</v>
      </c>
      <c r="G13283" t="s">
        <v>12</v>
      </c>
      <c r="H13283" t="s">
        <v>248</v>
      </c>
      <c r="I13283" s="1">
        <v>45002</v>
      </c>
      <c r="J13283" t="s">
        <v>221</v>
      </c>
      <c r="K13283">
        <v>6</v>
      </c>
      <c r="L13283" t="s">
        <v>3079</v>
      </c>
      <c r="M13283">
        <v>3</v>
      </c>
      <c r="N13283">
        <v>2023</v>
      </c>
      <c r="O13283" s="23">
        <v>0.53909722222222223</v>
      </c>
      <c r="P13283">
        <v>0</v>
      </c>
      <c r="Q13283" s="1">
        <v>45002</v>
      </c>
      <c r="R13283" s="23">
        <v>0.54789351851851853</v>
      </c>
      <c r="S13283" s="23">
        <v>8.7962962962962968E-3</v>
      </c>
      <c r="T13283" t="s">
        <v>100</v>
      </c>
      <c r="U13283" t="s">
        <v>101</v>
      </c>
      <c r="V13283">
        <v>0</v>
      </c>
      <c r="W13283" t="s">
        <v>95</v>
      </c>
      <c r="X13283" t="s">
        <v>95</v>
      </c>
      <c r="Y13283" t="s">
        <v>10</v>
      </c>
      <c r="Z13283">
        <v>0</v>
      </c>
      <c r="AA13283">
        <v>0</v>
      </c>
      <c r="AB13283">
        <v>0</v>
      </c>
    </row>
    <row r="13284" spans="1:28" x14ac:dyDescent="0.25">
      <c r="A13284">
        <v>144351797</v>
      </c>
      <c r="B13284">
        <v>144351797</v>
      </c>
      <c r="C13284">
        <v>547</v>
      </c>
      <c r="D13284" t="s">
        <v>248</v>
      </c>
      <c r="E13284">
        <v>807</v>
      </c>
      <c r="F13284">
        <v>8076641322</v>
      </c>
      <c r="G13284" t="s">
        <v>9</v>
      </c>
      <c r="H13284" t="s">
        <v>248</v>
      </c>
      <c r="I13284" s="1">
        <v>45002</v>
      </c>
      <c r="J13284" t="s">
        <v>221</v>
      </c>
      <c r="K13284">
        <v>6</v>
      </c>
      <c r="L13284" t="s">
        <v>3079</v>
      </c>
      <c r="M13284">
        <v>3</v>
      </c>
      <c r="N13284">
        <v>2023</v>
      </c>
      <c r="O13284" s="23">
        <v>0.54273148148148154</v>
      </c>
      <c r="P13284">
        <v>0</v>
      </c>
      <c r="Q13284" s="1">
        <v>45002</v>
      </c>
      <c r="R13284" s="23">
        <v>0.54835648148148153</v>
      </c>
      <c r="S13284" s="23">
        <v>5.6249999999999998E-3</v>
      </c>
      <c r="T13284" t="s">
        <v>146</v>
      </c>
      <c r="U13284" t="s">
        <v>101</v>
      </c>
      <c r="V13284">
        <v>0</v>
      </c>
      <c r="W13284" t="s">
        <v>95</v>
      </c>
      <c r="X13284" t="s">
        <v>95</v>
      </c>
      <c r="Y13284" t="s">
        <v>10</v>
      </c>
      <c r="Z13284">
        <v>0</v>
      </c>
      <c r="AA13284">
        <v>0</v>
      </c>
      <c r="AB13284">
        <v>0</v>
      </c>
    </row>
    <row r="13285" spans="1:28" x14ac:dyDescent="0.25">
      <c r="A13285">
        <v>144348169</v>
      </c>
      <c r="B13285">
        <v>144348169</v>
      </c>
      <c r="C13285">
        <v>547</v>
      </c>
      <c r="D13285" t="s">
        <v>248</v>
      </c>
      <c r="E13285">
        <v>315</v>
      </c>
      <c r="F13285">
        <v>3157944060</v>
      </c>
      <c r="G13285" t="s">
        <v>24</v>
      </c>
      <c r="H13285" t="s">
        <v>248</v>
      </c>
      <c r="I13285" s="1">
        <v>45002</v>
      </c>
      <c r="J13285" t="s">
        <v>221</v>
      </c>
      <c r="K13285">
        <v>6</v>
      </c>
      <c r="L13285" t="s">
        <v>3079</v>
      </c>
      <c r="M13285">
        <v>3</v>
      </c>
      <c r="N13285">
        <v>2023</v>
      </c>
      <c r="O13285" s="23">
        <v>0.53310185185185188</v>
      </c>
      <c r="P13285">
        <v>0</v>
      </c>
      <c r="Q13285" s="1">
        <v>45002</v>
      </c>
      <c r="R13285" s="23">
        <v>0.54905092592592597</v>
      </c>
      <c r="S13285" s="23">
        <v>1.5949074074074074E-2</v>
      </c>
      <c r="T13285" t="s">
        <v>5769</v>
      </c>
      <c r="U13285" t="s">
        <v>114</v>
      </c>
      <c r="V13285">
        <v>0</v>
      </c>
      <c r="W13285" t="s">
        <v>95</v>
      </c>
      <c r="X13285" t="s">
        <v>95</v>
      </c>
      <c r="Y13285" t="s">
        <v>10</v>
      </c>
      <c r="Z13285">
        <v>0</v>
      </c>
      <c r="AA13285">
        <v>0</v>
      </c>
      <c r="AB13285">
        <v>0</v>
      </c>
    </row>
    <row r="13286" spans="1:28" x14ac:dyDescent="0.25">
      <c r="A13286">
        <v>144352016</v>
      </c>
      <c r="B13286">
        <v>144352016</v>
      </c>
      <c r="C13286">
        <v>547</v>
      </c>
      <c r="D13286" t="s">
        <v>248</v>
      </c>
      <c r="E13286">
        <v>501</v>
      </c>
      <c r="F13286">
        <v>5012694668</v>
      </c>
      <c r="G13286" t="s">
        <v>9</v>
      </c>
      <c r="H13286" t="s">
        <v>248</v>
      </c>
      <c r="I13286" s="1">
        <v>45002</v>
      </c>
      <c r="J13286" t="s">
        <v>221</v>
      </c>
      <c r="K13286">
        <v>6</v>
      </c>
      <c r="L13286" t="s">
        <v>3079</v>
      </c>
      <c r="M13286">
        <v>3</v>
      </c>
      <c r="N13286">
        <v>2023</v>
      </c>
      <c r="O13286" s="23">
        <v>0.5433217592592593</v>
      </c>
      <c r="P13286">
        <v>0</v>
      </c>
      <c r="Q13286" s="1">
        <v>45002</v>
      </c>
      <c r="R13286" s="23">
        <v>0.55090277777777774</v>
      </c>
      <c r="S13286" s="23">
        <v>7.5810185185185182E-3</v>
      </c>
      <c r="T13286" t="s">
        <v>100</v>
      </c>
      <c r="U13286" t="s">
        <v>101</v>
      </c>
      <c r="V13286">
        <v>0</v>
      </c>
      <c r="W13286" t="s">
        <v>95</v>
      </c>
      <c r="X13286" t="s">
        <v>95</v>
      </c>
      <c r="Y13286" t="s">
        <v>10</v>
      </c>
      <c r="Z13286">
        <v>0</v>
      </c>
      <c r="AA13286">
        <v>0</v>
      </c>
      <c r="AB13286">
        <v>0</v>
      </c>
    </row>
    <row r="13287" spans="1:28" x14ac:dyDescent="0.25">
      <c r="A13287">
        <v>144352479</v>
      </c>
      <c r="B13287">
        <v>144352479</v>
      </c>
      <c r="C13287">
        <v>547</v>
      </c>
      <c r="D13287" t="s">
        <v>248</v>
      </c>
      <c r="E13287">
        <v>751</v>
      </c>
      <c r="F13287">
        <v>7512061124</v>
      </c>
      <c r="G13287" t="s">
        <v>23</v>
      </c>
      <c r="H13287" t="s">
        <v>248</v>
      </c>
      <c r="I13287" s="1">
        <v>45002</v>
      </c>
      <c r="J13287" t="s">
        <v>221</v>
      </c>
      <c r="K13287">
        <v>6</v>
      </c>
      <c r="L13287" t="s">
        <v>3079</v>
      </c>
      <c r="M13287">
        <v>3</v>
      </c>
      <c r="N13287">
        <v>2023</v>
      </c>
      <c r="O13287" s="23">
        <v>0.54464120370370372</v>
      </c>
      <c r="P13287">
        <v>0</v>
      </c>
      <c r="Q13287" s="1">
        <v>45002</v>
      </c>
      <c r="R13287" s="23">
        <v>0.55168981481481483</v>
      </c>
      <c r="S13287" s="23">
        <v>7.0486111111111114E-3</v>
      </c>
      <c r="T13287" t="s">
        <v>113</v>
      </c>
      <c r="U13287" t="s">
        <v>128</v>
      </c>
      <c r="V13287">
        <v>0</v>
      </c>
      <c r="W13287" t="s">
        <v>95</v>
      </c>
      <c r="X13287" t="s">
        <v>95</v>
      </c>
      <c r="Y13287" t="s">
        <v>10</v>
      </c>
      <c r="Z13287">
        <v>0</v>
      </c>
      <c r="AA13287">
        <v>0</v>
      </c>
      <c r="AB13287">
        <v>0</v>
      </c>
    </row>
    <row r="13288" spans="1:28" x14ac:dyDescent="0.25">
      <c r="A13288">
        <v>144352087</v>
      </c>
      <c r="B13288">
        <v>144352087</v>
      </c>
      <c r="C13288">
        <v>547</v>
      </c>
      <c r="D13288" t="s">
        <v>248</v>
      </c>
      <c r="E13288">
        <v>366</v>
      </c>
      <c r="F13288">
        <v>3663280642</v>
      </c>
      <c r="G13288" t="s">
        <v>9</v>
      </c>
      <c r="H13288" t="s">
        <v>248</v>
      </c>
      <c r="I13288" s="1">
        <v>45002</v>
      </c>
      <c r="J13288" t="s">
        <v>221</v>
      </c>
      <c r="K13288">
        <v>6</v>
      </c>
      <c r="L13288" t="s">
        <v>3079</v>
      </c>
      <c r="M13288">
        <v>3</v>
      </c>
      <c r="N13288">
        <v>2023</v>
      </c>
      <c r="O13288" s="23">
        <v>0.54351851851851851</v>
      </c>
      <c r="P13288">
        <v>0</v>
      </c>
      <c r="Q13288" s="1">
        <v>45002</v>
      </c>
      <c r="R13288" s="23">
        <v>0.55355324074074075</v>
      </c>
      <c r="S13288" s="23">
        <v>1.0034722222222223E-2</v>
      </c>
      <c r="T13288" t="s">
        <v>102</v>
      </c>
      <c r="U13288" t="s">
        <v>103</v>
      </c>
      <c r="V13288">
        <v>0</v>
      </c>
      <c r="W13288" t="s">
        <v>95</v>
      </c>
      <c r="X13288" t="s">
        <v>95</v>
      </c>
      <c r="Y13288" t="s">
        <v>10</v>
      </c>
      <c r="Z13288">
        <v>0</v>
      </c>
      <c r="AA13288">
        <v>0</v>
      </c>
      <c r="AB13288">
        <v>0</v>
      </c>
    </row>
    <row r="13289" spans="1:28" x14ac:dyDescent="0.25">
      <c r="A13289">
        <v>144351911</v>
      </c>
      <c r="B13289">
        <v>144351911</v>
      </c>
      <c r="C13289">
        <v>547</v>
      </c>
      <c r="D13289" t="s">
        <v>248</v>
      </c>
      <c r="E13289">
        <v>470</v>
      </c>
      <c r="F13289">
        <v>4704816496</v>
      </c>
      <c r="G13289" t="s">
        <v>9</v>
      </c>
      <c r="H13289" t="s">
        <v>248</v>
      </c>
      <c r="I13289" s="1">
        <v>45002</v>
      </c>
      <c r="J13289" t="s">
        <v>221</v>
      </c>
      <c r="K13289">
        <v>6</v>
      </c>
      <c r="L13289" t="s">
        <v>3079</v>
      </c>
      <c r="M13289">
        <v>3</v>
      </c>
      <c r="N13289">
        <v>2023</v>
      </c>
      <c r="O13289" s="23">
        <v>0.54300925925925925</v>
      </c>
      <c r="P13289">
        <v>0</v>
      </c>
      <c r="Q13289" s="1">
        <v>45002</v>
      </c>
      <c r="R13289" s="23">
        <v>0.5540046296296296</v>
      </c>
      <c r="S13289" s="23">
        <v>1.0995370370370371E-2</v>
      </c>
      <c r="T13289" t="s">
        <v>168</v>
      </c>
      <c r="U13289" t="s">
        <v>103</v>
      </c>
      <c r="V13289">
        <v>0</v>
      </c>
      <c r="W13289" t="s">
        <v>95</v>
      </c>
      <c r="X13289" t="s">
        <v>95</v>
      </c>
      <c r="Y13289" t="s">
        <v>10</v>
      </c>
      <c r="Z13289">
        <v>0</v>
      </c>
      <c r="AA13289">
        <v>0</v>
      </c>
      <c r="AB13289">
        <v>0</v>
      </c>
    </row>
    <row r="13290" spans="1:28" x14ac:dyDescent="0.25">
      <c r="A13290">
        <v>144353149</v>
      </c>
      <c r="B13290">
        <v>144353149</v>
      </c>
      <c r="C13290">
        <v>547</v>
      </c>
      <c r="D13290" t="s">
        <v>248</v>
      </c>
      <c r="E13290">
        <v>599</v>
      </c>
      <c r="F13290">
        <v>5997635672</v>
      </c>
      <c r="G13290" t="s">
        <v>19</v>
      </c>
      <c r="H13290" t="s">
        <v>248</v>
      </c>
      <c r="I13290" s="1">
        <v>45002</v>
      </c>
      <c r="J13290" t="s">
        <v>221</v>
      </c>
      <c r="K13290">
        <v>6</v>
      </c>
      <c r="L13290" t="s">
        <v>3079</v>
      </c>
      <c r="M13290">
        <v>3</v>
      </c>
      <c r="N13290">
        <v>2023</v>
      </c>
      <c r="O13290" s="23">
        <v>0.54633101851851851</v>
      </c>
      <c r="P13290">
        <v>0</v>
      </c>
      <c r="Q13290" s="1">
        <v>45002</v>
      </c>
      <c r="R13290" s="23">
        <v>0.55407407407407405</v>
      </c>
      <c r="S13290" s="23">
        <v>7.743055555555556E-3</v>
      </c>
      <c r="T13290" t="s">
        <v>100</v>
      </c>
      <c r="U13290" t="s">
        <v>101</v>
      </c>
      <c r="V13290">
        <v>0</v>
      </c>
      <c r="W13290" t="s">
        <v>95</v>
      </c>
      <c r="X13290" t="s">
        <v>95</v>
      </c>
      <c r="Y13290" t="s">
        <v>10</v>
      </c>
      <c r="Z13290">
        <v>0</v>
      </c>
      <c r="AA13290">
        <v>0</v>
      </c>
      <c r="AB13290">
        <v>0</v>
      </c>
    </row>
    <row r="13291" spans="1:28" x14ac:dyDescent="0.25">
      <c r="A13291">
        <v>144352801</v>
      </c>
      <c r="B13291">
        <v>144352801</v>
      </c>
      <c r="C13291">
        <v>547</v>
      </c>
      <c r="D13291" t="s">
        <v>248</v>
      </c>
      <c r="E13291">
        <v>709</v>
      </c>
      <c r="F13291">
        <v>7098610727</v>
      </c>
      <c r="G13291" t="s">
        <v>9</v>
      </c>
      <c r="H13291" t="s">
        <v>248</v>
      </c>
      <c r="I13291" s="1">
        <v>45002</v>
      </c>
      <c r="J13291" t="s">
        <v>221</v>
      </c>
      <c r="K13291">
        <v>6</v>
      </c>
      <c r="L13291" t="s">
        <v>3079</v>
      </c>
      <c r="M13291">
        <v>3</v>
      </c>
      <c r="N13291">
        <v>2023</v>
      </c>
      <c r="O13291" s="23">
        <v>0.54546296296296293</v>
      </c>
      <c r="P13291">
        <v>0</v>
      </c>
      <c r="Q13291" s="1">
        <v>45002</v>
      </c>
      <c r="R13291" s="23">
        <v>0.5540856481481482</v>
      </c>
      <c r="S13291" s="23">
        <v>8.6226851851851846E-3</v>
      </c>
      <c r="T13291" t="s">
        <v>135</v>
      </c>
      <c r="U13291" t="s">
        <v>140</v>
      </c>
      <c r="V13291">
        <v>0</v>
      </c>
      <c r="W13291" t="s">
        <v>95</v>
      </c>
      <c r="X13291" t="s">
        <v>95</v>
      </c>
      <c r="Y13291" t="s">
        <v>10</v>
      </c>
      <c r="Z13291">
        <v>0</v>
      </c>
      <c r="AA13291">
        <v>0</v>
      </c>
      <c r="AB13291">
        <v>0</v>
      </c>
    </row>
    <row r="13292" spans="1:28" x14ac:dyDescent="0.25">
      <c r="A13292">
        <v>144348184</v>
      </c>
      <c r="B13292">
        <v>144348184</v>
      </c>
      <c r="C13292">
        <v>547</v>
      </c>
      <c r="D13292" t="s">
        <v>248</v>
      </c>
      <c r="E13292">
        <v>732</v>
      </c>
      <c r="F13292">
        <v>7323393378</v>
      </c>
      <c r="G13292" t="s">
        <v>22</v>
      </c>
      <c r="H13292" t="s">
        <v>248</v>
      </c>
      <c r="I13292" s="1">
        <v>45002</v>
      </c>
      <c r="J13292" t="s">
        <v>221</v>
      </c>
      <c r="K13292">
        <v>6</v>
      </c>
      <c r="L13292" t="s">
        <v>3079</v>
      </c>
      <c r="M13292">
        <v>3</v>
      </c>
      <c r="N13292">
        <v>2023</v>
      </c>
      <c r="O13292" s="23">
        <v>0.53312499999999996</v>
      </c>
      <c r="P13292">
        <v>0</v>
      </c>
      <c r="Q13292" s="1">
        <v>45002</v>
      </c>
      <c r="R13292" s="23">
        <v>0.55414351851851851</v>
      </c>
      <c r="S13292" s="23">
        <v>2.101851851851852E-2</v>
      </c>
      <c r="T13292" t="s">
        <v>161</v>
      </c>
      <c r="U13292" t="s">
        <v>98</v>
      </c>
      <c r="V13292">
        <v>0</v>
      </c>
      <c r="W13292" t="s">
        <v>95</v>
      </c>
      <c r="X13292" t="s">
        <v>95</v>
      </c>
      <c r="Y13292" t="s">
        <v>10</v>
      </c>
      <c r="Z13292">
        <v>0</v>
      </c>
      <c r="AA13292">
        <v>0</v>
      </c>
      <c r="AB13292">
        <v>0</v>
      </c>
    </row>
    <row r="13293" spans="1:28" x14ac:dyDescent="0.25">
      <c r="A13293">
        <v>144351079</v>
      </c>
      <c r="B13293">
        <v>144351079</v>
      </c>
      <c r="C13293">
        <v>547</v>
      </c>
      <c r="D13293" t="s">
        <v>248</v>
      </c>
      <c r="E13293">
        <v>706</v>
      </c>
      <c r="F13293">
        <v>7064107392</v>
      </c>
      <c r="G13293" t="s">
        <v>9</v>
      </c>
      <c r="H13293" t="s">
        <v>248</v>
      </c>
      <c r="I13293" s="1">
        <v>45002</v>
      </c>
      <c r="J13293" t="s">
        <v>221</v>
      </c>
      <c r="K13293">
        <v>6</v>
      </c>
      <c r="L13293" t="s">
        <v>3079</v>
      </c>
      <c r="M13293">
        <v>3</v>
      </c>
      <c r="N13293">
        <v>2023</v>
      </c>
      <c r="O13293" s="23">
        <v>0.54075231481481478</v>
      </c>
      <c r="P13293">
        <v>0</v>
      </c>
      <c r="Q13293" s="1">
        <v>45002</v>
      </c>
      <c r="R13293" s="23">
        <v>0.55464120370370373</v>
      </c>
      <c r="S13293" s="23">
        <v>1.3888888888888888E-2</v>
      </c>
      <c r="T13293" t="s">
        <v>5770</v>
      </c>
      <c r="U13293" t="s">
        <v>114</v>
      </c>
      <c r="V13293">
        <v>0</v>
      </c>
      <c r="W13293" t="s">
        <v>95</v>
      </c>
      <c r="X13293" t="s">
        <v>95</v>
      </c>
      <c r="Y13293" t="s">
        <v>10</v>
      </c>
      <c r="Z13293">
        <v>0</v>
      </c>
      <c r="AA13293">
        <v>0</v>
      </c>
      <c r="AB13293">
        <v>0</v>
      </c>
    </row>
    <row r="13294" spans="1:28" x14ac:dyDescent="0.25">
      <c r="A13294">
        <v>144344984</v>
      </c>
      <c r="B13294">
        <v>144344984</v>
      </c>
      <c r="C13294">
        <v>547</v>
      </c>
      <c r="D13294" t="s">
        <v>248</v>
      </c>
      <c r="E13294">
        <v>687</v>
      </c>
      <c r="F13294">
        <v>6879439089</v>
      </c>
      <c r="G13294" t="s">
        <v>29</v>
      </c>
      <c r="H13294" t="s">
        <v>248</v>
      </c>
      <c r="I13294" s="1">
        <v>45002</v>
      </c>
      <c r="J13294" t="s">
        <v>221</v>
      </c>
      <c r="K13294">
        <v>6</v>
      </c>
      <c r="L13294" t="s">
        <v>3079</v>
      </c>
      <c r="M13294">
        <v>3</v>
      </c>
      <c r="N13294">
        <v>2023</v>
      </c>
      <c r="O13294" s="23">
        <v>0.52517361111111116</v>
      </c>
      <c r="P13294">
        <v>0</v>
      </c>
      <c r="Q13294" s="1">
        <v>45002</v>
      </c>
      <c r="R13294" s="23">
        <v>0.55486111111111114</v>
      </c>
      <c r="S13294" s="23">
        <v>2.9687499999999999E-2</v>
      </c>
      <c r="T13294" t="s">
        <v>5771</v>
      </c>
      <c r="U13294" t="s">
        <v>97</v>
      </c>
      <c r="V13294">
        <v>0</v>
      </c>
      <c r="W13294" t="s">
        <v>95</v>
      </c>
      <c r="X13294" t="s">
        <v>95</v>
      </c>
      <c r="Y13294" t="s">
        <v>10</v>
      </c>
      <c r="Z13294">
        <v>0</v>
      </c>
      <c r="AA13294">
        <v>0</v>
      </c>
      <c r="AB13294">
        <v>0</v>
      </c>
    </row>
    <row r="13295" spans="1:28" x14ac:dyDescent="0.25">
      <c r="A13295">
        <v>144351645</v>
      </c>
      <c r="B13295">
        <v>144351645</v>
      </c>
      <c r="C13295">
        <v>547</v>
      </c>
      <c r="D13295" t="s">
        <v>248</v>
      </c>
      <c r="E13295">
        <v>147</v>
      </c>
      <c r="F13295">
        <v>1478411894</v>
      </c>
      <c r="G13295" t="s">
        <v>12</v>
      </c>
      <c r="H13295" t="s">
        <v>248</v>
      </c>
      <c r="I13295" s="1">
        <v>45002</v>
      </c>
      <c r="J13295" t="s">
        <v>221</v>
      </c>
      <c r="K13295">
        <v>6</v>
      </c>
      <c r="L13295" t="s">
        <v>3079</v>
      </c>
      <c r="M13295">
        <v>3</v>
      </c>
      <c r="N13295">
        <v>2023</v>
      </c>
      <c r="O13295" s="23">
        <v>0.54230324074074077</v>
      </c>
      <c r="P13295">
        <v>0</v>
      </c>
      <c r="Q13295" s="1">
        <v>45002</v>
      </c>
      <c r="R13295" s="23">
        <v>0.55505787037037035</v>
      </c>
      <c r="S13295" s="23">
        <v>1.275462962962963E-2</v>
      </c>
      <c r="T13295" t="s">
        <v>5772</v>
      </c>
      <c r="U13295" t="s">
        <v>144</v>
      </c>
      <c r="V13295">
        <v>0</v>
      </c>
      <c r="W13295" t="s">
        <v>95</v>
      </c>
      <c r="X13295" t="s">
        <v>95</v>
      </c>
      <c r="Y13295" t="s">
        <v>10</v>
      </c>
      <c r="Z13295">
        <v>0</v>
      </c>
      <c r="AA13295">
        <v>0</v>
      </c>
      <c r="AB13295">
        <v>0</v>
      </c>
    </row>
    <row r="13296" spans="1:28" x14ac:dyDescent="0.25">
      <c r="A13296">
        <v>144351800</v>
      </c>
      <c r="B13296">
        <v>144351800</v>
      </c>
      <c r="C13296">
        <v>547</v>
      </c>
      <c r="D13296" t="s">
        <v>248</v>
      </c>
      <c r="E13296">
        <v>807</v>
      </c>
      <c r="F13296">
        <v>8076978045</v>
      </c>
      <c r="G13296" t="s">
        <v>9</v>
      </c>
      <c r="H13296" t="s">
        <v>248</v>
      </c>
      <c r="I13296" s="1">
        <v>45002</v>
      </c>
      <c r="J13296" t="s">
        <v>221</v>
      </c>
      <c r="K13296">
        <v>6</v>
      </c>
      <c r="L13296" t="s">
        <v>3079</v>
      </c>
      <c r="M13296">
        <v>3</v>
      </c>
      <c r="N13296">
        <v>2023</v>
      </c>
      <c r="O13296" s="23">
        <v>0.54273148148148154</v>
      </c>
      <c r="P13296">
        <v>0</v>
      </c>
      <c r="Q13296" s="1">
        <v>45002</v>
      </c>
      <c r="R13296" s="23">
        <v>0.55674768518518514</v>
      </c>
      <c r="S13296" s="23">
        <v>1.4016203703703704E-2</v>
      </c>
      <c r="T13296" t="s">
        <v>5773</v>
      </c>
      <c r="U13296" t="s">
        <v>114</v>
      </c>
      <c r="V13296">
        <v>0</v>
      </c>
      <c r="W13296" t="s">
        <v>95</v>
      </c>
      <c r="X13296" t="s">
        <v>95</v>
      </c>
      <c r="Y13296" t="s">
        <v>10</v>
      </c>
      <c r="Z13296">
        <v>0</v>
      </c>
      <c r="AA13296">
        <v>0</v>
      </c>
      <c r="AB13296">
        <v>0</v>
      </c>
    </row>
    <row r="13297" spans="1:28" x14ac:dyDescent="0.25">
      <c r="A13297">
        <v>144353606</v>
      </c>
      <c r="B13297">
        <v>144353606</v>
      </c>
      <c r="C13297">
        <v>547</v>
      </c>
      <c r="D13297" t="s">
        <v>248</v>
      </c>
      <c r="E13297">
        <v>341</v>
      </c>
      <c r="F13297">
        <v>3416142117</v>
      </c>
      <c r="G13297" t="s">
        <v>24</v>
      </c>
      <c r="H13297" t="s">
        <v>248</v>
      </c>
      <c r="I13297" s="1">
        <v>45002</v>
      </c>
      <c r="J13297" t="s">
        <v>221</v>
      </c>
      <c r="K13297">
        <v>6</v>
      </c>
      <c r="L13297" t="s">
        <v>3079</v>
      </c>
      <c r="M13297">
        <v>3</v>
      </c>
      <c r="N13297">
        <v>2023</v>
      </c>
      <c r="O13297" s="23">
        <v>0.54756944444444444</v>
      </c>
      <c r="P13297">
        <v>0</v>
      </c>
      <c r="Q13297" s="1">
        <v>45002</v>
      </c>
      <c r="R13297" s="23">
        <v>0.55765046296296295</v>
      </c>
      <c r="S13297" s="23">
        <v>1.0081018518518519E-2</v>
      </c>
      <c r="T13297" t="s">
        <v>135</v>
      </c>
      <c r="U13297" t="s">
        <v>140</v>
      </c>
      <c r="V13297">
        <v>0</v>
      </c>
      <c r="W13297" t="s">
        <v>95</v>
      </c>
      <c r="X13297" t="s">
        <v>95</v>
      </c>
      <c r="Y13297" t="s">
        <v>10</v>
      </c>
      <c r="Z13297">
        <v>0</v>
      </c>
      <c r="AA13297">
        <v>0</v>
      </c>
      <c r="AB13297">
        <v>0</v>
      </c>
    </row>
    <row r="13298" spans="1:28" x14ac:dyDescent="0.25">
      <c r="A13298">
        <v>144355292</v>
      </c>
      <c r="B13298">
        <v>144355292</v>
      </c>
      <c r="C13298">
        <v>547</v>
      </c>
      <c r="D13298" t="s">
        <v>248</v>
      </c>
      <c r="E13298">
        <v>727</v>
      </c>
      <c r="F13298">
        <v>7274025345</v>
      </c>
      <c r="G13298" t="s">
        <v>22</v>
      </c>
      <c r="H13298" t="s">
        <v>248</v>
      </c>
      <c r="I13298" s="1">
        <v>45002</v>
      </c>
      <c r="J13298" t="s">
        <v>221</v>
      </c>
      <c r="K13298">
        <v>6</v>
      </c>
      <c r="L13298" t="s">
        <v>3079</v>
      </c>
      <c r="M13298">
        <v>3</v>
      </c>
      <c r="N13298">
        <v>2023</v>
      </c>
      <c r="O13298" s="23">
        <v>0.55188657407407404</v>
      </c>
      <c r="P13298">
        <v>0</v>
      </c>
      <c r="Q13298" s="1">
        <v>45002</v>
      </c>
      <c r="R13298" s="23">
        <v>0.55954861111111109</v>
      </c>
      <c r="S13298" s="23">
        <v>7.6620370370370366E-3</v>
      </c>
      <c r="T13298" t="s">
        <v>226</v>
      </c>
      <c r="U13298" t="s">
        <v>103</v>
      </c>
      <c r="V13298">
        <v>0</v>
      </c>
      <c r="W13298" t="s">
        <v>95</v>
      </c>
      <c r="X13298" t="s">
        <v>95</v>
      </c>
      <c r="Y13298" t="s">
        <v>10</v>
      </c>
      <c r="Z13298">
        <v>0</v>
      </c>
      <c r="AA13298">
        <v>0</v>
      </c>
      <c r="AB13298">
        <v>0</v>
      </c>
    </row>
    <row r="13299" spans="1:28" x14ac:dyDescent="0.25">
      <c r="A13299">
        <v>144355459</v>
      </c>
      <c r="B13299">
        <v>144355459</v>
      </c>
      <c r="C13299">
        <v>547</v>
      </c>
      <c r="D13299" t="s">
        <v>248</v>
      </c>
      <c r="E13299">
        <v>484</v>
      </c>
      <c r="F13299">
        <v>4840855749</v>
      </c>
      <c r="G13299" t="s">
        <v>9</v>
      </c>
      <c r="H13299" t="s">
        <v>248</v>
      </c>
      <c r="I13299" s="1">
        <v>45002</v>
      </c>
      <c r="J13299" t="s">
        <v>221</v>
      </c>
      <c r="K13299">
        <v>6</v>
      </c>
      <c r="L13299" t="s">
        <v>3079</v>
      </c>
      <c r="M13299">
        <v>3</v>
      </c>
      <c r="N13299">
        <v>2023</v>
      </c>
      <c r="O13299" s="23">
        <v>0.55222222222222217</v>
      </c>
      <c r="P13299">
        <v>0</v>
      </c>
      <c r="Q13299" s="1">
        <v>45002</v>
      </c>
      <c r="R13299" s="23">
        <v>0.56000000000000005</v>
      </c>
      <c r="S13299" s="23">
        <v>7.7777777777777776E-3</v>
      </c>
      <c r="T13299" t="s">
        <v>106</v>
      </c>
      <c r="U13299" t="s">
        <v>103</v>
      </c>
      <c r="V13299">
        <v>0</v>
      </c>
      <c r="W13299" t="s">
        <v>95</v>
      </c>
      <c r="X13299" t="s">
        <v>95</v>
      </c>
      <c r="Y13299" t="s">
        <v>10</v>
      </c>
      <c r="Z13299">
        <v>0</v>
      </c>
      <c r="AA13299">
        <v>0</v>
      </c>
      <c r="AB13299">
        <v>0</v>
      </c>
    </row>
    <row r="13300" spans="1:28" x14ac:dyDescent="0.25">
      <c r="A13300">
        <v>144354968</v>
      </c>
      <c r="B13300">
        <v>144354968</v>
      </c>
      <c r="C13300">
        <v>547</v>
      </c>
      <c r="D13300" t="s">
        <v>248</v>
      </c>
      <c r="E13300">
        <v>269</v>
      </c>
      <c r="F13300">
        <v>2698882515</v>
      </c>
      <c r="G13300" t="s">
        <v>9</v>
      </c>
      <c r="H13300" t="s">
        <v>248</v>
      </c>
      <c r="I13300" s="1">
        <v>45002</v>
      </c>
      <c r="J13300" t="s">
        <v>221</v>
      </c>
      <c r="K13300">
        <v>6</v>
      </c>
      <c r="L13300" t="s">
        <v>3079</v>
      </c>
      <c r="M13300">
        <v>3</v>
      </c>
      <c r="N13300">
        <v>2023</v>
      </c>
      <c r="O13300" s="23">
        <v>0.55106481481481484</v>
      </c>
      <c r="P13300">
        <v>0</v>
      </c>
      <c r="Q13300" s="1">
        <v>45002</v>
      </c>
      <c r="R13300" s="23">
        <v>0.5602314814814815</v>
      </c>
      <c r="S13300" s="23">
        <v>9.1666666666666667E-3</v>
      </c>
      <c r="T13300" t="s">
        <v>100</v>
      </c>
      <c r="U13300" t="s">
        <v>101</v>
      </c>
      <c r="V13300">
        <v>0</v>
      </c>
      <c r="W13300" t="s">
        <v>95</v>
      </c>
      <c r="X13300" t="s">
        <v>95</v>
      </c>
      <c r="Y13300" t="s">
        <v>10</v>
      </c>
      <c r="Z13300">
        <v>0</v>
      </c>
      <c r="AA13300">
        <v>0</v>
      </c>
      <c r="AB13300">
        <v>0</v>
      </c>
    </row>
    <row r="13301" spans="1:28" x14ac:dyDescent="0.25">
      <c r="A13301">
        <v>144351187</v>
      </c>
      <c r="B13301">
        <v>144351187</v>
      </c>
      <c r="C13301">
        <v>547</v>
      </c>
      <c r="D13301" t="s">
        <v>248</v>
      </c>
      <c r="E13301">
        <v>910</v>
      </c>
      <c r="F13301">
        <v>9103185521</v>
      </c>
      <c r="G13301" t="s">
        <v>9</v>
      </c>
      <c r="H13301" t="s">
        <v>248</v>
      </c>
      <c r="I13301" s="1">
        <v>45002</v>
      </c>
      <c r="J13301" t="s">
        <v>221</v>
      </c>
      <c r="K13301">
        <v>6</v>
      </c>
      <c r="L13301" t="s">
        <v>3079</v>
      </c>
      <c r="M13301">
        <v>3</v>
      </c>
      <c r="N13301">
        <v>2023</v>
      </c>
      <c r="O13301" s="23">
        <v>0.54109953703703706</v>
      </c>
      <c r="P13301">
        <v>0</v>
      </c>
      <c r="Q13301" s="1">
        <v>45002</v>
      </c>
      <c r="R13301" s="23">
        <v>0.56177083333333333</v>
      </c>
      <c r="S13301" s="23">
        <v>2.0671296296296295E-2</v>
      </c>
      <c r="T13301" t="s">
        <v>5774</v>
      </c>
      <c r="U13301" t="s">
        <v>114</v>
      </c>
      <c r="V13301">
        <v>0</v>
      </c>
      <c r="W13301" t="s">
        <v>95</v>
      </c>
      <c r="X13301" t="s">
        <v>95</v>
      </c>
      <c r="Y13301" t="s">
        <v>10</v>
      </c>
      <c r="Z13301">
        <v>0</v>
      </c>
      <c r="AA13301">
        <v>0</v>
      </c>
      <c r="AB13301">
        <v>0</v>
      </c>
    </row>
    <row r="13302" spans="1:28" x14ac:dyDescent="0.25">
      <c r="A13302">
        <v>144354592</v>
      </c>
      <c r="B13302">
        <v>144354592</v>
      </c>
      <c r="C13302">
        <v>547</v>
      </c>
      <c r="D13302" t="s">
        <v>248</v>
      </c>
      <c r="E13302">
        <v>962</v>
      </c>
      <c r="F13302">
        <v>9627320619</v>
      </c>
      <c r="G13302" t="s">
        <v>20</v>
      </c>
      <c r="H13302" t="s">
        <v>248</v>
      </c>
      <c r="I13302" s="1">
        <v>45002</v>
      </c>
      <c r="J13302" t="s">
        <v>221</v>
      </c>
      <c r="K13302">
        <v>6</v>
      </c>
      <c r="L13302" t="s">
        <v>3079</v>
      </c>
      <c r="M13302">
        <v>3</v>
      </c>
      <c r="N13302">
        <v>2023</v>
      </c>
      <c r="O13302" s="23">
        <v>0.5502083333333333</v>
      </c>
      <c r="P13302">
        <v>0</v>
      </c>
      <c r="Q13302" s="1">
        <v>45002</v>
      </c>
      <c r="R13302" s="23">
        <v>0.56339120370370366</v>
      </c>
      <c r="S13302" s="23">
        <v>1.3182870370370371E-2</v>
      </c>
      <c r="T13302" t="s">
        <v>211</v>
      </c>
      <c r="U13302" t="s">
        <v>103</v>
      </c>
      <c r="V13302">
        <v>0</v>
      </c>
      <c r="W13302" t="s">
        <v>95</v>
      </c>
      <c r="X13302" t="s">
        <v>95</v>
      </c>
      <c r="Y13302" t="s">
        <v>10</v>
      </c>
      <c r="Z13302">
        <v>0</v>
      </c>
      <c r="AA13302">
        <v>0</v>
      </c>
      <c r="AB13302">
        <v>0</v>
      </c>
    </row>
    <row r="13303" spans="1:28" x14ac:dyDescent="0.25">
      <c r="A13303">
        <v>144356878</v>
      </c>
      <c r="B13303">
        <v>144356878</v>
      </c>
      <c r="C13303">
        <v>547</v>
      </c>
      <c r="D13303" t="s">
        <v>248</v>
      </c>
      <c r="E13303">
        <v>819</v>
      </c>
      <c r="F13303">
        <v>8190687798</v>
      </c>
      <c r="G13303" t="s">
        <v>28</v>
      </c>
      <c r="H13303" t="s">
        <v>248</v>
      </c>
      <c r="I13303" s="1">
        <v>45002</v>
      </c>
      <c r="J13303" t="s">
        <v>221</v>
      </c>
      <c r="K13303">
        <v>6</v>
      </c>
      <c r="L13303" t="s">
        <v>3079</v>
      </c>
      <c r="M13303">
        <v>3</v>
      </c>
      <c r="N13303">
        <v>2023</v>
      </c>
      <c r="O13303" s="23">
        <v>0.55586805555555552</v>
      </c>
      <c r="P13303">
        <v>0</v>
      </c>
      <c r="Q13303" s="1">
        <v>45002</v>
      </c>
      <c r="R13303" s="23">
        <v>0.56398148148148153</v>
      </c>
      <c r="S13303" s="23">
        <v>8.1134259259259267E-3</v>
      </c>
      <c r="T13303" t="s">
        <v>5775</v>
      </c>
      <c r="U13303" t="s">
        <v>103</v>
      </c>
      <c r="V13303">
        <v>0</v>
      </c>
      <c r="W13303" t="s">
        <v>95</v>
      </c>
      <c r="X13303" t="s">
        <v>95</v>
      </c>
      <c r="Y13303" t="s">
        <v>10</v>
      </c>
      <c r="Z13303">
        <v>0</v>
      </c>
      <c r="AA13303">
        <v>0</v>
      </c>
      <c r="AB13303">
        <v>0</v>
      </c>
    </row>
    <row r="13304" spans="1:28" x14ac:dyDescent="0.25">
      <c r="A13304">
        <v>144357557</v>
      </c>
      <c r="B13304">
        <v>144357557</v>
      </c>
      <c r="C13304">
        <v>547</v>
      </c>
      <c r="D13304" t="s">
        <v>248</v>
      </c>
      <c r="E13304">
        <v>140</v>
      </c>
      <c r="F13304">
        <v>1409282552</v>
      </c>
      <c r="G13304" t="s">
        <v>9</v>
      </c>
      <c r="H13304" t="s">
        <v>248</v>
      </c>
      <c r="I13304" s="1">
        <v>45002</v>
      </c>
      <c r="J13304" t="s">
        <v>221</v>
      </c>
      <c r="K13304">
        <v>6</v>
      </c>
      <c r="L13304" t="s">
        <v>3079</v>
      </c>
      <c r="M13304">
        <v>3</v>
      </c>
      <c r="N13304">
        <v>2023</v>
      </c>
      <c r="O13304" s="23">
        <v>0.55753472222222222</v>
      </c>
      <c r="P13304">
        <v>0</v>
      </c>
      <c r="Q13304" s="1">
        <v>45002</v>
      </c>
      <c r="R13304" s="23">
        <v>0.56464120370370374</v>
      </c>
      <c r="S13304" s="23">
        <v>7.1064814814814819E-3</v>
      </c>
      <c r="T13304" t="s">
        <v>113</v>
      </c>
      <c r="U13304" t="s">
        <v>128</v>
      </c>
      <c r="V13304">
        <v>0</v>
      </c>
      <c r="W13304" t="s">
        <v>95</v>
      </c>
      <c r="X13304" t="s">
        <v>95</v>
      </c>
      <c r="Y13304" t="s">
        <v>10</v>
      </c>
      <c r="Z13304">
        <v>0</v>
      </c>
      <c r="AA13304">
        <v>0</v>
      </c>
      <c r="AB13304">
        <v>0</v>
      </c>
    </row>
    <row r="13305" spans="1:28" x14ac:dyDescent="0.25">
      <c r="A13305">
        <v>144358357</v>
      </c>
      <c r="B13305">
        <v>144358357</v>
      </c>
      <c r="C13305">
        <v>547</v>
      </c>
      <c r="D13305" t="s">
        <v>248</v>
      </c>
      <c r="E13305">
        <v>505</v>
      </c>
      <c r="F13305">
        <v>5056389688</v>
      </c>
      <c r="G13305" t="s">
        <v>9</v>
      </c>
      <c r="H13305" t="s">
        <v>248</v>
      </c>
      <c r="I13305" s="1">
        <v>45002</v>
      </c>
      <c r="J13305" t="s">
        <v>221</v>
      </c>
      <c r="K13305">
        <v>6</v>
      </c>
      <c r="L13305" t="s">
        <v>3079</v>
      </c>
      <c r="M13305">
        <v>3</v>
      </c>
      <c r="N13305">
        <v>2023</v>
      </c>
      <c r="O13305" s="23">
        <v>0.55952546296296302</v>
      </c>
      <c r="P13305">
        <v>0</v>
      </c>
      <c r="Q13305" s="1">
        <v>45002</v>
      </c>
      <c r="R13305" s="23">
        <v>0.56648148148148147</v>
      </c>
      <c r="S13305" s="23">
        <v>6.9560185185185185E-3</v>
      </c>
      <c r="T13305" t="s">
        <v>92</v>
      </c>
      <c r="U13305" t="s">
        <v>99</v>
      </c>
      <c r="V13305">
        <v>0</v>
      </c>
      <c r="W13305" t="s">
        <v>95</v>
      </c>
      <c r="X13305" t="s">
        <v>95</v>
      </c>
      <c r="Y13305" t="s">
        <v>10</v>
      </c>
      <c r="Z13305">
        <v>0</v>
      </c>
      <c r="AA13305">
        <v>0</v>
      </c>
      <c r="AB13305">
        <v>0</v>
      </c>
    </row>
    <row r="13306" spans="1:28" x14ac:dyDescent="0.25">
      <c r="A13306">
        <v>144358090</v>
      </c>
      <c r="B13306">
        <v>144358090</v>
      </c>
      <c r="C13306">
        <v>547</v>
      </c>
      <c r="D13306" t="s">
        <v>248</v>
      </c>
      <c r="E13306">
        <v>574</v>
      </c>
      <c r="F13306">
        <v>5745144560</v>
      </c>
      <c r="G13306" t="s">
        <v>9</v>
      </c>
      <c r="H13306" t="s">
        <v>248</v>
      </c>
      <c r="I13306" s="1">
        <v>45002</v>
      </c>
      <c r="J13306" t="s">
        <v>221</v>
      </c>
      <c r="K13306">
        <v>6</v>
      </c>
      <c r="L13306" t="s">
        <v>3079</v>
      </c>
      <c r="M13306">
        <v>3</v>
      </c>
      <c r="N13306">
        <v>2023</v>
      </c>
      <c r="O13306" s="23">
        <v>0.55884259259259261</v>
      </c>
      <c r="P13306">
        <v>0</v>
      </c>
      <c r="Q13306" s="1">
        <v>45002</v>
      </c>
      <c r="R13306" s="23">
        <v>0.56709490740740742</v>
      </c>
      <c r="S13306" s="23">
        <v>8.2523148148148148E-3</v>
      </c>
      <c r="T13306" t="s">
        <v>179</v>
      </c>
      <c r="U13306" t="s">
        <v>103</v>
      </c>
      <c r="V13306">
        <v>0</v>
      </c>
      <c r="W13306" t="s">
        <v>95</v>
      </c>
      <c r="X13306" t="s">
        <v>95</v>
      </c>
      <c r="Y13306" t="s">
        <v>10</v>
      </c>
      <c r="Z13306">
        <v>0</v>
      </c>
      <c r="AA13306">
        <v>0</v>
      </c>
      <c r="AB13306">
        <v>0</v>
      </c>
    </row>
    <row r="13307" spans="1:28" x14ac:dyDescent="0.25">
      <c r="A13307">
        <v>144358075</v>
      </c>
      <c r="B13307">
        <v>144358075</v>
      </c>
      <c r="C13307">
        <v>547</v>
      </c>
      <c r="D13307" t="s">
        <v>248</v>
      </c>
      <c r="E13307">
        <v>285</v>
      </c>
      <c r="F13307">
        <v>2859480461</v>
      </c>
      <c r="G13307" t="s">
        <v>16</v>
      </c>
      <c r="H13307" t="s">
        <v>248</v>
      </c>
      <c r="I13307" s="1">
        <v>45002</v>
      </c>
      <c r="J13307" t="s">
        <v>221</v>
      </c>
      <c r="K13307">
        <v>6</v>
      </c>
      <c r="L13307" t="s">
        <v>3079</v>
      </c>
      <c r="M13307">
        <v>3</v>
      </c>
      <c r="N13307">
        <v>2023</v>
      </c>
      <c r="O13307" s="23">
        <v>0.55880787037037039</v>
      </c>
      <c r="P13307">
        <v>0</v>
      </c>
      <c r="Q13307" s="1">
        <v>45002</v>
      </c>
      <c r="R13307" s="23">
        <v>0.56844907407407408</v>
      </c>
      <c r="S13307" s="23">
        <v>9.6412037037037039E-3</v>
      </c>
      <c r="T13307" t="s">
        <v>178</v>
      </c>
      <c r="U13307" t="s">
        <v>103</v>
      </c>
      <c r="V13307">
        <v>0</v>
      </c>
      <c r="W13307" t="s">
        <v>95</v>
      </c>
      <c r="X13307" t="s">
        <v>95</v>
      </c>
      <c r="Y13307" t="s">
        <v>10</v>
      </c>
      <c r="Z13307">
        <v>0</v>
      </c>
      <c r="AA13307">
        <v>0</v>
      </c>
      <c r="AB13307">
        <v>0</v>
      </c>
    </row>
    <row r="13308" spans="1:28" x14ac:dyDescent="0.25">
      <c r="A13308">
        <v>144359341</v>
      </c>
      <c r="B13308">
        <v>144359341</v>
      </c>
      <c r="C13308">
        <v>547</v>
      </c>
      <c r="D13308" t="s">
        <v>248</v>
      </c>
      <c r="E13308">
        <v>73</v>
      </c>
      <c r="F13308">
        <v>737786887</v>
      </c>
      <c r="G13308" t="s">
        <v>9</v>
      </c>
      <c r="H13308" t="s">
        <v>248</v>
      </c>
      <c r="I13308" s="1">
        <v>45002</v>
      </c>
      <c r="J13308" t="s">
        <v>221</v>
      </c>
      <c r="K13308">
        <v>6</v>
      </c>
      <c r="L13308" t="s">
        <v>3079</v>
      </c>
      <c r="M13308">
        <v>3</v>
      </c>
      <c r="N13308">
        <v>2023</v>
      </c>
      <c r="O13308" s="23">
        <v>0.56185185185185182</v>
      </c>
      <c r="P13308">
        <v>0</v>
      </c>
      <c r="Q13308" s="1">
        <v>45002</v>
      </c>
      <c r="R13308" s="23">
        <v>0.56880787037037039</v>
      </c>
      <c r="S13308" s="23">
        <v>6.9560185185185185E-3</v>
      </c>
      <c r="T13308" t="s">
        <v>96</v>
      </c>
      <c r="U13308" t="s">
        <v>160</v>
      </c>
      <c r="V13308">
        <v>0</v>
      </c>
      <c r="W13308" t="s">
        <v>95</v>
      </c>
      <c r="X13308" t="s">
        <v>95</v>
      </c>
      <c r="Y13308" t="s">
        <v>10</v>
      </c>
      <c r="Z13308">
        <v>0</v>
      </c>
      <c r="AA13308">
        <v>0</v>
      </c>
      <c r="AB13308">
        <v>0</v>
      </c>
    </row>
    <row r="13309" spans="1:28" x14ac:dyDescent="0.25">
      <c r="A13309">
        <v>144359516</v>
      </c>
      <c r="B13309">
        <v>144359516</v>
      </c>
      <c r="C13309">
        <v>547</v>
      </c>
      <c r="D13309" t="s">
        <v>248</v>
      </c>
      <c r="E13309">
        <v>380</v>
      </c>
      <c r="F13309">
        <v>3809728059</v>
      </c>
      <c r="G13309" t="s">
        <v>9</v>
      </c>
      <c r="H13309" t="s">
        <v>248</v>
      </c>
      <c r="I13309" s="1">
        <v>45002</v>
      </c>
      <c r="J13309" t="s">
        <v>221</v>
      </c>
      <c r="K13309">
        <v>6</v>
      </c>
      <c r="L13309" t="s">
        <v>3079</v>
      </c>
      <c r="M13309">
        <v>3</v>
      </c>
      <c r="N13309">
        <v>2023</v>
      </c>
      <c r="O13309" s="23">
        <v>0.56225694444444441</v>
      </c>
      <c r="P13309">
        <v>0</v>
      </c>
      <c r="Q13309" s="1">
        <v>45002</v>
      </c>
      <c r="R13309" s="23">
        <v>0.5700115740740741</v>
      </c>
      <c r="S13309" s="23">
        <v>7.7546296296296295E-3</v>
      </c>
      <c r="T13309" t="s">
        <v>178</v>
      </c>
      <c r="U13309" t="s">
        <v>103</v>
      </c>
      <c r="V13309">
        <v>0</v>
      </c>
      <c r="W13309" t="s">
        <v>95</v>
      </c>
      <c r="X13309" t="s">
        <v>95</v>
      </c>
      <c r="Y13309" t="s">
        <v>10</v>
      </c>
      <c r="Z13309">
        <v>0</v>
      </c>
      <c r="AA13309">
        <v>0</v>
      </c>
      <c r="AB13309">
        <v>0</v>
      </c>
    </row>
    <row r="13310" spans="1:28" x14ac:dyDescent="0.25">
      <c r="A13310">
        <v>144359536</v>
      </c>
      <c r="B13310">
        <v>144359536</v>
      </c>
      <c r="C13310">
        <v>547</v>
      </c>
      <c r="D13310" t="s">
        <v>248</v>
      </c>
      <c r="E13310">
        <v>403</v>
      </c>
      <c r="F13310">
        <v>4035698545</v>
      </c>
      <c r="G13310" t="s">
        <v>9</v>
      </c>
      <c r="H13310" t="s">
        <v>248</v>
      </c>
      <c r="I13310" s="1">
        <v>45002</v>
      </c>
      <c r="J13310" t="s">
        <v>221</v>
      </c>
      <c r="K13310">
        <v>6</v>
      </c>
      <c r="L13310" t="s">
        <v>3079</v>
      </c>
      <c r="M13310">
        <v>3</v>
      </c>
      <c r="N13310">
        <v>2023</v>
      </c>
      <c r="O13310" s="23">
        <v>0.56231481481481482</v>
      </c>
      <c r="P13310">
        <v>0</v>
      </c>
      <c r="Q13310" s="1">
        <v>45002</v>
      </c>
      <c r="R13310" s="23">
        <v>0.57032407407407404</v>
      </c>
      <c r="S13310" s="23">
        <v>8.0092592592592594E-3</v>
      </c>
      <c r="T13310" t="s">
        <v>123</v>
      </c>
      <c r="U13310" t="s">
        <v>140</v>
      </c>
      <c r="V13310">
        <v>0</v>
      </c>
      <c r="W13310" t="s">
        <v>95</v>
      </c>
      <c r="X13310" t="s">
        <v>95</v>
      </c>
      <c r="Y13310" t="s">
        <v>10</v>
      </c>
      <c r="Z13310">
        <v>0</v>
      </c>
      <c r="AA13310">
        <v>0</v>
      </c>
      <c r="AB13310">
        <v>0</v>
      </c>
    </row>
    <row r="13311" spans="1:28" x14ac:dyDescent="0.25">
      <c r="A13311">
        <v>144361339</v>
      </c>
      <c r="B13311">
        <v>144361339</v>
      </c>
      <c r="C13311">
        <v>547</v>
      </c>
      <c r="D13311" t="s">
        <v>248</v>
      </c>
      <c r="E13311">
        <v>616</v>
      </c>
      <c r="F13311">
        <v>6161856331</v>
      </c>
      <c r="G13311" t="s">
        <v>11</v>
      </c>
      <c r="H13311" t="s">
        <v>248</v>
      </c>
      <c r="I13311" s="1">
        <v>45002</v>
      </c>
      <c r="J13311" t="s">
        <v>221</v>
      </c>
      <c r="K13311">
        <v>6</v>
      </c>
      <c r="L13311" t="s">
        <v>3079</v>
      </c>
      <c r="M13311">
        <v>3</v>
      </c>
      <c r="N13311">
        <v>2023</v>
      </c>
      <c r="O13311" s="23">
        <v>0.56685185185185183</v>
      </c>
      <c r="P13311">
        <v>0</v>
      </c>
      <c r="Q13311" s="1">
        <v>45002</v>
      </c>
      <c r="R13311" s="23">
        <v>0.5738078703703704</v>
      </c>
      <c r="S13311" s="23">
        <v>6.9560185185185185E-3</v>
      </c>
      <c r="T13311" t="s">
        <v>178</v>
      </c>
      <c r="U13311" t="s">
        <v>103</v>
      </c>
      <c r="V13311">
        <v>0</v>
      </c>
      <c r="W13311" t="s">
        <v>95</v>
      </c>
      <c r="X13311" t="s">
        <v>95</v>
      </c>
      <c r="Y13311" t="s">
        <v>10</v>
      </c>
      <c r="Z13311">
        <v>0</v>
      </c>
      <c r="AA13311">
        <v>0</v>
      </c>
      <c r="AB13311">
        <v>0</v>
      </c>
    </row>
    <row r="13312" spans="1:28" x14ac:dyDescent="0.25">
      <c r="A13312">
        <v>144361224</v>
      </c>
      <c r="B13312">
        <v>144361224</v>
      </c>
      <c r="C13312">
        <v>547</v>
      </c>
      <c r="D13312" t="s">
        <v>248</v>
      </c>
      <c r="E13312">
        <v>962</v>
      </c>
      <c r="F13312">
        <v>9627320619</v>
      </c>
      <c r="G13312" t="s">
        <v>20</v>
      </c>
      <c r="H13312" t="s">
        <v>248</v>
      </c>
      <c r="I13312" s="1">
        <v>45002</v>
      </c>
      <c r="J13312" t="s">
        <v>221</v>
      </c>
      <c r="K13312">
        <v>6</v>
      </c>
      <c r="L13312" t="s">
        <v>3079</v>
      </c>
      <c r="M13312">
        <v>3</v>
      </c>
      <c r="N13312">
        <v>2023</v>
      </c>
      <c r="O13312" s="23">
        <v>0.56656249999999997</v>
      </c>
      <c r="P13312">
        <v>0</v>
      </c>
      <c r="Q13312" s="1">
        <v>45002</v>
      </c>
      <c r="R13312" s="23">
        <v>0.57415509259259256</v>
      </c>
      <c r="S13312" s="23">
        <v>7.5925925925925926E-3</v>
      </c>
      <c r="T13312" t="s">
        <v>96</v>
      </c>
      <c r="U13312" t="s">
        <v>160</v>
      </c>
      <c r="V13312">
        <v>0</v>
      </c>
      <c r="W13312" t="s">
        <v>95</v>
      </c>
      <c r="X13312" t="s">
        <v>95</v>
      </c>
      <c r="Y13312" t="s">
        <v>10</v>
      </c>
      <c r="Z13312">
        <v>0</v>
      </c>
      <c r="AA13312">
        <v>0</v>
      </c>
      <c r="AB13312">
        <v>0</v>
      </c>
    </row>
    <row r="13313" spans="1:28" x14ac:dyDescent="0.25">
      <c r="A13313">
        <v>144357246</v>
      </c>
      <c r="B13313">
        <v>144357246</v>
      </c>
      <c r="C13313">
        <v>547</v>
      </c>
      <c r="D13313" t="s">
        <v>248</v>
      </c>
      <c r="E13313">
        <v>53</v>
      </c>
      <c r="F13313">
        <v>532573093</v>
      </c>
      <c r="G13313" t="s">
        <v>9</v>
      </c>
      <c r="H13313" t="s">
        <v>248</v>
      </c>
      <c r="I13313" s="1">
        <v>45002</v>
      </c>
      <c r="J13313" t="s">
        <v>221</v>
      </c>
      <c r="K13313">
        <v>6</v>
      </c>
      <c r="L13313" t="s">
        <v>3079</v>
      </c>
      <c r="M13313">
        <v>3</v>
      </c>
      <c r="N13313">
        <v>2023</v>
      </c>
      <c r="O13313" s="23">
        <v>0.55680555555555555</v>
      </c>
      <c r="P13313">
        <v>0</v>
      </c>
      <c r="Q13313" s="1">
        <v>45002</v>
      </c>
      <c r="R13313" s="23">
        <v>0.57421296296296298</v>
      </c>
      <c r="S13313" s="23">
        <v>1.7407407407407406E-2</v>
      </c>
      <c r="T13313" t="s">
        <v>5776</v>
      </c>
      <c r="U13313" t="s">
        <v>114</v>
      </c>
      <c r="V13313">
        <v>0</v>
      </c>
      <c r="W13313" t="s">
        <v>95</v>
      </c>
      <c r="X13313" t="s">
        <v>95</v>
      </c>
      <c r="Y13313" t="s">
        <v>10</v>
      </c>
      <c r="Z13313">
        <v>0</v>
      </c>
      <c r="AA13313">
        <v>0</v>
      </c>
      <c r="AB13313">
        <v>0</v>
      </c>
    </row>
    <row r="13314" spans="1:28" x14ac:dyDescent="0.25">
      <c r="A13314">
        <v>144356644</v>
      </c>
      <c r="B13314">
        <v>144356644</v>
      </c>
      <c r="C13314">
        <v>547</v>
      </c>
      <c r="D13314" t="s">
        <v>248</v>
      </c>
      <c r="E13314">
        <v>757</v>
      </c>
      <c r="F13314">
        <v>7571016814</v>
      </c>
      <c r="G13314" t="s">
        <v>22</v>
      </c>
      <c r="H13314" t="s">
        <v>248</v>
      </c>
      <c r="I13314" s="1">
        <v>45002</v>
      </c>
      <c r="J13314" t="s">
        <v>221</v>
      </c>
      <c r="K13314">
        <v>6</v>
      </c>
      <c r="L13314" t="s">
        <v>3079</v>
      </c>
      <c r="M13314">
        <v>3</v>
      </c>
      <c r="N13314">
        <v>2023</v>
      </c>
      <c r="O13314" s="23">
        <v>0.55521990740740745</v>
      </c>
      <c r="P13314">
        <v>0</v>
      </c>
      <c r="Q13314" s="1">
        <v>45002</v>
      </c>
      <c r="R13314" s="23">
        <v>0.57435185185185189</v>
      </c>
      <c r="S13314" s="23">
        <v>1.9131944444444444E-2</v>
      </c>
      <c r="T13314" t="s">
        <v>201</v>
      </c>
      <c r="U13314" t="s">
        <v>98</v>
      </c>
      <c r="V13314">
        <v>0</v>
      </c>
      <c r="W13314" t="s">
        <v>95</v>
      </c>
      <c r="X13314" t="s">
        <v>95</v>
      </c>
      <c r="Y13314" t="s">
        <v>10</v>
      </c>
      <c r="Z13314">
        <v>0</v>
      </c>
      <c r="AA13314">
        <v>0</v>
      </c>
      <c r="AB13314">
        <v>0</v>
      </c>
    </row>
    <row r="13315" spans="1:28" x14ac:dyDescent="0.25">
      <c r="A13315">
        <v>144361131</v>
      </c>
      <c r="B13315">
        <v>144361131</v>
      </c>
      <c r="C13315">
        <v>547</v>
      </c>
      <c r="D13315" t="s">
        <v>248</v>
      </c>
      <c r="E13315">
        <v>45</v>
      </c>
      <c r="F13315">
        <v>451783432</v>
      </c>
      <c r="G13315" t="s">
        <v>9</v>
      </c>
      <c r="H13315" t="s">
        <v>248</v>
      </c>
      <c r="I13315" s="1">
        <v>45002</v>
      </c>
      <c r="J13315" t="s">
        <v>221</v>
      </c>
      <c r="K13315">
        <v>6</v>
      </c>
      <c r="L13315" t="s">
        <v>3079</v>
      </c>
      <c r="M13315">
        <v>3</v>
      </c>
      <c r="N13315">
        <v>2023</v>
      </c>
      <c r="O13315" s="23">
        <v>0.56631944444444449</v>
      </c>
      <c r="P13315">
        <v>0</v>
      </c>
      <c r="Q13315" s="1">
        <v>45002</v>
      </c>
      <c r="R13315" s="23">
        <v>0.57518518518518513</v>
      </c>
      <c r="S13315" s="23">
        <v>8.86574074074074E-3</v>
      </c>
      <c r="T13315" t="s">
        <v>178</v>
      </c>
      <c r="U13315" t="s">
        <v>103</v>
      </c>
      <c r="V13315">
        <v>0</v>
      </c>
      <c r="W13315" t="s">
        <v>95</v>
      </c>
      <c r="X13315" t="s">
        <v>95</v>
      </c>
      <c r="Y13315" t="s">
        <v>10</v>
      </c>
      <c r="Z13315">
        <v>0</v>
      </c>
      <c r="AA13315">
        <v>0</v>
      </c>
      <c r="AB13315">
        <v>0</v>
      </c>
    </row>
    <row r="13316" spans="1:28" x14ac:dyDescent="0.25">
      <c r="A13316">
        <v>144356680</v>
      </c>
      <c r="B13316">
        <v>144356680</v>
      </c>
      <c r="C13316">
        <v>547</v>
      </c>
      <c r="D13316" t="s">
        <v>248</v>
      </c>
      <c r="E13316">
        <v>709</v>
      </c>
      <c r="F13316">
        <v>7098610727</v>
      </c>
      <c r="G13316" t="s">
        <v>9</v>
      </c>
      <c r="H13316" t="s">
        <v>248</v>
      </c>
      <c r="I13316" s="1">
        <v>45002</v>
      </c>
      <c r="J13316" t="s">
        <v>221</v>
      </c>
      <c r="K13316">
        <v>6</v>
      </c>
      <c r="L13316" t="s">
        <v>3079</v>
      </c>
      <c r="M13316">
        <v>3</v>
      </c>
      <c r="N13316">
        <v>2023</v>
      </c>
      <c r="O13316" s="23">
        <v>0.55532407407407403</v>
      </c>
      <c r="P13316">
        <v>0</v>
      </c>
      <c r="Q13316" s="1">
        <v>45002</v>
      </c>
      <c r="R13316" s="23">
        <v>0.57613425925925921</v>
      </c>
      <c r="S13316" s="23">
        <v>2.0810185185185185E-2</v>
      </c>
      <c r="T13316" t="s">
        <v>96</v>
      </c>
      <c r="U13316" t="s">
        <v>114</v>
      </c>
      <c r="V13316">
        <v>0</v>
      </c>
      <c r="W13316" t="s">
        <v>95</v>
      </c>
      <c r="X13316" t="s">
        <v>95</v>
      </c>
      <c r="Y13316" t="s">
        <v>10</v>
      </c>
      <c r="Z13316">
        <v>0</v>
      </c>
      <c r="AA13316">
        <v>0</v>
      </c>
      <c r="AB13316">
        <v>0</v>
      </c>
    </row>
    <row r="13317" spans="1:28" x14ac:dyDescent="0.25">
      <c r="A13317">
        <v>144358951</v>
      </c>
      <c r="B13317">
        <v>144358951</v>
      </c>
      <c r="C13317">
        <v>547</v>
      </c>
      <c r="D13317" t="s">
        <v>248</v>
      </c>
      <c r="E13317">
        <v>599</v>
      </c>
      <c r="F13317">
        <v>5997635672</v>
      </c>
      <c r="G13317" t="s">
        <v>19</v>
      </c>
      <c r="H13317" t="s">
        <v>248</v>
      </c>
      <c r="I13317" s="1">
        <v>45002</v>
      </c>
      <c r="J13317" t="s">
        <v>221</v>
      </c>
      <c r="K13317">
        <v>6</v>
      </c>
      <c r="L13317" t="s">
        <v>3079</v>
      </c>
      <c r="M13317">
        <v>3</v>
      </c>
      <c r="N13317">
        <v>2023</v>
      </c>
      <c r="O13317" s="23">
        <v>0.56092592592592594</v>
      </c>
      <c r="P13317">
        <v>0</v>
      </c>
      <c r="Q13317" s="1">
        <v>45002</v>
      </c>
      <c r="R13317" s="23">
        <v>0.57688657407407407</v>
      </c>
      <c r="S13317" s="23">
        <v>1.5960648148148147E-2</v>
      </c>
      <c r="T13317" t="s">
        <v>5777</v>
      </c>
      <c r="U13317" t="s">
        <v>164</v>
      </c>
      <c r="V13317">
        <v>0</v>
      </c>
      <c r="W13317" t="s">
        <v>95</v>
      </c>
      <c r="X13317" t="s">
        <v>95</v>
      </c>
      <c r="Y13317" t="s">
        <v>10</v>
      </c>
      <c r="Z13317">
        <v>0</v>
      </c>
      <c r="AA13317">
        <v>0</v>
      </c>
      <c r="AB13317">
        <v>0</v>
      </c>
    </row>
    <row r="13318" spans="1:28" x14ac:dyDescent="0.25">
      <c r="A13318">
        <v>144361103</v>
      </c>
      <c r="B13318">
        <v>144361103</v>
      </c>
      <c r="C13318">
        <v>547</v>
      </c>
      <c r="D13318" t="s">
        <v>248</v>
      </c>
      <c r="E13318">
        <v>189</v>
      </c>
      <c r="F13318">
        <v>1891685476</v>
      </c>
      <c r="G13318" t="s">
        <v>12</v>
      </c>
      <c r="H13318" t="s">
        <v>248</v>
      </c>
      <c r="I13318" s="1">
        <v>45002</v>
      </c>
      <c r="J13318" t="s">
        <v>221</v>
      </c>
      <c r="K13318">
        <v>6</v>
      </c>
      <c r="L13318" t="s">
        <v>3079</v>
      </c>
      <c r="M13318">
        <v>3</v>
      </c>
      <c r="N13318">
        <v>2023</v>
      </c>
      <c r="O13318" s="23">
        <v>0.56625000000000003</v>
      </c>
      <c r="P13318">
        <v>0</v>
      </c>
      <c r="Q13318" s="1">
        <v>45002</v>
      </c>
      <c r="R13318" s="23">
        <v>0.57876157407407403</v>
      </c>
      <c r="S13318" s="23">
        <v>1.2511574074074074E-2</v>
      </c>
      <c r="T13318" t="s">
        <v>96</v>
      </c>
      <c r="U13318" t="s">
        <v>114</v>
      </c>
      <c r="V13318">
        <v>0</v>
      </c>
      <c r="W13318" t="s">
        <v>95</v>
      </c>
      <c r="X13318" t="s">
        <v>95</v>
      </c>
      <c r="Y13318" t="s">
        <v>10</v>
      </c>
      <c r="Z13318">
        <v>0</v>
      </c>
      <c r="AA13318">
        <v>0</v>
      </c>
      <c r="AB13318">
        <v>0</v>
      </c>
    </row>
    <row r="13319" spans="1:28" x14ac:dyDescent="0.25">
      <c r="A13319">
        <v>144351496</v>
      </c>
      <c r="B13319">
        <v>144351496</v>
      </c>
      <c r="C13319">
        <v>547</v>
      </c>
      <c r="D13319" t="s">
        <v>248</v>
      </c>
      <c r="E13319">
        <v>704</v>
      </c>
      <c r="F13319">
        <v>7049568245</v>
      </c>
      <c r="G13319" t="s">
        <v>9</v>
      </c>
      <c r="H13319" t="s">
        <v>248</v>
      </c>
      <c r="I13319" s="1">
        <v>45002</v>
      </c>
      <c r="J13319" t="s">
        <v>221</v>
      </c>
      <c r="K13319">
        <v>6</v>
      </c>
      <c r="L13319" t="s">
        <v>3079</v>
      </c>
      <c r="M13319">
        <v>3</v>
      </c>
      <c r="N13319">
        <v>2023</v>
      </c>
      <c r="O13319" s="23">
        <v>0.54193287037037041</v>
      </c>
      <c r="P13319">
        <v>0</v>
      </c>
      <c r="Q13319" s="1">
        <v>45002</v>
      </c>
      <c r="R13319" s="23">
        <v>0.57925925925925925</v>
      </c>
      <c r="S13319" s="23">
        <v>3.7326388888888888E-2</v>
      </c>
      <c r="T13319" t="s">
        <v>5778</v>
      </c>
      <c r="U13319" t="s">
        <v>114</v>
      </c>
      <c r="V13319">
        <v>0</v>
      </c>
      <c r="W13319" t="s">
        <v>95</v>
      </c>
      <c r="X13319" t="s">
        <v>95</v>
      </c>
      <c r="Y13319" t="s">
        <v>10</v>
      </c>
      <c r="Z13319">
        <v>0</v>
      </c>
      <c r="AA13319">
        <v>0</v>
      </c>
      <c r="AB13319">
        <v>0</v>
      </c>
    </row>
    <row r="13320" spans="1:28" x14ac:dyDescent="0.25">
      <c r="A13320">
        <v>144363363</v>
      </c>
      <c r="B13320">
        <v>144363363</v>
      </c>
      <c r="C13320">
        <v>547</v>
      </c>
      <c r="D13320" t="s">
        <v>248</v>
      </c>
      <c r="E13320">
        <v>372</v>
      </c>
      <c r="F13320">
        <v>3721143755</v>
      </c>
      <c r="G13320" t="s">
        <v>24</v>
      </c>
      <c r="H13320" t="s">
        <v>248</v>
      </c>
      <c r="I13320" s="1">
        <v>45002</v>
      </c>
      <c r="J13320" t="s">
        <v>221</v>
      </c>
      <c r="K13320">
        <v>6</v>
      </c>
      <c r="L13320" t="s">
        <v>3079</v>
      </c>
      <c r="M13320">
        <v>3</v>
      </c>
      <c r="N13320">
        <v>2023</v>
      </c>
      <c r="O13320" s="23">
        <v>0.57170138888888888</v>
      </c>
      <c r="P13320">
        <v>0</v>
      </c>
      <c r="Q13320" s="1">
        <v>45002</v>
      </c>
      <c r="R13320" s="23">
        <v>0.57953703703703707</v>
      </c>
      <c r="S13320" s="23">
        <v>7.8356481481481489E-3</v>
      </c>
      <c r="T13320" t="s">
        <v>112</v>
      </c>
      <c r="U13320" t="s">
        <v>103</v>
      </c>
      <c r="V13320">
        <v>0</v>
      </c>
      <c r="W13320" t="s">
        <v>95</v>
      </c>
      <c r="X13320" t="s">
        <v>95</v>
      </c>
      <c r="Y13320" t="s">
        <v>10</v>
      </c>
      <c r="Z13320">
        <v>0</v>
      </c>
      <c r="AA13320">
        <v>0</v>
      </c>
      <c r="AB13320">
        <v>0</v>
      </c>
    </row>
    <row r="13321" spans="1:28" x14ac:dyDescent="0.25">
      <c r="A13321">
        <v>144363770</v>
      </c>
      <c r="B13321">
        <v>144363770</v>
      </c>
      <c r="C13321">
        <v>547</v>
      </c>
      <c r="D13321" t="s">
        <v>248</v>
      </c>
      <c r="E13321">
        <v>698</v>
      </c>
      <c r="F13321">
        <v>6987646164</v>
      </c>
      <c r="G13321" t="s">
        <v>29</v>
      </c>
      <c r="H13321" t="s">
        <v>248</v>
      </c>
      <c r="I13321" s="1">
        <v>45002</v>
      </c>
      <c r="J13321" t="s">
        <v>221</v>
      </c>
      <c r="K13321">
        <v>6</v>
      </c>
      <c r="L13321" t="s">
        <v>3079</v>
      </c>
      <c r="M13321">
        <v>3</v>
      </c>
      <c r="N13321">
        <v>2023</v>
      </c>
      <c r="O13321" s="23">
        <v>0.57263888888888892</v>
      </c>
      <c r="P13321">
        <v>0</v>
      </c>
      <c r="Q13321" s="1">
        <v>45002</v>
      </c>
      <c r="R13321" s="23">
        <v>0.57959490740740738</v>
      </c>
      <c r="S13321" s="23">
        <v>6.9560185185185185E-3</v>
      </c>
      <c r="T13321" t="s">
        <v>5779</v>
      </c>
      <c r="U13321" t="s">
        <v>99</v>
      </c>
      <c r="V13321">
        <v>0</v>
      </c>
      <c r="W13321" t="s">
        <v>95</v>
      </c>
      <c r="X13321" t="s">
        <v>95</v>
      </c>
      <c r="Y13321" t="s">
        <v>10</v>
      </c>
      <c r="Z13321">
        <v>0</v>
      </c>
      <c r="AA13321">
        <v>0</v>
      </c>
      <c r="AB13321">
        <v>0</v>
      </c>
    </row>
    <row r="13322" spans="1:28" x14ac:dyDescent="0.25">
      <c r="A13322">
        <v>144362194</v>
      </c>
      <c r="B13322">
        <v>144362194</v>
      </c>
      <c r="C13322">
        <v>547</v>
      </c>
      <c r="D13322" t="s">
        <v>248</v>
      </c>
      <c r="E13322">
        <v>459</v>
      </c>
      <c r="F13322">
        <v>4594809691</v>
      </c>
      <c r="G13322" t="s">
        <v>15</v>
      </c>
      <c r="H13322" t="s">
        <v>248</v>
      </c>
      <c r="I13322" s="1">
        <v>45002</v>
      </c>
      <c r="J13322" t="s">
        <v>221</v>
      </c>
      <c r="K13322">
        <v>6</v>
      </c>
      <c r="L13322" t="s">
        <v>3079</v>
      </c>
      <c r="M13322">
        <v>3</v>
      </c>
      <c r="N13322">
        <v>2023</v>
      </c>
      <c r="O13322" s="23">
        <v>0.56892361111111112</v>
      </c>
      <c r="P13322">
        <v>0</v>
      </c>
      <c r="Q13322" s="1">
        <v>45002</v>
      </c>
      <c r="R13322" s="23">
        <v>0.57991898148148147</v>
      </c>
      <c r="S13322" s="23">
        <v>1.0995370370370371E-2</v>
      </c>
      <c r="T13322" t="s">
        <v>138</v>
      </c>
      <c r="U13322" t="s">
        <v>103</v>
      </c>
      <c r="V13322">
        <v>0</v>
      </c>
      <c r="W13322" t="s">
        <v>95</v>
      </c>
      <c r="X13322" t="s">
        <v>95</v>
      </c>
      <c r="Y13322" t="s">
        <v>10</v>
      </c>
      <c r="Z13322">
        <v>0</v>
      </c>
      <c r="AA13322">
        <v>0</v>
      </c>
      <c r="AB13322">
        <v>0</v>
      </c>
    </row>
    <row r="13323" spans="1:28" x14ac:dyDescent="0.25">
      <c r="A13323">
        <v>144363449</v>
      </c>
      <c r="B13323">
        <v>144363449</v>
      </c>
      <c r="C13323">
        <v>547</v>
      </c>
      <c r="D13323" t="s">
        <v>248</v>
      </c>
      <c r="E13323">
        <v>135</v>
      </c>
      <c r="F13323">
        <v>1352690637</v>
      </c>
      <c r="G13323" t="s">
        <v>12</v>
      </c>
      <c r="H13323" t="s">
        <v>248</v>
      </c>
      <c r="I13323" s="1">
        <v>45002</v>
      </c>
      <c r="J13323" t="s">
        <v>221</v>
      </c>
      <c r="K13323">
        <v>6</v>
      </c>
      <c r="L13323" t="s">
        <v>3079</v>
      </c>
      <c r="M13323">
        <v>3</v>
      </c>
      <c r="N13323">
        <v>2023</v>
      </c>
      <c r="O13323" s="23">
        <v>0.57192129629629629</v>
      </c>
      <c r="P13323">
        <v>0</v>
      </c>
      <c r="Q13323" s="1">
        <v>45002</v>
      </c>
      <c r="R13323" s="23">
        <v>0.58142361111111107</v>
      </c>
      <c r="S13323" s="23">
        <v>9.5023148148148141E-3</v>
      </c>
      <c r="T13323" t="s">
        <v>5780</v>
      </c>
      <c r="U13323" t="s">
        <v>103</v>
      </c>
      <c r="V13323">
        <v>0</v>
      </c>
      <c r="W13323" t="s">
        <v>95</v>
      </c>
      <c r="X13323" t="s">
        <v>95</v>
      </c>
      <c r="Y13323" t="s">
        <v>10</v>
      </c>
      <c r="Z13323">
        <v>0</v>
      </c>
      <c r="AA13323">
        <v>0</v>
      </c>
      <c r="AB13323">
        <v>0</v>
      </c>
    </row>
    <row r="13324" spans="1:28" x14ac:dyDescent="0.25">
      <c r="A13324">
        <v>144362956</v>
      </c>
      <c r="B13324">
        <v>144362956</v>
      </c>
      <c r="C13324">
        <v>547</v>
      </c>
      <c r="D13324" t="s">
        <v>248</v>
      </c>
      <c r="E13324">
        <v>600</v>
      </c>
      <c r="F13324">
        <v>6001665110</v>
      </c>
      <c r="G13324" t="s">
        <v>9</v>
      </c>
      <c r="H13324" t="s">
        <v>248</v>
      </c>
      <c r="I13324" s="1">
        <v>45002</v>
      </c>
      <c r="J13324" t="s">
        <v>221</v>
      </c>
      <c r="K13324">
        <v>6</v>
      </c>
      <c r="L13324" t="s">
        <v>3079</v>
      </c>
      <c r="M13324">
        <v>3</v>
      </c>
      <c r="N13324">
        <v>2023</v>
      </c>
      <c r="O13324" s="23">
        <v>0.57072916666666662</v>
      </c>
      <c r="P13324">
        <v>0</v>
      </c>
      <c r="Q13324" s="1">
        <v>45002</v>
      </c>
      <c r="R13324" s="23">
        <v>0.58250000000000002</v>
      </c>
      <c r="S13324" s="23">
        <v>1.1770833333333333E-2</v>
      </c>
      <c r="T13324" t="s">
        <v>96</v>
      </c>
      <c r="U13324" t="s">
        <v>114</v>
      </c>
      <c r="V13324">
        <v>0</v>
      </c>
      <c r="W13324" t="s">
        <v>95</v>
      </c>
      <c r="X13324" t="s">
        <v>95</v>
      </c>
      <c r="Y13324" t="s">
        <v>10</v>
      </c>
      <c r="Z13324">
        <v>0</v>
      </c>
      <c r="AA13324">
        <v>0</v>
      </c>
      <c r="AB13324">
        <v>0</v>
      </c>
    </row>
    <row r="13325" spans="1:28" x14ac:dyDescent="0.25">
      <c r="A13325">
        <v>144362769</v>
      </c>
      <c r="B13325">
        <v>144362769</v>
      </c>
      <c r="C13325">
        <v>547</v>
      </c>
      <c r="D13325" t="s">
        <v>248</v>
      </c>
      <c r="E13325">
        <v>774</v>
      </c>
      <c r="F13325">
        <v>7740372139</v>
      </c>
      <c r="G13325" t="s">
        <v>13</v>
      </c>
      <c r="H13325" t="s">
        <v>248</v>
      </c>
      <c r="I13325" s="1">
        <v>45002</v>
      </c>
      <c r="J13325" t="s">
        <v>221</v>
      </c>
      <c r="K13325">
        <v>6</v>
      </c>
      <c r="L13325" t="s">
        <v>3079</v>
      </c>
      <c r="M13325">
        <v>3</v>
      </c>
      <c r="N13325">
        <v>2023</v>
      </c>
      <c r="O13325" s="23">
        <v>0.57021990740740736</v>
      </c>
      <c r="P13325">
        <v>0</v>
      </c>
      <c r="Q13325" s="1">
        <v>45002</v>
      </c>
      <c r="R13325" s="23">
        <v>0.58293981481481483</v>
      </c>
      <c r="S13325" s="23">
        <v>1.2719907407407407E-2</v>
      </c>
      <c r="T13325" t="s">
        <v>5781</v>
      </c>
      <c r="U13325" t="s">
        <v>103</v>
      </c>
      <c r="V13325">
        <v>0</v>
      </c>
      <c r="W13325" t="s">
        <v>95</v>
      </c>
      <c r="X13325" t="s">
        <v>95</v>
      </c>
      <c r="Y13325" t="s">
        <v>10</v>
      </c>
      <c r="Z13325">
        <v>0</v>
      </c>
      <c r="AA13325">
        <v>0</v>
      </c>
      <c r="AB13325">
        <v>0</v>
      </c>
    </row>
    <row r="13326" spans="1:28" x14ac:dyDescent="0.25">
      <c r="A13326">
        <v>144368523</v>
      </c>
      <c r="B13326">
        <v>144368523</v>
      </c>
      <c r="C13326">
        <v>547</v>
      </c>
      <c r="D13326" t="s">
        <v>248</v>
      </c>
      <c r="E13326">
        <v>914</v>
      </c>
      <c r="F13326">
        <v>914695501</v>
      </c>
      <c r="G13326" t="s">
        <v>41</v>
      </c>
      <c r="H13326" t="s">
        <v>248</v>
      </c>
      <c r="I13326" s="1">
        <v>45002</v>
      </c>
      <c r="J13326" t="s">
        <v>221</v>
      </c>
      <c r="K13326">
        <v>6</v>
      </c>
      <c r="L13326" t="s">
        <v>3079</v>
      </c>
      <c r="M13326">
        <v>3</v>
      </c>
      <c r="N13326">
        <v>2023</v>
      </c>
      <c r="O13326" s="23">
        <v>0.58482638888888894</v>
      </c>
      <c r="P13326">
        <v>0</v>
      </c>
      <c r="Q13326" s="1">
        <v>45002</v>
      </c>
      <c r="R13326" s="23">
        <v>0.5848726851851852</v>
      </c>
      <c r="S13326" s="23">
        <v>4.6296296296296294E-5</v>
      </c>
      <c r="T13326" t="s">
        <v>92</v>
      </c>
      <c r="U13326" t="s">
        <v>93</v>
      </c>
      <c r="V13326">
        <v>0</v>
      </c>
      <c r="W13326" t="s">
        <v>91</v>
      </c>
      <c r="X13326" t="s">
        <v>91</v>
      </c>
      <c r="Y13326" t="s">
        <v>10</v>
      </c>
      <c r="Z13326">
        <v>0</v>
      </c>
      <c r="AA13326">
        <v>0</v>
      </c>
      <c r="AB13326">
        <v>0</v>
      </c>
    </row>
    <row r="13327" spans="1:28" x14ac:dyDescent="0.25">
      <c r="A13327">
        <v>144364760</v>
      </c>
      <c r="B13327">
        <v>144364760</v>
      </c>
      <c r="C13327">
        <v>547</v>
      </c>
      <c r="D13327" t="s">
        <v>248</v>
      </c>
      <c r="E13327">
        <v>910</v>
      </c>
      <c r="F13327">
        <v>9103185521</v>
      </c>
      <c r="G13327" t="s">
        <v>9</v>
      </c>
      <c r="H13327" t="s">
        <v>248</v>
      </c>
      <c r="I13327" s="1">
        <v>45002</v>
      </c>
      <c r="J13327" t="s">
        <v>221</v>
      </c>
      <c r="K13327">
        <v>6</v>
      </c>
      <c r="L13327" t="s">
        <v>3079</v>
      </c>
      <c r="M13327">
        <v>3</v>
      </c>
      <c r="N13327">
        <v>2023</v>
      </c>
      <c r="O13327" s="23">
        <v>0.57524305555555555</v>
      </c>
      <c r="P13327">
        <v>0</v>
      </c>
      <c r="Q13327" s="1">
        <v>45002</v>
      </c>
      <c r="R13327" s="23">
        <v>0.58508101851851857</v>
      </c>
      <c r="S13327" s="23">
        <v>9.8379629629629633E-3</v>
      </c>
      <c r="T13327" t="s">
        <v>96</v>
      </c>
      <c r="U13327" t="s">
        <v>114</v>
      </c>
      <c r="V13327">
        <v>0</v>
      </c>
      <c r="W13327" t="s">
        <v>95</v>
      </c>
      <c r="X13327" t="s">
        <v>95</v>
      </c>
      <c r="Y13327" t="s">
        <v>10</v>
      </c>
      <c r="Z13327">
        <v>0</v>
      </c>
      <c r="AA13327">
        <v>0</v>
      </c>
      <c r="AB13327">
        <v>0</v>
      </c>
    </row>
    <row r="13328" spans="1:28" x14ac:dyDescent="0.25">
      <c r="A13328">
        <v>144366148</v>
      </c>
      <c r="B13328">
        <v>144366148</v>
      </c>
      <c r="C13328">
        <v>547</v>
      </c>
      <c r="D13328" t="s">
        <v>248</v>
      </c>
      <c r="E13328">
        <v>666</v>
      </c>
      <c r="F13328">
        <v>6662018250</v>
      </c>
      <c r="G13328" t="s">
        <v>9</v>
      </c>
      <c r="H13328" t="s">
        <v>248</v>
      </c>
      <c r="I13328" s="1">
        <v>45002</v>
      </c>
      <c r="J13328" t="s">
        <v>221</v>
      </c>
      <c r="K13328">
        <v>6</v>
      </c>
      <c r="L13328" t="s">
        <v>3079</v>
      </c>
      <c r="M13328">
        <v>3</v>
      </c>
      <c r="N13328">
        <v>2023</v>
      </c>
      <c r="O13328" s="23">
        <v>0.57866898148148149</v>
      </c>
      <c r="P13328">
        <v>0</v>
      </c>
      <c r="Q13328" s="1">
        <v>45002</v>
      </c>
      <c r="R13328" s="23">
        <v>0.58609953703703699</v>
      </c>
      <c r="S13328" s="23">
        <v>7.4305555555555557E-3</v>
      </c>
      <c r="T13328" t="s">
        <v>5782</v>
      </c>
      <c r="U13328" t="s">
        <v>129</v>
      </c>
      <c r="V13328">
        <v>0</v>
      </c>
      <c r="W13328" t="s">
        <v>95</v>
      </c>
      <c r="X13328" t="s">
        <v>95</v>
      </c>
      <c r="Y13328" t="s">
        <v>10</v>
      </c>
      <c r="Z13328">
        <v>0</v>
      </c>
      <c r="AA13328">
        <v>0</v>
      </c>
      <c r="AB13328">
        <v>0</v>
      </c>
    </row>
    <row r="13329" spans="1:28" x14ac:dyDescent="0.25">
      <c r="A13329">
        <v>144364451</v>
      </c>
      <c r="B13329">
        <v>144364451</v>
      </c>
      <c r="C13329">
        <v>547</v>
      </c>
      <c r="D13329" t="s">
        <v>248</v>
      </c>
      <c r="E13329">
        <v>73</v>
      </c>
      <c r="F13329">
        <v>737786887</v>
      </c>
      <c r="G13329" t="s">
        <v>9</v>
      </c>
      <c r="H13329" t="s">
        <v>248</v>
      </c>
      <c r="I13329" s="1">
        <v>45002</v>
      </c>
      <c r="J13329" t="s">
        <v>221</v>
      </c>
      <c r="K13329">
        <v>6</v>
      </c>
      <c r="L13329" t="s">
        <v>3079</v>
      </c>
      <c r="M13329">
        <v>3</v>
      </c>
      <c r="N13329">
        <v>2023</v>
      </c>
      <c r="O13329" s="23">
        <v>0.5744097222222222</v>
      </c>
      <c r="P13329">
        <v>0</v>
      </c>
      <c r="Q13329" s="1">
        <v>45002</v>
      </c>
      <c r="R13329" s="23">
        <v>0.58616898148148144</v>
      </c>
      <c r="S13329" s="23">
        <v>1.1759259259259259E-2</v>
      </c>
      <c r="T13329" t="s">
        <v>138</v>
      </c>
      <c r="U13329" t="s">
        <v>103</v>
      </c>
      <c r="V13329">
        <v>0</v>
      </c>
      <c r="W13329" t="s">
        <v>95</v>
      </c>
      <c r="X13329" t="s">
        <v>95</v>
      </c>
      <c r="Y13329" t="s">
        <v>10</v>
      </c>
      <c r="Z13329">
        <v>0</v>
      </c>
      <c r="AA13329">
        <v>0</v>
      </c>
      <c r="AB13329">
        <v>0</v>
      </c>
    </row>
    <row r="13330" spans="1:28" x14ac:dyDescent="0.25">
      <c r="A13330">
        <v>144363292</v>
      </c>
      <c r="B13330">
        <v>144363292</v>
      </c>
      <c r="C13330">
        <v>547</v>
      </c>
      <c r="D13330" t="s">
        <v>248</v>
      </c>
      <c r="E13330">
        <v>10</v>
      </c>
      <c r="F13330">
        <v>109114082</v>
      </c>
      <c r="G13330" t="s">
        <v>9</v>
      </c>
      <c r="H13330" t="s">
        <v>248</v>
      </c>
      <c r="I13330" s="1">
        <v>45002</v>
      </c>
      <c r="J13330" t="s">
        <v>221</v>
      </c>
      <c r="K13330">
        <v>6</v>
      </c>
      <c r="L13330" t="s">
        <v>3079</v>
      </c>
      <c r="M13330">
        <v>3</v>
      </c>
      <c r="N13330">
        <v>2023</v>
      </c>
      <c r="O13330" s="23">
        <v>0.57152777777777775</v>
      </c>
      <c r="P13330">
        <v>0</v>
      </c>
      <c r="Q13330" s="1">
        <v>45002</v>
      </c>
      <c r="R13330" s="23">
        <v>0.58697916666666672</v>
      </c>
      <c r="S13330" s="23">
        <v>1.545138888888889E-2</v>
      </c>
      <c r="T13330" t="s">
        <v>5783</v>
      </c>
      <c r="U13330" t="s">
        <v>114</v>
      </c>
      <c r="V13330">
        <v>0</v>
      </c>
      <c r="W13330" t="s">
        <v>95</v>
      </c>
      <c r="X13330" t="s">
        <v>95</v>
      </c>
      <c r="Y13330" t="s">
        <v>10</v>
      </c>
      <c r="Z13330">
        <v>0</v>
      </c>
      <c r="AA13330">
        <v>0</v>
      </c>
      <c r="AB13330">
        <v>0</v>
      </c>
    </row>
    <row r="13331" spans="1:28" x14ac:dyDescent="0.25">
      <c r="A13331">
        <v>144363943</v>
      </c>
      <c r="B13331">
        <v>144363943</v>
      </c>
      <c r="C13331">
        <v>547</v>
      </c>
      <c r="D13331" t="s">
        <v>248</v>
      </c>
      <c r="E13331">
        <v>103</v>
      </c>
      <c r="F13331">
        <v>1031874882</v>
      </c>
      <c r="G13331" t="s">
        <v>12</v>
      </c>
      <c r="H13331" t="s">
        <v>248</v>
      </c>
      <c r="I13331" s="1">
        <v>45002</v>
      </c>
      <c r="J13331" t="s">
        <v>221</v>
      </c>
      <c r="K13331">
        <v>6</v>
      </c>
      <c r="L13331" t="s">
        <v>3079</v>
      </c>
      <c r="M13331">
        <v>3</v>
      </c>
      <c r="N13331">
        <v>2023</v>
      </c>
      <c r="O13331" s="23">
        <v>0.5730439814814815</v>
      </c>
      <c r="P13331">
        <v>0</v>
      </c>
      <c r="Q13331" s="1">
        <v>45002</v>
      </c>
      <c r="R13331" s="23">
        <v>0.58822916666666669</v>
      </c>
      <c r="S13331" s="23">
        <v>1.5185185185185185E-2</v>
      </c>
      <c r="T13331" t="s">
        <v>241</v>
      </c>
      <c r="U13331" t="s">
        <v>114</v>
      </c>
      <c r="V13331">
        <v>0</v>
      </c>
      <c r="W13331" t="s">
        <v>95</v>
      </c>
      <c r="X13331" t="s">
        <v>95</v>
      </c>
      <c r="Y13331" t="s">
        <v>10</v>
      </c>
      <c r="Z13331">
        <v>0</v>
      </c>
      <c r="AA13331">
        <v>0</v>
      </c>
      <c r="AB13331">
        <v>0</v>
      </c>
    </row>
    <row r="13332" spans="1:28" x14ac:dyDescent="0.25">
      <c r="A13332">
        <v>144368480</v>
      </c>
      <c r="B13332">
        <v>144368480</v>
      </c>
      <c r="C13332">
        <v>547</v>
      </c>
      <c r="D13332" t="s">
        <v>248</v>
      </c>
      <c r="E13332">
        <v>40</v>
      </c>
      <c r="F13332">
        <v>406598295</v>
      </c>
      <c r="G13332" t="s">
        <v>9</v>
      </c>
      <c r="H13332" t="s">
        <v>248</v>
      </c>
      <c r="I13332" s="1">
        <v>45002</v>
      </c>
      <c r="J13332" t="s">
        <v>221</v>
      </c>
      <c r="K13332">
        <v>6</v>
      </c>
      <c r="L13332" t="s">
        <v>3079</v>
      </c>
      <c r="M13332">
        <v>3</v>
      </c>
      <c r="N13332">
        <v>2023</v>
      </c>
      <c r="O13332" s="23">
        <v>0.58469907407407407</v>
      </c>
      <c r="P13332">
        <v>0</v>
      </c>
      <c r="Q13332" s="1">
        <v>45002</v>
      </c>
      <c r="R13332" s="23">
        <v>0.59182870370370366</v>
      </c>
      <c r="S13332" s="23">
        <v>7.1296296296296299E-3</v>
      </c>
      <c r="T13332" t="s">
        <v>113</v>
      </c>
      <c r="U13332" t="s">
        <v>128</v>
      </c>
      <c r="V13332">
        <v>0</v>
      </c>
      <c r="W13332" t="s">
        <v>95</v>
      </c>
      <c r="X13332" t="s">
        <v>95</v>
      </c>
      <c r="Y13332" t="s">
        <v>10</v>
      </c>
      <c r="Z13332">
        <v>0</v>
      </c>
      <c r="AA13332">
        <v>0</v>
      </c>
      <c r="AB13332">
        <v>0</v>
      </c>
    </row>
    <row r="13333" spans="1:28" x14ac:dyDescent="0.25">
      <c r="A13333">
        <v>144368767</v>
      </c>
      <c r="B13333">
        <v>144368767</v>
      </c>
      <c r="C13333">
        <v>547</v>
      </c>
      <c r="D13333" t="s">
        <v>248</v>
      </c>
      <c r="E13333">
        <v>884</v>
      </c>
      <c r="F13333">
        <v>8846699221</v>
      </c>
      <c r="G13333" t="s">
        <v>9</v>
      </c>
      <c r="H13333" t="s">
        <v>248</v>
      </c>
      <c r="I13333" s="1">
        <v>45002</v>
      </c>
      <c r="J13333" t="s">
        <v>221</v>
      </c>
      <c r="K13333">
        <v>6</v>
      </c>
      <c r="L13333" t="s">
        <v>3079</v>
      </c>
      <c r="M13333">
        <v>3</v>
      </c>
      <c r="N13333">
        <v>2023</v>
      </c>
      <c r="O13333" s="23">
        <v>0.58552083333333338</v>
      </c>
      <c r="P13333">
        <v>0</v>
      </c>
      <c r="Q13333" s="1">
        <v>45002</v>
      </c>
      <c r="R13333" s="23">
        <v>0.59413194444444439</v>
      </c>
      <c r="S13333" s="23">
        <v>8.611111111111111E-3</v>
      </c>
      <c r="T13333" t="s">
        <v>113</v>
      </c>
      <c r="U13333" t="s">
        <v>114</v>
      </c>
      <c r="V13333">
        <v>0</v>
      </c>
      <c r="W13333" t="s">
        <v>95</v>
      </c>
      <c r="X13333" t="s">
        <v>95</v>
      </c>
      <c r="Y13333" t="s">
        <v>10</v>
      </c>
      <c r="Z13333">
        <v>0</v>
      </c>
      <c r="AA13333">
        <v>0</v>
      </c>
      <c r="AB13333">
        <v>0</v>
      </c>
    </row>
    <row r="13334" spans="1:28" x14ac:dyDescent="0.25">
      <c r="A13334">
        <v>144366558</v>
      </c>
      <c r="B13334">
        <v>144366558</v>
      </c>
      <c r="C13334">
        <v>547</v>
      </c>
      <c r="D13334" t="s">
        <v>248</v>
      </c>
      <c r="E13334">
        <v>514</v>
      </c>
      <c r="F13334">
        <v>5149094787</v>
      </c>
      <c r="G13334" t="s">
        <v>9</v>
      </c>
      <c r="H13334" t="s">
        <v>248</v>
      </c>
      <c r="I13334" s="1">
        <v>45002</v>
      </c>
      <c r="J13334" t="s">
        <v>221</v>
      </c>
      <c r="K13334">
        <v>6</v>
      </c>
      <c r="L13334" t="s">
        <v>3079</v>
      </c>
      <c r="M13334">
        <v>3</v>
      </c>
      <c r="N13334">
        <v>2023</v>
      </c>
      <c r="O13334" s="23">
        <v>0.57978009259259256</v>
      </c>
      <c r="P13334">
        <v>0</v>
      </c>
      <c r="Q13334" s="1">
        <v>45002</v>
      </c>
      <c r="R13334" s="23">
        <v>0.59540509259259256</v>
      </c>
      <c r="S13334" s="23">
        <v>1.5625E-2</v>
      </c>
      <c r="T13334" t="s">
        <v>121</v>
      </c>
      <c r="U13334" t="s">
        <v>119</v>
      </c>
      <c r="V13334">
        <v>0</v>
      </c>
      <c r="W13334" t="s">
        <v>95</v>
      </c>
      <c r="X13334" t="s">
        <v>95</v>
      </c>
      <c r="Y13334" t="s">
        <v>10</v>
      </c>
      <c r="Z13334">
        <v>0</v>
      </c>
      <c r="AA13334">
        <v>0</v>
      </c>
      <c r="AB13334">
        <v>0</v>
      </c>
    </row>
    <row r="13335" spans="1:28" x14ac:dyDescent="0.25">
      <c r="A13335">
        <v>144368566</v>
      </c>
      <c r="B13335">
        <v>144368566</v>
      </c>
      <c r="C13335">
        <v>547</v>
      </c>
      <c r="D13335" t="s">
        <v>248</v>
      </c>
      <c r="E13335">
        <v>314</v>
      </c>
      <c r="F13335">
        <v>3140192641</v>
      </c>
      <c r="G13335" t="s">
        <v>40</v>
      </c>
      <c r="H13335" t="s">
        <v>248</v>
      </c>
      <c r="I13335" s="1">
        <v>45002</v>
      </c>
      <c r="J13335" t="s">
        <v>221</v>
      </c>
      <c r="K13335">
        <v>6</v>
      </c>
      <c r="L13335" t="s">
        <v>3079</v>
      </c>
      <c r="M13335">
        <v>3</v>
      </c>
      <c r="N13335">
        <v>2023</v>
      </c>
      <c r="O13335" s="23">
        <v>0.5849537037037037</v>
      </c>
      <c r="P13335">
        <v>0</v>
      </c>
      <c r="Q13335" s="1">
        <v>45002</v>
      </c>
      <c r="R13335" s="23">
        <v>0.59640046296296301</v>
      </c>
      <c r="S13335" s="23">
        <v>1.1446759259259259E-2</v>
      </c>
      <c r="T13335" t="s">
        <v>96</v>
      </c>
      <c r="U13335" t="s">
        <v>114</v>
      </c>
      <c r="V13335">
        <v>0</v>
      </c>
      <c r="W13335" t="s">
        <v>95</v>
      </c>
      <c r="X13335" t="s">
        <v>95</v>
      </c>
      <c r="Y13335" t="s">
        <v>10</v>
      </c>
      <c r="Z13335">
        <v>0</v>
      </c>
      <c r="AA13335">
        <v>0</v>
      </c>
      <c r="AB13335">
        <v>0</v>
      </c>
    </row>
    <row r="13336" spans="1:28" x14ac:dyDescent="0.25">
      <c r="A13336">
        <v>144371023</v>
      </c>
      <c r="B13336">
        <v>144371023</v>
      </c>
      <c r="C13336">
        <v>547</v>
      </c>
      <c r="D13336" t="s">
        <v>248</v>
      </c>
      <c r="E13336">
        <v>10</v>
      </c>
      <c r="F13336">
        <v>109114082</v>
      </c>
      <c r="G13336" t="s">
        <v>9</v>
      </c>
      <c r="H13336" t="s">
        <v>248</v>
      </c>
      <c r="I13336" s="1">
        <v>45002</v>
      </c>
      <c r="J13336" t="s">
        <v>221</v>
      </c>
      <c r="K13336">
        <v>6</v>
      </c>
      <c r="L13336" t="s">
        <v>3079</v>
      </c>
      <c r="M13336">
        <v>3</v>
      </c>
      <c r="N13336">
        <v>2023</v>
      </c>
      <c r="O13336" s="23">
        <v>0.59129629629629632</v>
      </c>
      <c r="P13336">
        <v>0</v>
      </c>
      <c r="Q13336" s="1">
        <v>45002</v>
      </c>
      <c r="R13336" s="23">
        <v>0.59825231481481478</v>
      </c>
      <c r="S13336" s="23">
        <v>6.9560185185185185E-3</v>
      </c>
      <c r="T13336" t="s">
        <v>5784</v>
      </c>
      <c r="U13336" t="s">
        <v>99</v>
      </c>
      <c r="V13336">
        <v>0</v>
      </c>
      <c r="W13336" t="s">
        <v>95</v>
      </c>
      <c r="X13336" t="s">
        <v>95</v>
      </c>
      <c r="Y13336" t="s">
        <v>10</v>
      </c>
      <c r="Z13336">
        <v>0</v>
      </c>
      <c r="AA13336">
        <v>0</v>
      </c>
      <c r="AB13336">
        <v>0</v>
      </c>
    </row>
    <row r="13337" spans="1:28" x14ac:dyDescent="0.25">
      <c r="A13337">
        <v>144367978</v>
      </c>
      <c r="B13337">
        <v>144367978</v>
      </c>
      <c r="C13337">
        <v>547</v>
      </c>
      <c r="D13337" t="s">
        <v>248</v>
      </c>
      <c r="E13337">
        <v>579</v>
      </c>
      <c r="F13337">
        <v>5799996181</v>
      </c>
      <c r="G13337" t="s">
        <v>9</v>
      </c>
      <c r="H13337" t="s">
        <v>248</v>
      </c>
      <c r="I13337" s="1">
        <v>45002</v>
      </c>
      <c r="J13337" t="s">
        <v>221</v>
      </c>
      <c r="K13337">
        <v>6</v>
      </c>
      <c r="L13337" t="s">
        <v>3079</v>
      </c>
      <c r="M13337">
        <v>3</v>
      </c>
      <c r="N13337">
        <v>2023</v>
      </c>
      <c r="O13337" s="23">
        <v>0.58347222222222217</v>
      </c>
      <c r="P13337">
        <v>0</v>
      </c>
      <c r="Q13337" s="1">
        <v>45002</v>
      </c>
      <c r="R13337" s="23">
        <v>0.59869212962962959</v>
      </c>
      <c r="S13337" s="23">
        <v>1.5219907407407408E-2</v>
      </c>
      <c r="T13337" t="s">
        <v>5785</v>
      </c>
      <c r="U13337" t="s">
        <v>114</v>
      </c>
      <c r="V13337">
        <v>0</v>
      </c>
      <c r="W13337" t="s">
        <v>95</v>
      </c>
      <c r="X13337" t="s">
        <v>95</v>
      </c>
      <c r="Y13337" t="s">
        <v>10</v>
      </c>
      <c r="Z13337">
        <v>0</v>
      </c>
      <c r="AA13337">
        <v>0</v>
      </c>
      <c r="AB13337">
        <v>0</v>
      </c>
    </row>
    <row r="13338" spans="1:28" x14ac:dyDescent="0.25">
      <c r="A13338">
        <v>144370901</v>
      </c>
      <c r="B13338">
        <v>144370901</v>
      </c>
      <c r="C13338">
        <v>547</v>
      </c>
      <c r="D13338" t="s">
        <v>248</v>
      </c>
      <c r="E13338">
        <v>864</v>
      </c>
      <c r="F13338">
        <v>8641927789</v>
      </c>
      <c r="G13338" t="s">
        <v>31</v>
      </c>
      <c r="H13338" t="s">
        <v>248</v>
      </c>
      <c r="I13338" s="1">
        <v>45002</v>
      </c>
      <c r="J13338" t="s">
        <v>221</v>
      </c>
      <c r="K13338">
        <v>6</v>
      </c>
      <c r="L13338" t="s">
        <v>3079</v>
      </c>
      <c r="M13338">
        <v>3</v>
      </c>
      <c r="N13338">
        <v>2023</v>
      </c>
      <c r="O13338" s="23">
        <v>0.59096064814814819</v>
      </c>
      <c r="P13338">
        <v>0</v>
      </c>
      <c r="Q13338" s="1">
        <v>45002</v>
      </c>
      <c r="R13338" s="23">
        <v>0.59928240740740746</v>
      </c>
      <c r="S13338" s="23">
        <v>8.3217592592592596E-3</v>
      </c>
      <c r="T13338" t="s">
        <v>5786</v>
      </c>
      <c r="U13338" t="s">
        <v>127</v>
      </c>
      <c r="V13338">
        <v>0</v>
      </c>
      <c r="W13338" t="s">
        <v>95</v>
      </c>
      <c r="X13338" t="s">
        <v>95</v>
      </c>
      <c r="Y13338" t="s">
        <v>10</v>
      </c>
      <c r="Z13338">
        <v>0</v>
      </c>
      <c r="AA13338">
        <v>0</v>
      </c>
      <c r="AB13338">
        <v>0</v>
      </c>
    </row>
    <row r="13339" spans="1:28" x14ac:dyDescent="0.25">
      <c r="A13339">
        <v>144372332</v>
      </c>
      <c r="B13339">
        <v>144372332</v>
      </c>
      <c r="C13339">
        <v>547</v>
      </c>
      <c r="D13339" t="s">
        <v>248</v>
      </c>
      <c r="E13339">
        <v>551</v>
      </c>
      <c r="F13339">
        <v>5515973878</v>
      </c>
      <c r="G13339" t="s">
        <v>12</v>
      </c>
      <c r="H13339" t="s">
        <v>248</v>
      </c>
      <c r="I13339" s="1">
        <v>45002</v>
      </c>
      <c r="J13339" t="s">
        <v>221</v>
      </c>
      <c r="K13339">
        <v>6</v>
      </c>
      <c r="L13339" t="s">
        <v>3079</v>
      </c>
      <c r="M13339">
        <v>3</v>
      </c>
      <c r="N13339">
        <v>2023</v>
      </c>
      <c r="O13339" s="23">
        <v>0.59483796296296299</v>
      </c>
      <c r="P13339">
        <v>0</v>
      </c>
      <c r="Q13339" s="1">
        <v>45002</v>
      </c>
      <c r="R13339" s="23">
        <v>0.60179398148148144</v>
      </c>
      <c r="S13339" s="23">
        <v>6.9560185185185185E-3</v>
      </c>
      <c r="T13339" t="s">
        <v>100</v>
      </c>
      <c r="U13339" t="s">
        <v>99</v>
      </c>
      <c r="V13339">
        <v>0</v>
      </c>
      <c r="W13339" t="s">
        <v>95</v>
      </c>
      <c r="X13339" t="s">
        <v>95</v>
      </c>
      <c r="Y13339" t="s">
        <v>10</v>
      </c>
      <c r="Z13339">
        <v>0</v>
      </c>
      <c r="AA13339">
        <v>0</v>
      </c>
      <c r="AB13339">
        <v>0</v>
      </c>
    </row>
    <row r="13340" spans="1:28" x14ac:dyDescent="0.25">
      <c r="A13340">
        <v>144368920</v>
      </c>
      <c r="B13340">
        <v>144368920</v>
      </c>
      <c r="C13340">
        <v>547</v>
      </c>
      <c r="D13340" t="s">
        <v>248</v>
      </c>
      <c r="E13340">
        <v>165</v>
      </c>
      <c r="F13340">
        <v>1652128120</v>
      </c>
      <c r="G13340" t="s">
        <v>12</v>
      </c>
      <c r="H13340" t="s">
        <v>248</v>
      </c>
      <c r="I13340" s="1">
        <v>45002</v>
      </c>
      <c r="J13340" t="s">
        <v>221</v>
      </c>
      <c r="K13340">
        <v>6</v>
      </c>
      <c r="L13340" t="s">
        <v>3079</v>
      </c>
      <c r="M13340">
        <v>3</v>
      </c>
      <c r="N13340">
        <v>2023</v>
      </c>
      <c r="O13340" s="23">
        <v>0.5859375</v>
      </c>
      <c r="P13340">
        <v>0</v>
      </c>
      <c r="Q13340" s="1">
        <v>45002</v>
      </c>
      <c r="R13340" s="23">
        <v>0.60190972222222228</v>
      </c>
      <c r="S13340" s="23">
        <v>1.5972222222222221E-2</v>
      </c>
      <c r="T13340" t="s">
        <v>5787</v>
      </c>
      <c r="U13340" t="s">
        <v>144</v>
      </c>
      <c r="V13340">
        <v>0</v>
      </c>
      <c r="W13340" t="s">
        <v>95</v>
      </c>
      <c r="X13340" t="s">
        <v>95</v>
      </c>
      <c r="Y13340" t="s">
        <v>10</v>
      </c>
      <c r="Z13340">
        <v>0</v>
      </c>
      <c r="AA13340">
        <v>0</v>
      </c>
      <c r="AB13340">
        <v>0</v>
      </c>
    </row>
    <row r="13341" spans="1:28" x14ac:dyDescent="0.25">
      <c r="A13341">
        <v>144371709</v>
      </c>
      <c r="B13341">
        <v>144371709</v>
      </c>
      <c r="C13341">
        <v>547</v>
      </c>
      <c r="D13341" t="s">
        <v>248</v>
      </c>
      <c r="E13341">
        <v>981</v>
      </c>
      <c r="F13341">
        <v>9818739168</v>
      </c>
      <c r="G13341" t="s">
        <v>17</v>
      </c>
      <c r="H13341" t="s">
        <v>248</v>
      </c>
      <c r="I13341" s="1">
        <v>45002</v>
      </c>
      <c r="J13341" t="s">
        <v>221</v>
      </c>
      <c r="K13341">
        <v>6</v>
      </c>
      <c r="L13341" t="s">
        <v>3079</v>
      </c>
      <c r="M13341">
        <v>3</v>
      </c>
      <c r="N13341">
        <v>2023</v>
      </c>
      <c r="O13341" s="23">
        <v>0.59311342592592597</v>
      </c>
      <c r="P13341">
        <v>0</v>
      </c>
      <c r="Q13341" s="1">
        <v>45002</v>
      </c>
      <c r="R13341" s="23">
        <v>0.60217592592592595</v>
      </c>
      <c r="S13341" s="23">
        <v>9.0624999999999994E-3</v>
      </c>
      <c r="T13341" t="s">
        <v>116</v>
      </c>
      <c r="U13341" t="s">
        <v>103</v>
      </c>
      <c r="V13341">
        <v>0</v>
      </c>
      <c r="W13341" t="s">
        <v>95</v>
      </c>
      <c r="X13341" t="s">
        <v>95</v>
      </c>
      <c r="Y13341" t="s">
        <v>10</v>
      </c>
      <c r="Z13341">
        <v>0</v>
      </c>
      <c r="AA13341">
        <v>0</v>
      </c>
      <c r="AB13341">
        <v>0</v>
      </c>
    </row>
    <row r="13342" spans="1:28" x14ac:dyDescent="0.25">
      <c r="A13342">
        <v>144363615</v>
      </c>
      <c r="B13342">
        <v>144363615</v>
      </c>
      <c r="C13342">
        <v>547</v>
      </c>
      <c r="D13342" t="s">
        <v>248</v>
      </c>
      <c r="E13342">
        <v>633</v>
      </c>
      <c r="F13342">
        <v>6334539305</v>
      </c>
      <c r="G13342" t="s">
        <v>27</v>
      </c>
      <c r="H13342" t="s">
        <v>248</v>
      </c>
      <c r="I13342" s="1">
        <v>45002</v>
      </c>
      <c r="J13342" t="s">
        <v>221</v>
      </c>
      <c r="K13342">
        <v>6</v>
      </c>
      <c r="L13342" t="s">
        <v>3079</v>
      </c>
      <c r="M13342">
        <v>3</v>
      </c>
      <c r="N13342">
        <v>2023</v>
      </c>
      <c r="O13342" s="23">
        <v>0.57233796296296291</v>
      </c>
      <c r="P13342">
        <v>0</v>
      </c>
      <c r="Q13342" s="1">
        <v>45002</v>
      </c>
      <c r="R13342" s="23">
        <v>0.60248842592592589</v>
      </c>
      <c r="S13342" s="23">
        <v>3.0150462962962962E-2</v>
      </c>
      <c r="T13342" t="s">
        <v>5788</v>
      </c>
      <c r="U13342" t="s">
        <v>114</v>
      </c>
      <c r="V13342">
        <v>0</v>
      </c>
      <c r="W13342" t="s">
        <v>95</v>
      </c>
      <c r="X13342" t="s">
        <v>95</v>
      </c>
      <c r="Y13342" t="s">
        <v>10</v>
      </c>
      <c r="Z13342">
        <v>0</v>
      </c>
      <c r="AA13342">
        <v>0</v>
      </c>
      <c r="AB13342">
        <v>0</v>
      </c>
    </row>
    <row r="13343" spans="1:28" x14ac:dyDescent="0.25">
      <c r="A13343">
        <v>144373550</v>
      </c>
      <c r="B13343">
        <v>144373550</v>
      </c>
      <c r="C13343">
        <v>547</v>
      </c>
      <c r="D13343" t="s">
        <v>248</v>
      </c>
      <c r="E13343">
        <v>674</v>
      </c>
      <c r="F13343">
        <v>6742648597</v>
      </c>
      <c r="G13343" t="s">
        <v>34</v>
      </c>
      <c r="H13343" t="s">
        <v>248</v>
      </c>
      <c r="I13343" s="1">
        <v>45002</v>
      </c>
      <c r="J13343" t="s">
        <v>221</v>
      </c>
      <c r="K13343">
        <v>6</v>
      </c>
      <c r="L13343" t="s">
        <v>3079</v>
      </c>
      <c r="M13343">
        <v>3</v>
      </c>
      <c r="N13343">
        <v>2023</v>
      </c>
      <c r="O13343" s="23">
        <v>0.59818287037037032</v>
      </c>
      <c r="P13343">
        <v>0</v>
      </c>
      <c r="Q13343" s="1">
        <v>45002</v>
      </c>
      <c r="R13343" s="23">
        <v>0.60629629629629633</v>
      </c>
      <c r="S13343" s="23">
        <v>8.1134259259259267E-3</v>
      </c>
      <c r="T13343" t="s">
        <v>100</v>
      </c>
      <c r="U13343" t="s">
        <v>101</v>
      </c>
      <c r="V13343">
        <v>0</v>
      </c>
      <c r="W13343" t="s">
        <v>95</v>
      </c>
      <c r="X13343" t="s">
        <v>95</v>
      </c>
      <c r="Y13343" t="s">
        <v>10</v>
      </c>
      <c r="Z13343">
        <v>0</v>
      </c>
      <c r="AA13343">
        <v>0</v>
      </c>
      <c r="AB13343">
        <v>0</v>
      </c>
    </row>
    <row r="13344" spans="1:28" x14ac:dyDescent="0.25">
      <c r="A13344">
        <v>144373742</v>
      </c>
      <c r="B13344">
        <v>144373742</v>
      </c>
      <c r="C13344">
        <v>547</v>
      </c>
      <c r="D13344" t="s">
        <v>248</v>
      </c>
      <c r="E13344">
        <v>666</v>
      </c>
      <c r="F13344">
        <v>6661256801</v>
      </c>
      <c r="G13344" t="s">
        <v>9</v>
      </c>
      <c r="H13344" t="s">
        <v>248</v>
      </c>
      <c r="I13344" s="1">
        <v>45002</v>
      </c>
      <c r="J13344" t="s">
        <v>221</v>
      </c>
      <c r="K13344">
        <v>6</v>
      </c>
      <c r="L13344" t="s">
        <v>3079</v>
      </c>
      <c r="M13344">
        <v>3</v>
      </c>
      <c r="N13344">
        <v>2023</v>
      </c>
      <c r="O13344" s="23">
        <v>0.59872685185185182</v>
      </c>
      <c r="P13344">
        <v>0</v>
      </c>
      <c r="Q13344" s="1">
        <v>45002</v>
      </c>
      <c r="R13344" s="23">
        <v>0.60821759259259256</v>
      </c>
      <c r="S13344" s="23">
        <v>9.4907407407407406E-3</v>
      </c>
      <c r="T13344" t="s">
        <v>130</v>
      </c>
      <c r="U13344" t="s">
        <v>131</v>
      </c>
      <c r="V13344">
        <v>0</v>
      </c>
      <c r="W13344" t="s">
        <v>95</v>
      </c>
      <c r="X13344" t="s">
        <v>95</v>
      </c>
      <c r="Y13344" t="s">
        <v>10</v>
      </c>
      <c r="Z13344">
        <v>0</v>
      </c>
      <c r="AA13344">
        <v>0</v>
      </c>
      <c r="AB13344">
        <v>0</v>
      </c>
    </row>
    <row r="13345" spans="1:28" x14ac:dyDescent="0.25">
      <c r="A13345">
        <v>144377041</v>
      </c>
      <c r="B13345">
        <v>144377041</v>
      </c>
      <c r="C13345">
        <v>547</v>
      </c>
      <c r="D13345" t="s">
        <v>248</v>
      </c>
      <c r="E13345">
        <v>648</v>
      </c>
      <c r="F13345">
        <v>6487720237</v>
      </c>
      <c r="G13345" t="s">
        <v>18</v>
      </c>
      <c r="H13345" t="s">
        <v>248</v>
      </c>
      <c r="I13345" s="1">
        <v>45002</v>
      </c>
      <c r="J13345" t="s">
        <v>221</v>
      </c>
      <c r="K13345">
        <v>6</v>
      </c>
      <c r="L13345" t="s">
        <v>3079</v>
      </c>
      <c r="M13345">
        <v>3</v>
      </c>
      <c r="N13345">
        <v>2023</v>
      </c>
      <c r="O13345" s="23">
        <v>0.60731481481481486</v>
      </c>
      <c r="P13345">
        <v>0</v>
      </c>
      <c r="Q13345" s="1">
        <v>45002</v>
      </c>
      <c r="R13345" s="23">
        <v>0.60825231481481479</v>
      </c>
      <c r="S13345" s="23">
        <v>9.3749999999999997E-4</v>
      </c>
      <c r="T13345" t="s">
        <v>5789</v>
      </c>
      <c r="U13345" t="s">
        <v>149</v>
      </c>
      <c r="V13345">
        <v>0</v>
      </c>
      <c r="W13345" t="s">
        <v>95</v>
      </c>
      <c r="X13345" t="s">
        <v>95</v>
      </c>
      <c r="Y13345" t="s">
        <v>10</v>
      </c>
      <c r="Z13345">
        <v>0</v>
      </c>
      <c r="AA13345">
        <v>0</v>
      </c>
      <c r="AB13345">
        <v>0</v>
      </c>
    </row>
    <row r="13346" spans="1:28" x14ac:dyDescent="0.25">
      <c r="A13346">
        <v>144374439</v>
      </c>
      <c r="B13346">
        <v>144374439</v>
      </c>
      <c r="C13346">
        <v>547</v>
      </c>
      <c r="D13346" t="s">
        <v>248</v>
      </c>
      <c r="E13346">
        <v>806</v>
      </c>
      <c r="F13346">
        <v>8063736213</v>
      </c>
      <c r="G13346" t="s">
        <v>9</v>
      </c>
      <c r="H13346" t="s">
        <v>248</v>
      </c>
      <c r="I13346" s="1">
        <v>45002</v>
      </c>
      <c r="J13346" t="s">
        <v>221</v>
      </c>
      <c r="K13346">
        <v>6</v>
      </c>
      <c r="L13346" t="s">
        <v>3079</v>
      </c>
      <c r="M13346">
        <v>3</v>
      </c>
      <c r="N13346">
        <v>2023</v>
      </c>
      <c r="O13346" s="23">
        <v>0.60067129629629634</v>
      </c>
      <c r="P13346">
        <v>0</v>
      </c>
      <c r="Q13346" s="1">
        <v>45002</v>
      </c>
      <c r="R13346" s="23">
        <v>0.60876157407407405</v>
      </c>
      <c r="S13346" s="23">
        <v>8.0902777777777778E-3</v>
      </c>
      <c r="T13346" t="s">
        <v>5790</v>
      </c>
      <c r="U13346" t="s">
        <v>103</v>
      </c>
      <c r="V13346">
        <v>0</v>
      </c>
      <c r="W13346" t="s">
        <v>95</v>
      </c>
      <c r="X13346" t="s">
        <v>95</v>
      </c>
      <c r="Y13346" t="s">
        <v>10</v>
      </c>
      <c r="Z13346">
        <v>0</v>
      </c>
      <c r="AA13346">
        <v>0</v>
      </c>
      <c r="AB13346">
        <v>0</v>
      </c>
    </row>
    <row r="13347" spans="1:28" x14ac:dyDescent="0.25">
      <c r="A13347">
        <v>144373636</v>
      </c>
      <c r="B13347">
        <v>144373636</v>
      </c>
      <c r="C13347">
        <v>547</v>
      </c>
      <c r="D13347" t="s">
        <v>248</v>
      </c>
      <c r="E13347">
        <v>17</v>
      </c>
      <c r="F13347">
        <v>175929456</v>
      </c>
      <c r="G13347" t="s">
        <v>9</v>
      </c>
      <c r="H13347" t="s">
        <v>248</v>
      </c>
      <c r="I13347" s="1">
        <v>45002</v>
      </c>
      <c r="J13347" t="s">
        <v>221</v>
      </c>
      <c r="K13347">
        <v>6</v>
      </c>
      <c r="L13347" t="s">
        <v>3079</v>
      </c>
      <c r="M13347">
        <v>3</v>
      </c>
      <c r="N13347">
        <v>2023</v>
      </c>
      <c r="O13347" s="23">
        <v>0.59842592592592592</v>
      </c>
      <c r="P13347">
        <v>0</v>
      </c>
      <c r="Q13347" s="1">
        <v>45002</v>
      </c>
      <c r="R13347" s="23">
        <v>0.61017361111111112</v>
      </c>
      <c r="S13347" s="23">
        <v>1.1747685185185186E-2</v>
      </c>
      <c r="T13347" t="s">
        <v>100</v>
      </c>
      <c r="U13347" t="s">
        <v>101</v>
      </c>
      <c r="V13347">
        <v>0</v>
      </c>
      <c r="W13347" t="s">
        <v>95</v>
      </c>
      <c r="X13347" t="s">
        <v>95</v>
      </c>
      <c r="Y13347" t="s">
        <v>10</v>
      </c>
      <c r="Z13347">
        <v>0</v>
      </c>
      <c r="AA13347">
        <v>0</v>
      </c>
      <c r="AB13347">
        <v>0</v>
      </c>
    </row>
    <row r="13348" spans="1:28" x14ac:dyDescent="0.25">
      <c r="A13348">
        <v>144375844</v>
      </c>
      <c r="B13348">
        <v>144375844</v>
      </c>
      <c r="C13348">
        <v>547</v>
      </c>
      <c r="D13348" t="s">
        <v>248</v>
      </c>
      <c r="E13348">
        <v>449</v>
      </c>
      <c r="F13348">
        <v>4499807145</v>
      </c>
      <c r="G13348" t="s">
        <v>39</v>
      </c>
      <c r="H13348" t="s">
        <v>248</v>
      </c>
      <c r="I13348" s="1">
        <v>45002</v>
      </c>
      <c r="J13348" t="s">
        <v>221</v>
      </c>
      <c r="K13348">
        <v>6</v>
      </c>
      <c r="L13348" t="s">
        <v>3079</v>
      </c>
      <c r="M13348">
        <v>3</v>
      </c>
      <c r="N13348">
        <v>2023</v>
      </c>
      <c r="O13348" s="23">
        <v>0.60435185185185181</v>
      </c>
      <c r="P13348">
        <v>0</v>
      </c>
      <c r="Q13348" s="1">
        <v>45002</v>
      </c>
      <c r="R13348" s="23">
        <v>0.61195601851851855</v>
      </c>
      <c r="S13348" s="23">
        <v>7.6041666666666671E-3</v>
      </c>
      <c r="T13348" t="s">
        <v>125</v>
      </c>
      <c r="U13348" t="s">
        <v>156</v>
      </c>
      <c r="V13348">
        <v>0</v>
      </c>
      <c r="W13348" t="s">
        <v>95</v>
      </c>
      <c r="X13348" t="s">
        <v>95</v>
      </c>
      <c r="Y13348" t="s">
        <v>10</v>
      </c>
      <c r="Z13348">
        <v>0</v>
      </c>
      <c r="AA13348">
        <v>0</v>
      </c>
      <c r="AB13348">
        <v>0</v>
      </c>
    </row>
    <row r="13349" spans="1:28" x14ac:dyDescent="0.25">
      <c r="A13349">
        <v>144372205</v>
      </c>
      <c r="B13349">
        <v>144372205</v>
      </c>
      <c r="C13349">
        <v>547</v>
      </c>
      <c r="D13349" t="s">
        <v>248</v>
      </c>
      <c r="E13349">
        <v>35</v>
      </c>
      <c r="F13349">
        <v>351382357</v>
      </c>
      <c r="G13349" t="s">
        <v>9</v>
      </c>
      <c r="H13349" t="s">
        <v>248</v>
      </c>
      <c r="I13349" s="1">
        <v>45002</v>
      </c>
      <c r="J13349" t="s">
        <v>221</v>
      </c>
      <c r="K13349">
        <v>6</v>
      </c>
      <c r="L13349" t="s">
        <v>3079</v>
      </c>
      <c r="M13349">
        <v>3</v>
      </c>
      <c r="N13349">
        <v>2023</v>
      </c>
      <c r="O13349" s="23">
        <v>0.59452546296296294</v>
      </c>
      <c r="P13349">
        <v>0</v>
      </c>
      <c r="Q13349" s="1">
        <v>45002</v>
      </c>
      <c r="R13349" s="23">
        <v>0.61288194444444444</v>
      </c>
      <c r="S13349" s="23">
        <v>1.8356481481481481E-2</v>
      </c>
      <c r="T13349" t="s">
        <v>218</v>
      </c>
      <c r="U13349" t="s">
        <v>114</v>
      </c>
      <c r="V13349">
        <v>0</v>
      </c>
      <c r="W13349" t="s">
        <v>95</v>
      </c>
      <c r="X13349" t="s">
        <v>95</v>
      </c>
      <c r="Y13349" t="s">
        <v>10</v>
      </c>
      <c r="Z13349">
        <v>0</v>
      </c>
      <c r="AA13349">
        <v>0</v>
      </c>
      <c r="AB13349">
        <v>0</v>
      </c>
    </row>
    <row r="13350" spans="1:28" x14ac:dyDescent="0.25">
      <c r="A13350">
        <v>144375064</v>
      </c>
      <c r="B13350">
        <v>144375064</v>
      </c>
      <c r="C13350">
        <v>547</v>
      </c>
      <c r="D13350" t="s">
        <v>248</v>
      </c>
      <c r="E13350">
        <v>191</v>
      </c>
      <c r="F13350">
        <v>1916910741</v>
      </c>
      <c r="G13350" t="s">
        <v>12</v>
      </c>
      <c r="H13350" t="s">
        <v>248</v>
      </c>
      <c r="I13350" s="1">
        <v>45002</v>
      </c>
      <c r="J13350" t="s">
        <v>221</v>
      </c>
      <c r="K13350">
        <v>6</v>
      </c>
      <c r="L13350" t="s">
        <v>3079</v>
      </c>
      <c r="M13350">
        <v>3</v>
      </c>
      <c r="N13350">
        <v>2023</v>
      </c>
      <c r="O13350" s="23">
        <v>0.60229166666666667</v>
      </c>
      <c r="P13350">
        <v>0</v>
      </c>
      <c r="Q13350" s="1">
        <v>45002</v>
      </c>
      <c r="R13350" s="23">
        <v>0.61305555555555558</v>
      </c>
      <c r="S13350" s="23">
        <v>1.0763888888888889E-2</v>
      </c>
      <c r="T13350" t="s">
        <v>113</v>
      </c>
      <c r="U13350" t="s">
        <v>114</v>
      </c>
      <c r="V13350">
        <v>0</v>
      </c>
      <c r="W13350" t="s">
        <v>95</v>
      </c>
      <c r="X13350" t="s">
        <v>95</v>
      </c>
      <c r="Y13350" t="s">
        <v>10</v>
      </c>
      <c r="Z13350">
        <v>0</v>
      </c>
      <c r="AA13350">
        <v>0</v>
      </c>
      <c r="AB13350">
        <v>0</v>
      </c>
    </row>
    <row r="13351" spans="1:28" x14ac:dyDescent="0.25">
      <c r="A13351">
        <v>144374304</v>
      </c>
      <c r="B13351">
        <v>144374304</v>
      </c>
      <c r="C13351">
        <v>547</v>
      </c>
      <c r="D13351" t="s">
        <v>248</v>
      </c>
      <c r="E13351">
        <v>279</v>
      </c>
      <c r="F13351">
        <v>2795265888</v>
      </c>
      <c r="G13351" t="s">
        <v>16</v>
      </c>
      <c r="H13351" t="s">
        <v>248</v>
      </c>
      <c r="I13351" s="1">
        <v>45002</v>
      </c>
      <c r="J13351" t="s">
        <v>221</v>
      </c>
      <c r="K13351">
        <v>6</v>
      </c>
      <c r="L13351" t="s">
        <v>3079</v>
      </c>
      <c r="M13351">
        <v>3</v>
      </c>
      <c r="N13351">
        <v>2023</v>
      </c>
      <c r="O13351" s="23">
        <v>0.6002777777777778</v>
      </c>
      <c r="P13351">
        <v>0</v>
      </c>
      <c r="Q13351" s="1">
        <v>45002</v>
      </c>
      <c r="R13351" s="23">
        <v>0.61356481481481484</v>
      </c>
      <c r="S13351" s="23">
        <v>1.3287037037037036E-2</v>
      </c>
      <c r="T13351" t="s">
        <v>5791</v>
      </c>
      <c r="U13351" t="s">
        <v>103</v>
      </c>
      <c r="V13351">
        <v>0</v>
      </c>
      <c r="W13351" t="s">
        <v>95</v>
      </c>
      <c r="X13351" t="s">
        <v>95</v>
      </c>
      <c r="Y13351" t="s">
        <v>10</v>
      </c>
      <c r="Z13351">
        <v>0</v>
      </c>
      <c r="AA13351">
        <v>0</v>
      </c>
      <c r="AB13351">
        <v>0</v>
      </c>
    </row>
    <row r="13352" spans="1:28" x14ac:dyDescent="0.25">
      <c r="A13352">
        <v>144376174</v>
      </c>
      <c r="B13352">
        <v>144376174</v>
      </c>
      <c r="C13352">
        <v>547</v>
      </c>
      <c r="D13352" t="s">
        <v>248</v>
      </c>
      <c r="E13352">
        <v>697</v>
      </c>
      <c r="F13352">
        <v>6973988656</v>
      </c>
      <c r="G13352" t="s">
        <v>29</v>
      </c>
      <c r="H13352" t="s">
        <v>248</v>
      </c>
      <c r="I13352" s="1">
        <v>45002</v>
      </c>
      <c r="J13352" t="s">
        <v>221</v>
      </c>
      <c r="K13352">
        <v>6</v>
      </c>
      <c r="L13352" t="s">
        <v>3079</v>
      </c>
      <c r="M13352">
        <v>3</v>
      </c>
      <c r="N13352">
        <v>2023</v>
      </c>
      <c r="O13352" s="23">
        <v>0.60519675925925931</v>
      </c>
      <c r="P13352">
        <v>0</v>
      </c>
      <c r="Q13352" s="1">
        <v>45002</v>
      </c>
      <c r="R13352" s="23">
        <v>0.61357638888888888</v>
      </c>
      <c r="S13352" s="23">
        <v>8.3796296296296292E-3</v>
      </c>
      <c r="T13352" t="s">
        <v>5792</v>
      </c>
      <c r="U13352" t="s">
        <v>127</v>
      </c>
      <c r="V13352">
        <v>0</v>
      </c>
      <c r="W13352" t="s">
        <v>95</v>
      </c>
      <c r="X13352" t="s">
        <v>95</v>
      </c>
      <c r="Y13352" t="s">
        <v>10</v>
      </c>
      <c r="Z13352">
        <v>0</v>
      </c>
      <c r="AA13352">
        <v>0</v>
      </c>
      <c r="AB13352">
        <v>0</v>
      </c>
    </row>
    <row r="13353" spans="1:28" x14ac:dyDescent="0.25">
      <c r="A13353">
        <v>144375169</v>
      </c>
      <c r="B13353">
        <v>144375169</v>
      </c>
      <c r="C13353">
        <v>547</v>
      </c>
      <c r="D13353" t="s">
        <v>248</v>
      </c>
      <c r="E13353">
        <v>339</v>
      </c>
      <c r="F13353">
        <v>3392473419</v>
      </c>
      <c r="G13353" t="s">
        <v>24</v>
      </c>
      <c r="H13353" t="s">
        <v>248</v>
      </c>
      <c r="I13353" s="1">
        <v>45002</v>
      </c>
      <c r="J13353" t="s">
        <v>221</v>
      </c>
      <c r="K13353">
        <v>6</v>
      </c>
      <c r="L13353" t="s">
        <v>3079</v>
      </c>
      <c r="M13353">
        <v>3</v>
      </c>
      <c r="N13353">
        <v>2023</v>
      </c>
      <c r="O13353" s="23">
        <v>0.6025462962962963</v>
      </c>
      <c r="P13353">
        <v>0</v>
      </c>
      <c r="Q13353" s="1">
        <v>45002</v>
      </c>
      <c r="R13353" s="23">
        <v>0.6136342592592593</v>
      </c>
      <c r="S13353" s="23">
        <v>1.1087962962962963E-2</v>
      </c>
      <c r="T13353" t="s">
        <v>147</v>
      </c>
      <c r="U13353" t="s">
        <v>103</v>
      </c>
      <c r="V13353">
        <v>0</v>
      </c>
      <c r="W13353" t="s">
        <v>95</v>
      </c>
      <c r="X13353" t="s">
        <v>95</v>
      </c>
      <c r="Y13353" t="s">
        <v>10</v>
      </c>
      <c r="Z13353">
        <v>0</v>
      </c>
      <c r="AA13353">
        <v>0</v>
      </c>
      <c r="AB13353">
        <v>0</v>
      </c>
    </row>
    <row r="13354" spans="1:28" x14ac:dyDescent="0.25">
      <c r="A13354">
        <v>144375731</v>
      </c>
      <c r="B13354">
        <v>144375731</v>
      </c>
      <c r="C13354">
        <v>547</v>
      </c>
      <c r="D13354" t="s">
        <v>248</v>
      </c>
      <c r="E13354">
        <v>774</v>
      </c>
      <c r="F13354">
        <v>7744958481</v>
      </c>
      <c r="G13354" t="s">
        <v>13</v>
      </c>
      <c r="H13354" t="s">
        <v>248</v>
      </c>
      <c r="I13354" s="1">
        <v>45002</v>
      </c>
      <c r="J13354" t="s">
        <v>221</v>
      </c>
      <c r="K13354">
        <v>6</v>
      </c>
      <c r="L13354" t="s">
        <v>3079</v>
      </c>
      <c r="M13354">
        <v>3</v>
      </c>
      <c r="N13354">
        <v>2023</v>
      </c>
      <c r="O13354" s="23">
        <v>0.60405092592592591</v>
      </c>
      <c r="P13354">
        <v>0</v>
      </c>
      <c r="Q13354" s="1">
        <v>45002</v>
      </c>
      <c r="R13354" s="23">
        <v>0.6136342592592593</v>
      </c>
      <c r="S13354" s="23">
        <v>9.5833333333333326E-3</v>
      </c>
      <c r="T13354" t="s">
        <v>5793</v>
      </c>
      <c r="U13354" t="s">
        <v>103</v>
      </c>
      <c r="V13354">
        <v>0</v>
      </c>
      <c r="W13354" t="s">
        <v>95</v>
      </c>
      <c r="X13354" t="s">
        <v>95</v>
      </c>
      <c r="Y13354" t="s">
        <v>10</v>
      </c>
      <c r="Z13354">
        <v>0</v>
      </c>
      <c r="AA13354">
        <v>0</v>
      </c>
      <c r="AB13354">
        <v>0</v>
      </c>
    </row>
    <row r="13355" spans="1:28" x14ac:dyDescent="0.25">
      <c r="A13355">
        <v>144374959</v>
      </c>
      <c r="B13355">
        <v>144374959</v>
      </c>
      <c r="C13355">
        <v>547</v>
      </c>
      <c r="D13355" t="s">
        <v>248</v>
      </c>
      <c r="E13355">
        <v>374</v>
      </c>
      <c r="F13355">
        <v>3744015625</v>
      </c>
      <c r="G13355" t="s">
        <v>24</v>
      </c>
      <c r="H13355" t="s">
        <v>248</v>
      </c>
      <c r="I13355" s="1">
        <v>45002</v>
      </c>
      <c r="J13355" t="s">
        <v>221</v>
      </c>
      <c r="K13355">
        <v>6</v>
      </c>
      <c r="L13355" t="s">
        <v>3079</v>
      </c>
      <c r="M13355">
        <v>3</v>
      </c>
      <c r="N13355">
        <v>2023</v>
      </c>
      <c r="O13355" s="23">
        <v>0.60201388888888885</v>
      </c>
      <c r="P13355">
        <v>0</v>
      </c>
      <c r="Q13355" s="1">
        <v>45002</v>
      </c>
      <c r="R13355" s="23">
        <v>0.614837962962963</v>
      </c>
      <c r="S13355" s="23">
        <v>1.2824074074074075E-2</v>
      </c>
      <c r="T13355" t="s">
        <v>113</v>
      </c>
      <c r="U13355" t="s">
        <v>114</v>
      </c>
      <c r="V13355">
        <v>0</v>
      </c>
      <c r="W13355" t="s">
        <v>95</v>
      </c>
      <c r="X13355" t="s">
        <v>95</v>
      </c>
      <c r="Y13355" t="s">
        <v>10</v>
      </c>
      <c r="Z13355">
        <v>0</v>
      </c>
      <c r="AA13355">
        <v>0</v>
      </c>
      <c r="AB13355">
        <v>0</v>
      </c>
    </row>
    <row r="13356" spans="1:28" x14ac:dyDescent="0.25">
      <c r="A13356">
        <v>144372388</v>
      </c>
      <c r="B13356">
        <v>144372388</v>
      </c>
      <c r="C13356">
        <v>547</v>
      </c>
      <c r="D13356" t="s">
        <v>248</v>
      </c>
      <c r="E13356">
        <v>785</v>
      </c>
      <c r="F13356">
        <v>7854352327</v>
      </c>
      <c r="G13356" t="s">
        <v>16</v>
      </c>
      <c r="H13356" t="s">
        <v>248</v>
      </c>
      <c r="I13356" s="1">
        <v>45002</v>
      </c>
      <c r="J13356" t="s">
        <v>221</v>
      </c>
      <c r="K13356">
        <v>6</v>
      </c>
      <c r="L13356" t="s">
        <v>3079</v>
      </c>
      <c r="M13356">
        <v>3</v>
      </c>
      <c r="N13356">
        <v>2023</v>
      </c>
      <c r="O13356" s="23">
        <v>0.59496527777777775</v>
      </c>
      <c r="P13356">
        <v>0</v>
      </c>
      <c r="Q13356" s="1">
        <v>45002</v>
      </c>
      <c r="R13356" s="23">
        <v>0.61506944444444445</v>
      </c>
      <c r="S13356" s="23">
        <v>2.0104166666666666E-2</v>
      </c>
      <c r="T13356" t="s">
        <v>5794</v>
      </c>
      <c r="U13356" t="s">
        <v>144</v>
      </c>
      <c r="V13356">
        <v>0</v>
      </c>
      <c r="W13356" t="s">
        <v>95</v>
      </c>
      <c r="X13356" t="s">
        <v>95</v>
      </c>
      <c r="Y13356" t="s">
        <v>10</v>
      </c>
      <c r="Z13356">
        <v>0</v>
      </c>
      <c r="AA13356">
        <v>0</v>
      </c>
      <c r="AB13356">
        <v>0</v>
      </c>
    </row>
    <row r="13357" spans="1:28" x14ac:dyDescent="0.25">
      <c r="A13357">
        <v>144377397</v>
      </c>
      <c r="B13357">
        <v>144377397</v>
      </c>
      <c r="C13357">
        <v>547</v>
      </c>
      <c r="D13357" t="s">
        <v>248</v>
      </c>
      <c r="E13357">
        <v>579</v>
      </c>
      <c r="F13357">
        <v>5799996181</v>
      </c>
      <c r="G13357" t="s">
        <v>9</v>
      </c>
      <c r="H13357" t="s">
        <v>248</v>
      </c>
      <c r="I13357" s="1">
        <v>45002</v>
      </c>
      <c r="J13357" t="s">
        <v>221</v>
      </c>
      <c r="K13357">
        <v>6</v>
      </c>
      <c r="L13357" t="s">
        <v>3079</v>
      </c>
      <c r="M13357">
        <v>3</v>
      </c>
      <c r="N13357">
        <v>2023</v>
      </c>
      <c r="O13357" s="23">
        <v>0.60820601851851852</v>
      </c>
      <c r="P13357">
        <v>0</v>
      </c>
      <c r="Q13357" s="1">
        <v>45002</v>
      </c>
      <c r="R13357" s="23">
        <v>0.61516203703703709</v>
      </c>
      <c r="S13357" s="23">
        <v>6.9560185185185185E-3</v>
      </c>
      <c r="T13357" t="s">
        <v>100</v>
      </c>
      <c r="U13357" t="s">
        <v>99</v>
      </c>
      <c r="V13357">
        <v>0</v>
      </c>
      <c r="W13357" t="s">
        <v>95</v>
      </c>
      <c r="X13357" t="s">
        <v>95</v>
      </c>
      <c r="Y13357" t="s">
        <v>10</v>
      </c>
      <c r="Z13357">
        <v>0</v>
      </c>
      <c r="AA13357">
        <v>0</v>
      </c>
      <c r="AB13357">
        <v>0</v>
      </c>
    </row>
    <row r="13358" spans="1:28" x14ac:dyDescent="0.25">
      <c r="A13358">
        <v>144376823</v>
      </c>
      <c r="B13358">
        <v>144376823</v>
      </c>
      <c r="C13358">
        <v>547</v>
      </c>
      <c r="D13358" t="s">
        <v>248</v>
      </c>
      <c r="E13358">
        <v>965</v>
      </c>
      <c r="F13358">
        <v>9652714791</v>
      </c>
      <c r="G13358" t="s">
        <v>20</v>
      </c>
      <c r="H13358" t="s">
        <v>248</v>
      </c>
      <c r="I13358" s="1">
        <v>45002</v>
      </c>
      <c r="J13358" t="s">
        <v>221</v>
      </c>
      <c r="K13358">
        <v>6</v>
      </c>
      <c r="L13358" t="s">
        <v>3079</v>
      </c>
      <c r="M13358">
        <v>3</v>
      </c>
      <c r="N13358">
        <v>2023</v>
      </c>
      <c r="O13358" s="23">
        <v>0.60679398148148145</v>
      </c>
      <c r="P13358">
        <v>0</v>
      </c>
      <c r="Q13358" s="1">
        <v>45002</v>
      </c>
      <c r="R13358" s="23">
        <v>0.61556712962962967</v>
      </c>
      <c r="S13358" s="23">
        <v>8.773148148148148E-3</v>
      </c>
      <c r="T13358" t="s">
        <v>147</v>
      </c>
      <c r="U13358" t="s">
        <v>103</v>
      </c>
      <c r="V13358">
        <v>0</v>
      </c>
      <c r="W13358" t="s">
        <v>95</v>
      </c>
      <c r="X13358" t="s">
        <v>95</v>
      </c>
      <c r="Y13358" t="s">
        <v>10</v>
      </c>
      <c r="Z13358">
        <v>0</v>
      </c>
      <c r="AA13358">
        <v>0</v>
      </c>
      <c r="AB13358">
        <v>0</v>
      </c>
    </row>
    <row r="13359" spans="1:28" x14ac:dyDescent="0.25">
      <c r="A13359">
        <v>144376149</v>
      </c>
      <c r="B13359">
        <v>144376149</v>
      </c>
      <c r="C13359">
        <v>547</v>
      </c>
      <c r="D13359" t="s">
        <v>248</v>
      </c>
      <c r="E13359">
        <v>992</v>
      </c>
      <c r="F13359">
        <v>9924612669</v>
      </c>
      <c r="G13359" t="s">
        <v>20</v>
      </c>
      <c r="H13359" t="s">
        <v>248</v>
      </c>
      <c r="I13359" s="1">
        <v>45002</v>
      </c>
      <c r="J13359" t="s">
        <v>221</v>
      </c>
      <c r="K13359">
        <v>6</v>
      </c>
      <c r="L13359" t="s">
        <v>3079</v>
      </c>
      <c r="M13359">
        <v>3</v>
      </c>
      <c r="N13359">
        <v>2023</v>
      </c>
      <c r="O13359" s="23">
        <v>0.60515046296296293</v>
      </c>
      <c r="P13359">
        <v>0</v>
      </c>
      <c r="Q13359" s="1">
        <v>45002</v>
      </c>
      <c r="R13359" s="23">
        <v>0.61722222222222223</v>
      </c>
      <c r="S13359" s="23">
        <v>1.207175925925926E-2</v>
      </c>
      <c r="T13359" t="s">
        <v>100</v>
      </c>
      <c r="U13359" t="s">
        <v>101</v>
      </c>
      <c r="V13359">
        <v>0</v>
      </c>
      <c r="W13359" t="s">
        <v>95</v>
      </c>
      <c r="X13359" t="s">
        <v>95</v>
      </c>
      <c r="Y13359" t="s">
        <v>10</v>
      </c>
      <c r="Z13359">
        <v>0</v>
      </c>
      <c r="AA13359">
        <v>0</v>
      </c>
      <c r="AB13359">
        <v>0</v>
      </c>
    </row>
    <row r="13360" spans="1:28" x14ac:dyDescent="0.25">
      <c r="A13360">
        <v>144378038</v>
      </c>
      <c r="B13360">
        <v>144378038</v>
      </c>
      <c r="C13360">
        <v>547</v>
      </c>
      <c r="D13360" t="s">
        <v>248</v>
      </c>
      <c r="E13360">
        <v>58</v>
      </c>
      <c r="F13360">
        <v>582165995</v>
      </c>
      <c r="G13360" t="s">
        <v>9</v>
      </c>
      <c r="H13360" t="s">
        <v>248</v>
      </c>
      <c r="I13360" s="1">
        <v>45002</v>
      </c>
      <c r="J13360" t="s">
        <v>221</v>
      </c>
      <c r="K13360">
        <v>6</v>
      </c>
      <c r="L13360" t="s">
        <v>3079</v>
      </c>
      <c r="M13360">
        <v>3</v>
      </c>
      <c r="N13360">
        <v>2023</v>
      </c>
      <c r="O13360" s="23">
        <v>0.60991898148148149</v>
      </c>
      <c r="P13360">
        <v>0</v>
      </c>
      <c r="Q13360" s="1">
        <v>45002</v>
      </c>
      <c r="R13360" s="23">
        <v>0.61724537037037042</v>
      </c>
      <c r="S13360" s="23">
        <v>7.3263888888888892E-3</v>
      </c>
      <c r="T13360" t="s">
        <v>112</v>
      </c>
      <c r="U13360" t="s">
        <v>103</v>
      </c>
      <c r="V13360">
        <v>0</v>
      </c>
      <c r="W13360" t="s">
        <v>95</v>
      </c>
      <c r="X13360" t="s">
        <v>95</v>
      </c>
      <c r="Y13360" t="s">
        <v>10</v>
      </c>
      <c r="Z13360">
        <v>0</v>
      </c>
      <c r="AA13360">
        <v>0</v>
      </c>
      <c r="AB13360">
        <v>0</v>
      </c>
    </row>
    <row r="13361" spans="1:28" x14ac:dyDescent="0.25">
      <c r="A13361">
        <v>144378620</v>
      </c>
      <c r="B13361">
        <v>144378620</v>
      </c>
      <c r="C13361">
        <v>547</v>
      </c>
      <c r="D13361" t="s">
        <v>248</v>
      </c>
      <c r="E13361">
        <v>554</v>
      </c>
      <c r="F13361">
        <v>5544637644</v>
      </c>
      <c r="G13361" t="s">
        <v>12</v>
      </c>
      <c r="H13361" t="s">
        <v>248</v>
      </c>
      <c r="I13361" s="1">
        <v>45002</v>
      </c>
      <c r="J13361" t="s">
        <v>221</v>
      </c>
      <c r="K13361">
        <v>6</v>
      </c>
      <c r="L13361" t="s">
        <v>3079</v>
      </c>
      <c r="M13361">
        <v>3</v>
      </c>
      <c r="N13361">
        <v>2023</v>
      </c>
      <c r="O13361" s="23">
        <v>0.61131944444444442</v>
      </c>
      <c r="P13361">
        <v>0</v>
      </c>
      <c r="Q13361" s="1">
        <v>45002</v>
      </c>
      <c r="R13361" s="23">
        <v>0.61803240740740739</v>
      </c>
      <c r="S13361" s="23">
        <v>6.7129629629629631E-3</v>
      </c>
      <c r="T13361" t="s">
        <v>100</v>
      </c>
      <c r="U13361" t="s">
        <v>101</v>
      </c>
      <c r="V13361">
        <v>0</v>
      </c>
      <c r="W13361" t="s">
        <v>95</v>
      </c>
      <c r="X13361" t="s">
        <v>95</v>
      </c>
      <c r="Y13361" t="s">
        <v>10</v>
      </c>
      <c r="Z13361">
        <v>0</v>
      </c>
      <c r="AA13361">
        <v>0</v>
      </c>
      <c r="AB13361">
        <v>0</v>
      </c>
    </row>
    <row r="13362" spans="1:28" x14ac:dyDescent="0.25">
      <c r="A13362">
        <v>144378166</v>
      </c>
      <c r="B13362">
        <v>144378166</v>
      </c>
      <c r="C13362">
        <v>547</v>
      </c>
      <c r="D13362" t="s">
        <v>248</v>
      </c>
      <c r="E13362">
        <v>758</v>
      </c>
      <c r="F13362">
        <v>7587752246</v>
      </c>
      <c r="G13362" t="s">
        <v>22</v>
      </c>
      <c r="H13362" t="s">
        <v>248</v>
      </c>
      <c r="I13362" s="1">
        <v>45002</v>
      </c>
      <c r="J13362" t="s">
        <v>221</v>
      </c>
      <c r="K13362">
        <v>6</v>
      </c>
      <c r="L13362" t="s">
        <v>3079</v>
      </c>
      <c r="M13362">
        <v>3</v>
      </c>
      <c r="N13362">
        <v>2023</v>
      </c>
      <c r="O13362" s="23">
        <v>0.61021990740740739</v>
      </c>
      <c r="P13362">
        <v>0</v>
      </c>
      <c r="Q13362" s="1">
        <v>45002</v>
      </c>
      <c r="R13362" s="23">
        <v>0.61856481481481485</v>
      </c>
      <c r="S13362" s="23">
        <v>8.3449074074074068E-3</v>
      </c>
      <c r="T13362" t="s">
        <v>5795</v>
      </c>
      <c r="U13362" t="s">
        <v>2813</v>
      </c>
      <c r="V13362">
        <v>0</v>
      </c>
      <c r="W13362" t="s">
        <v>95</v>
      </c>
      <c r="X13362" t="s">
        <v>95</v>
      </c>
      <c r="Y13362" t="s">
        <v>10</v>
      </c>
      <c r="Z13362">
        <v>0</v>
      </c>
      <c r="AA13362">
        <v>0</v>
      </c>
      <c r="AB13362">
        <v>0</v>
      </c>
    </row>
    <row r="13363" spans="1:28" x14ac:dyDescent="0.25">
      <c r="A13363">
        <v>144376746</v>
      </c>
      <c r="B13363">
        <v>144376746</v>
      </c>
      <c r="C13363">
        <v>547</v>
      </c>
      <c r="D13363" t="s">
        <v>248</v>
      </c>
      <c r="E13363">
        <v>831</v>
      </c>
      <c r="F13363">
        <v>8317857863</v>
      </c>
      <c r="G13363" t="s">
        <v>36</v>
      </c>
      <c r="H13363" t="s">
        <v>248</v>
      </c>
      <c r="I13363" s="1">
        <v>45002</v>
      </c>
      <c r="J13363" t="s">
        <v>221</v>
      </c>
      <c r="K13363">
        <v>6</v>
      </c>
      <c r="L13363" t="s">
        <v>3079</v>
      </c>
      <c r="M13363">
        <v>3</v>
      </c>
      <c r="N13363">
        <v>2023</v>
      </c>
      <c r="O13363" s="23">
        <v>0.60660879629629627</v>
      </c>
      <c r="P13363">
        <v>0</v>
      </c>
      <c r="Q13363" s="1">
        <v>45002</v>
      </c>
      <c r="R13363" s="23">
        <v>0.61861111111111111</v>
      </c>
      <c r="S13363" s="23">
        <v>1.2002314814814815E-2</v>
      </c>
      <c r="T13363" t="s">
        <v>159</v>
      </c>
      <c r="U13363" t="s">
        <v>180</v>
      </c>
      <c r="V13363">
        <v>0</v>
      </c>
      <c r="W13363" t="s">
        <v>95</v>
      </c>
      <c r="X13363" t="s">
        <v>95</v>
      </c>
      <c r="Y13363" t="s">
        <v>10</v>
      </c>
      <c r="Z13363">
        <v>0</v>
      </c>
      <c r="AA13363">
        <v>0</v>
      </c>
      <c r="AB13363">
        <v>0</v>
      </c>
    </row>
    <row r="13364" spans="1:28" x14ac:dyDescent="0.25">
      <c r="A13364">
        <v>144375332</v>
      </c>
      <c r="B13364">
        <v>144375332</v>
      </c>
      <c r="C13364">
        <v>547</v>
      </c>
      <c r="D13364" t="s">
        <v>248</v>
      </c>
      <c r="E13364">
        <v>3</v>
      </c>
      <c r="F13364">
        <v>34242787</v>
      </c>
      <c r="G13364" t="s">
        <v>9</v>
      </c>
      <c r="H13364" t="s">
        <v>248</v>
      </c>
      <c r="I13364" s="1">
        <v>45002</v>
      </c>
      <c r="J13364" t="s">
        <v>221</v>
      </c>
      <c r="K13364">
        <v>6</v>
      </c>
      <c r="L13364" t="s">
        <v>3079</v>
      </c>
      <c r="M13364">
        <v>3</v>
      </c>
      <c r="N13364">
        <v>2023</v>
      </c>
      <c r="O13364" s="23">
        <v>0.60296296296296292</v>
      </c>
      <c r="P13364">
        <v>0</v>
      </c>
      <c r="Q13364" s="1">
        <v>45002</v>
      </c>
      <c r="R13364" s="23">
        <v>0.61958333333333337</v>
      </c>
      <c r="S13364" s="23">
        <v>1.6620370370370369E-2</v>
      </c>
      <c r="T13364" t="s">
        <v>100</v>
      </c>
      <c r="U13364" t="s">
        <v>101</v>
      </c>
      <c r="V13364">
        <v>0</v>
      </c>
      <c r="W13364" t="s">
        <v>95</v>
      </c>
      <c r="X13364" t="s">
        <v>95</v>
      </c>
      <c r="Y13364" t="s">
        <v>10</v>
      </c>
      <c r="Z13364">
        <v>0</v>
      </c>
      <c r="AA13364">
        <v>0</v>
      </c>
      <c r="AB13364">
        <v>0</v>
      </c>
    </row>
    <row r="13365" spans="1:28" x14ac:dyDescent="0.25">
      <c r="A13365">
        <v>144376520</v>
      </c>
      <c r="B13365">
        <v>144376520</v>
      </c>
      <c r="C13365">
        <v>547</v>
      </c>
      <c r="D13365" t="s">
        <v>248</v>
      </c>
      <c r="E13365">
        <v>222</v>
      </c>
      <c r="F13365">
        <v>2225421142</v>
      </c>
      <c r="G13365" t="s">
        <v>26</v>
      </c>
      <c r="H13365" t="s">
        <v>248</v>
      </c>
      <c r="I13365" s="1">
        <v>45002</v>
      </c>
      <c r="J13365" t="s">
        <v>221</v>
      </c>
      <c r="K13365">
        <v>6</v>
      </c>
      <c r="L13365" t="s">
        <v>3079</v>
      </c>
      <c r="M13365">
        <v>3</v>
      </c>
      <c r="N13365">
        <v>2023</v>
      </c>
      <c r="O13365" s="23">
        <v>0.60606481481481478</v>
      </c>
      <c r="P13365">
        <v>0</v>
      </c>
      <c r="Q13365" s="1">
        <v>45002</v>
      </c>
      <c r="R13365" s="23">
        <v>0.6203819444444445</v>
      </c>
      <c r="S13365" s="23">
        <v>1.4317129629629629E-2</v>
      </c>
      <c r="T13365" t="s">
        <v>5796</v>
      </c>
      <c r="U13365" t="s">
        <v>114</v>
      </c>
      <c r="V13365">
        <v>0</v>
      </c>
      <c r="W13365" t="s">
        <v>95</v>
      </c>
      <c r="X13365" t="s">
        <v>95</v>
      </c>
      <c r="Y13365" t="s">
        <v>10</v>
      </c>
      <c r="Z13365">
        <v>0</v>
      </c>
      <c r="AA13365">
        <v>0</v>
      </c>
      <c r="AB13365">
        <v>0</v>
      </c>
    </row>
    <row r="13366" spans="1:28" x14ac:dyDescent="0.25">
      <c r="A13366">
        <v>144379493</v>
      </c>
      <c r="B13366">
        <v>144379493</v>
      </c>
      <c r="C13366">
        <v>547</v>
      </c>
      <c r="D13366" t="s">
        <v>248</v>
      </c>
      <c r="E13366">
        <v>754</v>
      </c>
      <c r="F13366">
        <v>7544965255</v>
      </c>
      <c r="G13366" t="s">
        <v>22</v>
      </c>
      <c r="H13366" t="s">
        <v>248</v>
      </c>
      <c r="I13366" s="1">
        <v>45002</v>
      </c>
      <c r="J13366" t="s">
        <v>221</v>
      </c>
      <c r="K13366">
        <v>6</v>
      </c>
      <c r="L13366" t="s">
        <v>3079</v>
      </c>
      <c r="M13366">
        <v>3</v>
      </c>
      <c r="N13366">
        <v>2023</v>
      </c>
      <c r="O13366" s="23">
        <v>0.61353009259259261</v>
      </c>
      <c r="P13366">
        <v>0</v>
      </c>
      <c r="Q13366" s="1">
        <v>45002</v>
      </c>
      <c r="R13366" s="23">
        <v>0.62121527777777774</v>
      </c>
      <c r="S13366" s="23">
        <v>7.6851851851851855E-3</v>
      </c>
      <c r="T13366" t="s">
        <v>2742</v>
      </c>
      <c r="U13366" t="s">
        <v>148</v>
      </c>
      <c r="V13366">
        <v>0</v>
      </c>
      <c r="W13366" t="s">
        <v>95</v>
      </c>
      <c r="X13366" t="s">
        <v>95</v>
      </c>
      <c r="Y13366" t="s">
        <v>10</v>
      </c>
      <c r="Z13366">
        <v>0</v>
      </c>
      <c r="AA13366">
        <v>0</v>
      </c>
      <c r="AB13366">
        <v>0</v>
      </c>
    </row>
    <row r="13367" spans="1:28" x14ac:dyDescent="0.25">
      <c r="A13367">
        <v>144377283</v>
      </c>
      <c r="B13367">
        <v>144377283</v>
      </c>
      <c r="C13367">
        <v>547</v>
      </c>
      <c r="D13367" t="s">
        <v>248</v>
      </c>
      <c r="E13367">
        <v>377</v>
      </c>
      <c r="F13367">
        <v>3778767790</v>
      </c>
      <c r="G13367" t="s">
        <v>24</v>
      </c>
      <c r="H13367" t="s">
        <v>248</v>
      </c>
      <c r="I13367" s="1">
        <v>45002</v>
      </c>
      <c r="J13367" t="s">
        <v>221</v>
      </c>
      <c r="K13367">
        <v>6</v>
      </c>
      <c r="L13367" t="s">
        <v>3079</v>
      </c>
      <c r="M13367">
        <v>3</v>
      </c>
      <c r="N13367">
        <v>2023</v>
      </c>
      <c r="O13367" s="23">
        <v>0.6079282407407407</v>
      </c>
      <c r="P13367">
        <v>0</v>
      </c>
      <c r="Q13367" s="1">
        <v>45002</v>
      </c>
      <c r="R13367" s="23">
        <v>0.62311342592592589</v>
      </c>
      <c r="S13367" s="23">
        <v>1.5185185185185185E-2</v>
      </c>
      <c r="T13367" t="s">
        <v>118</v>
      </c>
      <c r="U13367" t="s">
        <v>101</v>
      </c>
      <c r="V13367">
        <v>0</v>
      </c>
      <c r="W13367" t="s">
        <v>95</v>
      </c>
      <c r="X13367" t="s">
        <v>95</v>
      </c>
      <c r="Y13367" t="s">
        <v>10</v>
      </c>
      <c r="Z13367">
        <v>0</v>
      </c>
      <c r="AA13367">
        <v>0</v>
      </c>
      <c r="AB13367">
        <v>0</v>
      </c>
    </row>
    <row r="13368" spans="1:28" x14ac:dyDescent="0.25">
      <c r="A13368">
        <v>144375338</v>
      </c>
      <c r="B13368">
        <v>144375338</v>
      </c>
      <c r="C13368">
        <v>547</v>
      </c>
      <c r="D13368" t="s">
        <v>248</v>
      </c>
      <c r="E13368">
        <v>974</v>
      </c>
      <c r="F13368">
        <v>9743340117</v>
      </c>
      <c r="G13368" t="s">
        <v>9</v>
      </c>
      <c r="H13368" t="s">
        <v>248</v>
      </c>
      <c r="I13368" s="1">
        <v>45002</v>
      </c>
      <c r="J13368" t="s">
        <v>221</v>
      </c>
      <c r="K13368">
        <v>6</v>
      </c>
      <c r="L13368" t="s">
        <v>3079</v>
      </c>
      <c r="M13368">
        <v>3</v>
      </c>
      <c r="N13368">
        <v>2023</v>
      </c>
      <c r="O13368" s="23">
        <v>0.60296296296296292</v>
      </c>
      <c r="P13368">
        <v>0</v>
      </c>
      <c r="Q13368" s="1">
        <v>45002</v>
      </c>
      <c r="R13368" s="23">
        <v>0.62337962962962967</v>
      </c>
      <c r="S13368" s="23">
        <v>2.0416666666666666E-2</v>
      </c>
      <c r="T13368" t="s">
        <v>4623</v>
      </c>
      <c r="U13368" t="s">
        <v>114</v>
      </c>
      <c r="V13368">
        <v>0</v>
      </c>
      <c r="W13368" t="s">
        <v>95</v>
      </c>
      <c r="X13368" t="s">
        <v>95</v>
      </c>
      <c r="Y13368" t="s">
        <v>10</v>
      </c>
      <c r="Z13368">
        <v>0</v>
      </c>
      <c r="AA13368">
        <v>0</v>
      </c>
      <c r="AB13368">
        <v>0</v>
      </c>
    </row>
    <row r="13369" spans="1:28" x14ac:dyDescent="0.25">
      <c r="A13369">
        <v>144380329</v>
      </c>
      <c r="B13369">
        <v>144380329</v>
      </c>
      <c r="C13369">
        <v>547</v>
      </c>
      <c r="D13369" t="s">
        <v>248</v>
      </c>
      <c r="E13369">
        <v>904</v>
      </c>
      <c r="F13369">
        <v>9044006966</v>
      </c>
      <c r="G13369" t="s">
        <v>9</v>
      </c>
      <c r="H13369" t="s">
        <v>248</v>
      </c>
      <c r="I13369" s="1">
        <v>45002</v>
      </c>
      <c r="J13369" t="s">
        <v>221</v>
      </c>
      <c r="K13369">
        <v>6</v>
      </c>
      <c r="L13369" t="s">
        <v>3079</v>
      </c>
      <c r="M13369">
        <v>3</v>
      </c>
      <c r="N13369">
        <v>2023</v>
      </c>
      <c r="O13369" s="23">
        <v>0.61586805555555557</v>
      </c>
      <c r="P13369">
        <v>0</v>
      </c>
      <c r="Q13369" s="1">
        <v>45002</v>
      </c>
      <c r="R13369" s="23">
        <v>0.62354166666666666</v>
      </c>
      <c r="S13369" s="23">
        <v>7.6736111111111111E-3</v>
      </c>
      <c r="T13369" t="s">
        <v>136</v>
      </c>
      <c r="U13369" t="s">
        <v>103</v>
      </c>
      <c r="V13369">
        <v>0</v>
      </c>
      <c r="W13369" t="s">
        <v>95</v>
      </c>
      <c r="X13369" t="s">
        <v>95</v>
      </c>
      <c r="Y13369" t="s">
        <v>10</v>
      </c>
      <c r="Z13369">
        <v>0</v>
      </c>
      <c r="AA13369">
        <v>0</v>
      </c>
      <c r="AB13369">
        <v>0</v>
      </c>
    </row>
    <row r="13370" spans="1:28" x14ac:dyDescent="0.25">
      <c r="A13370">
        <v>144380284</v>
      </c>
      <c r="B13370">
        <v>144380284</v>
      </c>
      <c r="C13370">
        <v>547</v>
      </c>
      <c r="D13370" t="s">
        <v>248</v>
      </c>
      <c r="E13370">
        <v>40</v>
      </c>
      <c r="F13370">
        <v>406598295</v>
      </c>
      <c r="G13370" t="s">
        <v>9</v>
      </c>
      <c r="H13370" t="s">
        <v>248</v>
      </c>
      <c r="I13370" s="1">
        <v>45002</v>
      </c>
      <c r="J13370" t="s">
        <v>221</v>
      </c>
      <c r="K13370">
        <v>6</v>
      </c>
      <c r="L13370" t="s">
        <v>3079</v>
      </c>
      <c r="M13370">
        <v>3</v>
      </c>
      <c r="N13370">
        <v>2023</v>
      </c>
      <c r="O13370" s="23">
        <v>0.61572916666666666</v>
      </c>
      <c r="P13370">
        <v>0</v>
      </c>
      <c r="Q13370" s="1">
        <v>45002</v>
      </c>
      <c r="R13370" s="23">
        <v>0.62366898148148153</v>
      </c>
      <c r="S13370" s="23">
        <v>7.9398148148148145E-3</v>
      </c>
      <c r="T13370" t="s">
        <v>96</v>
      </c>
      <c r="U13370" t="s">
        <v>111</v>
      </c>
      <c r="V13370">
        <v>0</v>
      </c>
      <c r="W13370" t="s">
        <v>95</v>
      </c>
      <c r="X13370" t="s">
        <v>95</v>
      </c>
      <c r="Y13370" t="s">
        <v>10</v>
      </c>
      <c r="Z13370">
        <v>0</v>
      </c>
      <c r="AA13370">
        <v>0</v>
      </c>
      <c r="AB13370">
        <v>0</v>
      </c>
    </row>
    <row r="13371" spans="1:28" x14ac:dyDescent="0.25">
      <c r="A13371">
        <v>144380638</v>
      </c>
      <c r="B13371">
        <v>144380638</v>
      </c>
      <c r="C13371">
        <v>547</v>
      </c>
      <c r="D13371" t="s">
        <v>248</v>
      </c>
      <c r="E13371">
        <v>651</v>
      </c>
      <c r="F13371">
        <v>6510614750</v>
      </c>
      <c r="G13371" t="s">
        <v>27</v>
      </c>
      <c r="H13371" t="s">
        <v>248</v>
      </c>
      <c r="I13371" s="1">
        <v>45002</v>
      </c>
      <c r="J13371" t="s">
        <v>221</v>
      </c>
      <c r="K13371">
        <v>6</v>
      </c>
      <c r="L13371" t="s">
        <v>3079</v>
      </c>
      <c r="M13371">
        <v>3</v>
      </c>
      <c r="N13371">
        <v>2023</v>
      </c>
      <c r="O13371" s="23">
        <v>0.61670138888888892</v>
      </c>
      <c r="P13371">
        <v>0</v>
      </c>
      <c r="Q13371" s="1">
        <v>45002</v>
      </c>
      <c r="R13371" s="23">
        <v>0.62407407407407411</v>
      </c>
      <c r="S13371" s="23">
        <v>7.3726851851851852E-3</v>
      </c>
      <c r="T13371" t="s">
        <v>195</v>
      </c>
      <c r="U13371" t="s">
        <v>103</v>
      </c>
      <c r="V13371">
        <v>0</v>
      </c>
      <c r="W13371" t="s">
        <v>95</v>
      </c>
      <c r="X13371" t="s">
        <v>95</v>
      </c>
      <c r="Y13371" t="s">
        <v>10</v>
      </c>
      <c r="Z13371">
        <v>0</v>
      </c>
      <c r="AA13371">
        <v>0</v>
      </c>
      <c r="AB13371">
        <v>0</v>
      </c>
    </row>
    <row r="13372" spans="1:28" x14ac:dyDescent="0.25">
      <c r="A13372">
        <v>144375871</v>
      </c>
      <c r="B13372">
        <v>144375871</v>
      </c>
      <c r="C13372">
        <v>547</v>
      </c>
      <c r="D13372" t="s">
        <v>248</v>
      </c>
      <c r="E13372">
        <v>767</v>
      </c>
      <c r="F13372">
        <v>7672937532</v>
      </c>
      <c r="G13372" t="s">
        <v>19</v>
      </c>
      <c r="H13372" t="s">
        <v>248</v>
      </c>
      <c r="I13372" s="1">
        <v>45002</v>
      </c>
      <c r="J13372" t="s">
        <v>221</v>
      </c>
      <c r="K13372">
        <v>6</v>
      </c>
      <c r="L13372" t="s">
        <v>3079</v>
      </c>
      <c r="M13372">
        <v>3</v>
      </c>
      <c r="N13372">
        <v>2023</v>
      </c>
      <c r="O13372" s="23">
        <v>0.60443287037037041</v>
      </c>
      <c r="P13372">
        <v>0</v>
      </c>
      <c r="Q13372" s="1">
        <v>45002</v>
      </c>
      <c r="R13372" s="23">
        <v>0.62424768518518514</v>
      </c>
      <c r="S13372" s="23">
        <v>1.9814814814814816E-2</v>
      </c>
      <c r="T13372" t="s">
        <v>5797</v>
      </c>
      <c r="U13372" t="s">
        <v>164</v>
      </c>
      <c r="V13372">
        <v>0</v>
      </c>
      <c r="W13372" t="s">
        <v>95</v>
      </c>
      <c r="X13372" t="s">
        <v>95</v>
      </c>
      <c r="Y13372" t="s">
        <v>10</v>
      </c>
      <c r="Z13372">
        <v>0</v>
      </c>
      <c r="AA13372">
        <v>0</v>
      </c>
      <c r="AB13372">
        <v>0</v>
      </c>
    </row>
    <row r="13373" spans="1:28" x14ac:dyDescent="0.25">
      <c r="A13373">
        <v>144376707</v>
      </c>
      <c r="B13373">
        <v>144376707</v>
      </c>
      <c r="C13373">
        <v>547</v>
      </c>
      <c r="D13373" t="s">
        <v>248</v>
      </c>
      <c r="E13373">
        <v>674</v>
      </c>
      <c r="F13373">
        <v>6742648597</v>
      </c>
      <c r="G13373" t="s">
        <v>34</v>
      </c>
      <c r="H13373" t="s">
        <v>248</v>
      </c>
      <c r="I13373" s="1">
        <v>45002</v>
      </c>
      <c r="J13373" t="s">
        <v>221</v>
      </c>
      <c r="K13373">
        <v>6</v>
      </c>
      <c r="L13373" t="s">
        <v>3079</v>
      </c>
      <c r="M13373">
        <v>3</v>
      </c>
      <c r="N13373">
        <v>2023</v>
      </c>
      <c r="O13373" s="23">
        <v>0.60652777777777778</v>
      </c>
      <c r="P13373">
        <v>0</v>
      </c>
      <c r="Q13373" s="1">
        <v>45002</v>
      </c>
      <c r="R13373" s="23">
        <v>0.62425925925925929</v>
      </c>
      <c r="S13373" s="23">
        <v>1.773148148148148E-2</v>
      </c>
      <c r="T13373" t="s">
        <v>5798</v>
      </c>
      <c r="U13373" t="s">
        <v>114</v>
      </c>
      <c r="V13373">
        <v>0</v>
      </c>
      <c r="W13373" t="s">
        <v>95</v>
      </c>
      <c r="X13373" t="s">
        <v>95</v>
      </c>
      <c r="Y13373" t="s">
        <v>10</v>
      </c>
      <c r="Z13373">
        <v>0</v>
      </c>
      <c r="AA13373">
        <v>0</v>
      </c>
      <c r="AB13373">
        <v>0</v>
      </c>
    </row>
    <row r="13374" spans="1:28" x14ac:dyDescent="0.25">
      <c r="A13374">
        <v>144381382</v>
      </c>
      <c r="B13374">
        <v>144381382</v>
      </c>
      <c r="C13374">
        <v>547</v>
      </c>
      <c r="D13374" t="s">
        <v>248</v>
      </c>
      <c r="E13374">
        <v>955</v>
      </c>
      <c r="F13374">
        <v>9551384276</v>
      </c>
      <c r="G13374" t="s">
        <v>9</v>
      </c>
      <c r="H13374" t="s">
        <v>248</v>
      </c>
      <c r="I13374" s="1">
        <v>45002</v>
      </c>
      <c r="J13374" t="s">
        <v>221</v>
      </c>
      <c r="K13374">
        <v>6</v>
      </c>
      <c r="L13374" t="s">
        <v>3079</v>
      </c>
      <c r="M13374">
        <v>3</v>
      </c>
      <c r="N13374">
        <v>2023</v>
      </c>
      <c r="O13374" s="23">
        <v>0.6186342592592593</v>
      </c>
      <c r="P13374">
        <v>0</v>
      </c>
      <c r="Q13374" s="1">
        <v>45002</v>
      </c>
      <c r="R13374" s="23">
        <v>0.62465277777777772</v>
      </c>
      <c r="S13374" s="23">
        <v>6.0185185185185185E-3</v>
      </c>
      <c r="T13374" t="s">
        <v>108</v>
      </c>
      <c r="U13374" t="s">
        <v>101</v>
      </c>
      <c r="V13374">
        <v>0</v>
      </c>
      <c r="W13374" t="s">
        <v>95</v>
      </c>
      <c r="X13374" t="s">
        <v>95</v>
      </c>
      <c r="Y13374" t="s">
        <v>10</v>
      </c>
      <c r="Z13374">
        <v>0</v>
      </c>
      <c r="AA13374">
        <v>0</v>
      </c>
      <c r="AB13374">
        <v>0</v>
      </c>
    </row>
    <row r="13375" spans="1:28" x14ac:dyDescent="0.25">
      <c r="A13375">
        <v>144381149</v>
      </c>
      <c r="B13375">
        <v>144381149</v>
      </c>
      <c r="C13375">
        <v>547</v>
      </c>
      <c r="D13375" t="s">
        <v>248</v>
      </c>
      <c r="E13375">
        <v>554</v>
      </c>
      <c r="F13375">
        <v>5544637644</v>
      </c>
      <c r="G13375" t="s">
        <v>12</v>
      </c>
      <c r="H13375" t="s">
        <v>248</v>
      </c>
      <c r="I13375" s="1">
        <v>45002</v>
      </c>
      <c r="J13375" t="s">
        <v>221</v>
      </c>
      <c r="K13375">
        <v>6</v>
      </c>
      <c r="L13375" t="s">
        <v>3079</v>
      </c>
      <c r="M13375">
        <v>3</v>
      </c>
      <c r="N13375">
        <v>2023</v>
      </c>
      <c r="O13375" s="23">
        <v>0.61804398148148143</v>
      </c>
      <c r="P13375">
        <v>0</v>
      </c>
      <c r="Q13375" s="1">
        <v>45002</v>
      </c>
      <c r="R13375" s="23">
        <v>0.625</v>
      </c>
      <c r="S13375" s="23">
        <v>6.9560185185185185E-3</v>
      </c>
      <c r="T13375" t="s">
        <v>100</v>
      </c>
      <c r="U13375" t="s">
        <v>99</v>
      </c>
      <c r="V13375">
        <v>0</v>
      </c>
      <c r="W13375" t="s">
        <v>95</v>
      </c>
      <c r="X13375" t="s">
        <v>95</v>
      </c>
      <c r="Y13375" t="s">
        <v>10</v>
      </c>
      <c r="Z13375">
        <v>0</v>
      </c>
      <c r="AA13375">
        <v>0</v>
      </c>
      <c r="AB13375">
        <v>0</v>
      </c>
    </row>
    <row r="13376" spans="1:28" x14ac:dyDescent="0.25">
      <c r="A13376">
        <v>144381043</v>
      </c>
      <c r="B13376">
        <v>144381043</v>
      </c>
      <c r="C13376">
        <v>547</v>
      </c>
      <c r="D13376" t="s">
        <v>248</v>
      </c>
      <c r="E13376">
        <v>850</v>
      </c>
      <c r="F13376">
        <v>850230904</v>
      </c>
      <c r="G13376" t="s">
        <v>9</v>
      </c>
      <c r="H13376" t="s">
        <v>248</v>
      </c>
      <c r="I13376" s="1">
        <v>45002</v>
      </c>
      <c r="J13376" t="s">
        <v>221</v>
      </c>
      <c r="K13376">
        <v>6</v>
      </c>
      <c r="L13376" t="s">
        <v>3079</v>
      </c>
      <c r="M13376">
        <v>3</v>
      </c>
      <c r="N13376">
        <v>2023</v>
      </c>
      <c r="O13376" s="23">
        <v>0.61775462962962968</v>
      </c>
      <c r="P13376">
        <v>0</v>
      </c>
      <c r="Q13376" s="1">
        <v>45002</v>
      </c>
      <c r="R13376" s="23">
        <v>0.62502314814814819</v>
      </c>
      <c r="S13376" s="23">
        <v>7.2685185185185188E-3</v>
      </c>
      <c r="T13376" t="s">
        <v>193</v>
      </c>
      <c r="U13376" t="s">
        <v>206</v>
      </c>
      <c r="V13376">
        <v>0</v>
      </c>
      <c r="W13376" t="s">
        <v>91</v>
      </c>
      <c r="X13376" t="s">
        <v>91</v>
      </c>
      <c r="Y13376" t="s">
        <v>10</v>
      </c>
      <c r="Z13376">
        <v>0</v>
      </c>
      <c r="AA13376">
        <v>0</v>
      </c>
      <c r="AB13376">
        <v>0</v>
      </c>
    </row>
    <row r="13377" spans="1:28" x14ac:dyDescent="0.25">
      <c r="A13377">
        <v>144381292</v>
      </c>
      <c r="B13377">
        <v>144381292</v>
      </c>
      <c r="C13377">
        <v>547</v>
      </c>
      <c r="D13377" t="s">
        <v>248</v>
      </c>
      <c r="E13377">
        <v>638</v>
      </c>
      <c r="F13377">
        <v>6386280300</v>
      </c>
      <c r="G13377" t="s">
        <v>27</v>
      </c>
      <c r="H13377" t="s">
        <v>248</v>
      </c>
      <c r="I13377" s="1">
        <v>45002</v>
      </c>
      <c r="J13377" t="s">
        <v>221</v>
      </c>
      <c r="K13377">
        <v>6</v>
      </c>
      <c r="L13377" t="s">
        <v>3079</v>
      </c>
      <c r="M13377">
        <v>3</v>
      </c>
      <c r="N13377">
        <v>2023</v>
      </c>
      <c r="O13377" s="23">
        <v>0.6184143518518519</v>
      </c>
      <c r="P13377">
        <v>0</v>
      </c>
      <c r="Q13377" s="1">
        <v>45002</v>
      </c>
      <c r="R13377" s="23">
        <v>0.62561342592592595</v>
      </c>
      <c r="S13377" s="23">
        <v>7.1990740740740739E-3</v>
      </c>
      <c r="T13377" t="s">
        <v>113</v>
      </c>
      <c r="U13377" t="s">
        <v>128</v>
      </c>
      <c r="V13377">
        <v>0</v>
      </c>
      <c r="W13377" t="s">
        <v>95</v>
      </c>
      <c r="X13377" t="s">
        <v>95</v>
      </c>
      <c r="Y13377" t="s">
        <v>10</v>
      </c>
      <c r="Z13377">
        <v>0</v>
      </c>
      <c r="AA13377">
        <v>0</v>
      </c>
      <c r="AB13377">
        <v>0</v>
      </c>
    </row>
    <row r="13378" spans="1:28" x14ac:dyDescent="0.25">
      <c r="A13378">
        <v>144379459</v>
      </c>
      <c r="B13378">
        <v>144379459</v>
      </c>
      <c r="C13378">
        <v>547</v>
      </c>
      <c r="D13378" t="s">
        <v>248</v>
      </c>
      <c r="E13378">
        <v>369</v>
      </c>
      <c r="F13378">
        <v>3692300199</v>
      </c>
      <c r="G13378" t="s">
        <v>9</v>
      </c>
      <c r="H13378" t="s">
        <v>248</v>
      </c>
      <c r="I13378" s="1">
        <v>45002</v>
      </c>
      <c r="J13378" t="s">
        <v>221</v>
      </c>
      <c r="K13378">
        <v>6</v>
      </c>
      <c r="L13378" t="s">
        <v>3079</v>
      </c>
      <c r="M13378">
        <v>3</v>
      </c>
      <c r="N13378">
        <v>2023</v>
      </c>
      <c r="O13378" s="23">
        <v>0.61344907407407412</v>
      </c>
      <c r="P13378">
        <v>0</v>
      </c>
      <c r="Q13378" s="1">
        <v>45002</v>
      </c>
      <c r="R13378" s="23">
        <v>0.62582175925925931</v>
      </c>
      <c r="S13378" s="23">
        <v>1.2372685185185184E-2</v>
      </c>
      <c r="T13378" t="s">
        <v>5799</v>
      </c>
      <c r="U13378" t="s">
        <v>164</v>
      </c>
      <c r="V13378">
        <v>0</v>
      </c>
      <c r="W13378" t="s">
        <v>95</v>
      </c>
      <c r="X13378" t="s">
        <v>95</v>
      </c>
      <c r="Y13378" t="s">
        <v>10</v>
      </c>
      <c r="Z13378">
        <v>0</v>
      </c>
      <c r="AA13378">
        <v>0</v>
      </c>
      <c r="AB13378">
        <v>0</v>
      </c>
    </row>
    <row r="13379" spans="1:28" x14ac:dyDescent="0.25">
      <c r="A13379">
        <v>144379824</v>
      </c>
      <c r="B13379">
        <v>144379824</v>
      </c>
      <c r="C13379">
        <v>547</v>
      </c>
      <c r="D13379" t="s">
        <v>248</v>
      </c>
      <c r="E13379">
        <v>820</v>
      </c>
      <c r="F13379">
        <v>8201250846</v>
      </c>
      <c r="G13379" t="s">
        <v>9</v>
      </c>
      <c r="H13379" t="s">
        <v>248</v>
      </c>
      <c r="I13379" s="1">
        <v>45002</v>
      </c>
      <c r="J13379" t="s">
        <v>221</v>
      </c>
      <c r="K13379">
        <v>6</v>
      </c>
      <c r="L13379" t="s">
        <v>3079</v>
      </c>
      <c r="M13379">
        <v>3</v>
      </c>
      <c r="N13379">
        <v>2023</v>
      </c>
      <c r="O13379" s="23">
        <v>0.61439814814814819</v>
      </c>
      <c r="P13379">
        <v>0</v>
      </c>
      <c r="Q13379" s="1">
        <v>45002</v>
      </c>
      <c r="R13379" s="23">
        <v>0.62701388888888887</v>
      </c>
      <c r="S13379" s="23">
        <v>1.2615740740740742E-2</v>
      </c>
      <c r="T13379" t="s">
        <v>5800</v>
      </c>
      <c r="U13379" t="s">
        <v>103</v>
      </c>
      <c r="V13379">
        <v>0</v>
      </c>
      <c r="W13379" t="s">
        <v>95</v>
      </c>
      <c r="X13379" t="s">
        <v>95</v>
      </c>
      <c r="Y13379" t="s">
        <v>10</v>
      </c>
      <c r="Z13379">
        <v>0</v>
      </c>
      <c r="AA13379">
        <v>0</v>
      </c>
      <c r="AB13379">
        <v>0</v>
      </c>
    </row>
    <row r="13380" spans="1:28" x14ac:dyDescent="0.25">
      <c r="A13380">
        <v>144382145</v>
      </c>
      <c r="B13380">
        <v>144382145</v>
      </c>
      <c r="C13380">
        <v>547</v>
      </c>
      <c r="D13380" t="s">
        <v>248</v>
      </c>
      <c r="E13380">
        <v>564</v>
      </c>
      <c r="F13380">
        <v>5643382018</v>
      </c>
      <c r="G13380" t="s">
        <v>9</v>
      </c>
      <c r="H13380" t="s">
        <v>248</v>
      </c>
      <c r="I13380" s="1">
        <v>45002</v>
      </c>
      <c r="J13380" t="s">
        <v>221</v>
      </c>
      <c r="K13380">
        <v>6</v>
      </c>
      <c r="L13380" t="s">
        <v>3079</v>
      </c>
      <c r="M13380">
        <v>3</v>
      </c>
      <c r="N13380">
        <v>2023</v>
      </c>
      <c r="O13380" s="23">
        <v>0.62069444444444444</v>
      </c>
      <c r="P13380">
        <v>0</v>
      </c>
      <c r="Q13380" s="1">
        <v>45002</v>
      </c>
      <c r="R13380" s="23">
        <v>0.62795138888888891</v>
      </c>
      <c r="S13380" s="23">
        <v>7.2569444444444443E-3</v>
      </c>
      <c r="T13380" t="s">
        <v>112</v>
      </c>
      <c r="U13380" t="s">
        <v>103</v>
      </c>
      <c r="V13380">
        <v>0</v>
      </c>
      <c r="W13380" t="s">
        <v>95</v>
      </c>
      <c r="X13380" t="s">
        <v>95</v>
      </c>
      <c r="Y13380" t="s">
        <v>10</v>
      </c>
      <c r="Z13380">
        <v>0</v>
      </c>
      <c r="AA13380">
        <v>0</v>
      </c>
      <c r="AB13380">
        <v>0</v>
      </c>
    </row>
    <row r="13381" spans="1:28" x14ac:dyDescent="0.25">
      <c r="A13381">
        <v>144384985</v>
      </c>
      <c r="B13381">
        <v>144384985</v>
      </c>
      <c r="C13381">
        <v>547</v>
      </c>
      <c r="D13381" t="s">
        <v>248</v>
      </c>
      <c r="E13381">
        <v>754</v>
      </c>
      <c r="F13381">
        <v>7544965255</v>
      </c>
      <c r="G13381" t="s">
        <v>22</v>
      </c>
      <c r="H13381" t="s">
        <v>248</v>
      </c>
      <c r="I13381" s="1">
        <v>45002</v>
      </c>
      <c r="J13381" t="s">
        <v>221</v>
      </c>
      <c r="K13381">
        <v>6</v>
      </c>
      <c r="L13381" t="s">
        <v>3079</v>
      </c>
      <c r="M13381">
        <v>3</v>
      </c>
      <c r="N13381">
        <v>2023</v>
      </c>
      <c r="O13381" s="23">
        <v>0.62870370370370365</v>
      </c>
      <c r="P13381">
        <v>0</v>
      </c>
      <c r="Q13381" s="1">
        <v>45002</v>
      </c>
      <c r="R13381" s="23">
        <v>0.62870370370370365</v>
      </c>
      <c r="S13381" s="23">
        <v>0</v>
      </c>
      <c r="T13381" t="s">
        <v>147</v>
      </c>
      <c r="U13381" t="s">
        <v>10</v>
      </c>
      <c r="V13381">
        <v>0</v>
      </c>
      <c r="W13381" t="s">
        <v>95</v>
      </c>
      <c r="X13381" t="s">
        <v>95</v>
      </c>
      <c r="Y13381" t="s">
        <v>10</v>
      </c>
      <c r="Z13381">
        <v>0</v>
      </c>
      <c r="AA13381">
        <v>0</v>
      </c>
      <c r="AB13381">
        <v>0</v>
      </c>
    </row>
    <row r="13382" spans="1:28" x14ac:dyDescent="0.25">
      <c r="A13382">
        <v>144379261</v>
      </c>
      <c r="B13382">
        <v>144379261</v>
      </c>
      <c r="C13382">
        <v>547</v>
      </c>
      <c r="D13382" t="s">
        <v>248</v>
      </c>
      <c r="E13382">
        <v>49</v>
      </c>
      <c r="F13382">
        <v>497218625</v>
      </c>
      <c r="G13382" t="s">
        <v>9</v>
      </c>
      <c r="H13382" t="s">
        <v>248</v>
      </c>
      <c r="I13382" s="1">
        <v>45002</v>
      </c>
      <c r="J13382" t="s">
        <v>221</v>
      </c>
      <c r="K13382">
        <v>6</v>
      </c>
      <c r="L13382" t="s">
        <v>3079</v>
      </c>
      <c r="M13382">
        <v>3</v>
      </c>
      <c r="N13382">
        <v>2023</v>
      </c>
      <c r="O13382" s="23">
        <v>0.61290509259259263</v>
      </c>
      <c r="P13382">
        <v>0</v>
      </c>
      <c r="Q13382" s="1">
        <v>45002</v>
      </c>
      <c r="R13382" s="23">
        <v>0.62880787037037034</v>
      </c>
      <c r="S13382" s="23">
        <v>1.5902777777777776E-2</v>
      </c>
      <c r="T13382" t="s">
        <v>146</v>
      </c>
      <c r="U13382" t="s">
        <v>101</v>
      </c>
      <c r="V13382">
        <v>0</v>
      </c>
      <c r="W13382" t="s">
        <v>95</v>
      </c>
      <c r="X13382" t="s">
        <v>95</v>
      </c>
      <c r="Y13382" t="s">
        <v>10</v>
      </c>
      <c r="Z13382">
        <v>0</v>
      </c>
      <c r="AA13382">
        <v>0</v>
      </c>
      <c r="AB13382">
        <v>0</v>
      </c>
    </row>
    <row r="13383" spans="1:28" x14ac:dyDescent="0.25">
      <c r="A13383">
        <v>144382679</v>
      </c>
      <c r="B13383">
        <v>144382679</v>
      </c>
      <c r="C13383">
        <v>547</v>
      </c>
      <c r="D13383" t="s">
        <v>248</v>
      </c>
      <c r="E13383">
        <v>463</v>
      </c>
      <c r="F13383">
        <v>4632196007</v>
      </c>
      <c r="G13383" t="s">
        <v>35</v>
      </c>
      <c r="H13383" t="s">
        <v>248</v>
      </c>
      <c r="I13383" s="1">
        <v>45002</v>
      </c>
      <c r="J13383" t="s">
        <v>221</v>
      </c>
      <c r="K13383">
        <v>6</v>
      </c>
      <c r="L13383" t="s">
        <v>3079</v>
      </c>
      <c r="M13383">
        <v>3</v>
      </c>
      <c r="N13383">
        <v>2023</v>
      </c>
      <c r="O13383" s="23">
        <v>0.62214120370370374</v>
      </c>
      <c r="P13383">
        <v>0</v>
      </c>
      <c r="Q13383" s="1">
        <v>45002</v>
      </c>
      <c r="R13383" s="23">
        <v>0.6290972222222222</v>
      </c>
      <c r="S13383" s="23">
        <v>6.9560185185185185E-3</v>
      </c>
      <c r="T13383" t="s">
        <v>113</v>
      </c>
      <c r="U13383" t="s">
        <v>114</v>
      </c>
      <c r="V13383">
        <v>0</v>
      </c>
      <c r="W13383" t="s">
        <v>95</v>
      </c>
      <c r="X13383" t="s">
        <v>95</v>
      </c>
      <c r="Y13383" t="s">
        <v>10</v>
      </c>
      <c r="Z13383">
        <v>0</v>
      </c>
      <c r="AA13383">
        <v>0</v>
      </c>
      <c r="AB13383">
        <v>0</v>
      </c>
    </row>
    <row r="13384" spans="1:28" x14ac:dyDescent="0.25">
      <c r="A13384">
        <v>144382359</v>
      </c>
      <c r="B13384">
        <v>144382359</v>
      </c>
      <c r="C13384">
        <v>547</v>
      </c>
      <c r="D13384" t="s">
        <v>248</v>
      </c>
      <c r="E13384">
        <v>37</v>
      </c>
      <c r="F13384">
        <v>372922422</v>
      </c>
      <c r="G13384" t="s">
        <v>9</v>
      </c>
      <c r="H13384" t="s">
        <v>248</v>
      </c>
      <c r="I13384" s="1">
        <v>45002</v>
      </c>
      <c r="J13384" t="s">
        <v>221</v>
      </c>
      <c r="K13384">
        <v>6</v>
      </c>
      <c r="L13384" t="s">
        <v>3079</v>
      </c>
      <c r="M13384">
        <v>3</v>
      </c>
      <c r="N13384">
        <v>2023</v>
      </c>
      <c r="O13384" s="23">
        <v>0.62127314814814816</v>
      </c>
      <c r="P13384">
        <v>0</v>
      </c>
      <c r="Q13384" s="1">
        <v>45002</v>
      </c>
      <c r="R13384" s="23">
        <v>0.62922453703703707</v>
      </c>
      <c r="S13384" s="23">
        <v>7.951388888888888E-3</v>
      </c>
      <c r="T13384" t="s">
        <v>100</v>
      </c>
      <c r="U13384" t="s">
        <v>101</v>
      </c>
      <c r="V13384">
        <v>0</v>
      </c>
      <c r="W13384" t="s">
        <v>95</v>
      </c>
      <c r="X13384" t="s">
        <v>95</v>
      </c>
      <c r="Y13384" t="s">
        <v>10</v>
      </c>
      <c r="Z13384">
        <v>0</v>
      </c>
      <c r="AA13384">
        <v>0</v>
      </c>
      <c r="AB13384">
        <v>0</v>
      </c>
    </row>
    <row r="13385" spans="1:28" x14ac:dyDescent="0.25">
      <c r="A13385">
        <v>144379731</v>
      </c>
      <c r="B13385">
        <v>144379731</v>
      </c>
      <c r="C13385">
        <v>547</v>
      </c>
      <c r="D13385" t="s">
        <v>248</v>
      </c>
      <c r="E13385">
        <v>101</v>
      </c>
      <c r="F13385">
        <v>1010397172</v>
      </c>
      <c r="G13385" t="s">
        <v>12</v>
      </c>
      <c r="H13385" t="s">
        <v>248</v>
      </c>
      <c r="I13385" s="1">
        <v>45002</v>
      </c>
      <c r="J13385" t="s">
        <v>221</v>
      </c>
      <c r="K13385">
        <v>6</v>
      </c>
      <c r="L13385" t="s">
        <v>3079</v>
      </c>
      <c r="M13385">
        <v>3</v>
      </c>
      <c r="N13385">
        <v>2023</v>
      </c>
      <c r="O13385" s="23">
        <v>0.61413194444444441</v>
      </c>
      <c r="P13385">
        <v>0</v>
      </c>
      <c r="Q13385" s="1">
        <v>45002</v>
      </c>
      <c r="R13385" s="23">
        <v>0.6306018518518518</v>
      </c>
      <c r="S13385" s="23">
        <v>1.6469907407407409E-2</v>
      </c>
      <c r="T13385" t="s">
        <v>100</v>
      </c>
      <c r="U13385" t="s">
        <v>101</v>
      </c>
      <c r="V13385">
        <v>0</v>
      </c>
      <c r="W13385" t="s">
        <v>95</v>
      </c>
      <c r="X13385" t="s">
        <v>95</v>
      </c>
      <c r="Y13385" t="s">
        <v>10</v>
      </c>
      <c r="Z13385">
        <v>0</v>
      </c>
      <c r="AA13385">
        <v>0</v>
      </c>
      <c r="AB13385">
        <v>0</v>
      </c>
    </row>
    <row r="13386" spans="1:28" x14ac:dyDescent="0.25">
      <c r="A13386">
        <v>144383614</v>
      </c>
      <c r="B13386">
        <v>144383614</v>
      </c>
      <c r="C13386">
        <v>547</v>
      </c>
      <c r="D13386" t="s">
        <v>248</v>
      </c>
      <c r="E13386">
        <v>711</v>
      </c>
      <c r="F13386">
        <v>7111574517</v>
      </c>
      <c r="G13386" t="s">
        <v>19</v>
      </c>
      <c r="H13386" t="s">
        <v>248</v>
      </c>
      <c r="I13386" s="1">
        <v>45002</v>
      </c>
      <c r="J13386" t="s">
        <v>221</v>
      </c>
      <c r="K13386">
        <v>6</v>
      </c>
      <c r="L13386" t="s">
        <v>3079</v>
      </c>
      <c r="M13386">
        <v>3</v>
      </c>
      <c r="N13386">
        <v>2023</v>
      </c>
      <c r="O13386" s="23">
        <v>0.62481481481481482</v>
      </c>
      <c r="P13386">
        <v>0</v>
      </c>
      <c r="Q13386" s="1">
        <v>45002</v>
      </c>
      <c r="R13386" s="23">
        <v>0.63215277777777779</v>
      </c>
      <c r="S13386" s="23">
        <v>7.3379629629629628E-3</v>
      </c>
      <c r="T13386" t="s">
        <v>5801</v>
      </c>
      <c r="U13386" t="s">
        <v>103</v>
      </c>
      <c r="V13386">
        <v>0</v>
      </c>
      <c r="W13386" t="s">
        <v>95</v>
      </c>
      <c r="X13386" t="s">
        <v>95</v>
      </c>
      <c r="Y13386" t="s">
        <v>10</v>
      </c>
      <c r="Z13386">
        <v>0</v>
      </c>
      <c r="AA13386">
        <v>0</v>
      </c>
      <c r="AB13386">
        <v>0</v>
      </c>
    </row>
    <row r="13387" spans="1:28" x14ac:dyDescent="0.25">
      <c r="A13387">
        <v>144384182</v>
      </c>
      <c r="B13387">
        <v>144384182</v>
      </c>
      <c r="C13387">
        <v>547</v>
      </c>
      <c r="D13387" t="s">
        <v>248</v>
      </c>
      <c r="E13387">
        <v>328</v>
      </c>
      <c r="F13387">
        <v>3287328628</v>
      </c>
      <c r="G13387" t="s">
        <v>15</v>
      </c>
      <c r="H13387" t="s">
        <v>248</v>
      </c>
      <c r="I13387" s="1">
        <v>45002</v>
      </c>
      <c r="J13387" t="s">
        <v>221</v>
      </c>
      <c r="K13387">
        <v>6</v>
      </c>
      <c r="L13387" t="s">
        <v>3079</v>
      </c>
      <c r="M13387">
        <v>3</v>
      </c>
      <c r="N13387">
        <v>2023</v>
      </c>
      <c r="O13387" s="23">
        <v>0.62648148148148153</v>
      </c>
      <c r="P13387">
        <v>0</v>
      </c>
      <c r="Q13387" s="1">
        <v>45002</v>
      </c>
      <c r="R13387" s="23">
        <v>0.63343749999999999</v>
      </c>
      <c r="S13387" s="23">
        <v>6.9560185185185185E-3</v>
      </c>
      <c r="T13387" t="s">
        <v>108</v>
      </c>
      <c r="U13387" t="s">
        <v>99</v>
      </c>
      <c r="V13387">
        <v>0</v>
      </c>
      <c r="W13387" t="s">
        <v>95</v>
      </c>
      <c r="X13387" t="s">
        <v>95</v>
      </c>
      <c r="Y13387" t="s">
        <v>10</v>
      </c>
      <c r="Z13387">
        <v>0</v>
      </c>
      <c r="AA13387">
        <v>0</v>
      </c>
      <c r="AB13387">
        <v>0</v>
      </c>
    </row>
    <row r="13388" spans="1:28" x14ac:dyDescent="0.25">
      <c r="A13388">
        <v>144384291</v>
      </c>
      <c r="B13388">
        <v>144384291</v>
      </c>
      <c r="C13388">
        <v>547</v>
      </c>
      <c r="D13388" t="s">
        <v>248</v>
      </c>
      <c r="E13388">
        <v>638</v>
      </c>
      <c r="F13388">
        <v>6386280300</v>
      </c>
      <c r="G13388" t="s">
        <v>27</v>
      </c>
      <c r="H13388" t="s">
        <v>248</v>
      </c>
      <c r="I13388" s="1">
        <v>45002</v>
      </c>
      <c r="J13388" t="s">
        <v>221</v>
      </c>
      <c r="K13388">
        <v>6</v>
      </c>
      <c r="L13388" t="s">
        <v>3079</v>
      </c>
      <c r="M13388">
        <v>3</v>
      </c>
      <c r="N13388">
        <v>2023</v>
      </c>
      <c r="O13388" s="23">
        <v>0.62678240740740743</v>
      </c>
      <c r="P13388">
        <v>0</v>
      </c>
      <c r="Q13388" s="1">
        <v>45002</v>
      </c>
      <c r="R13388" s="23">
        <v>0.63421296296296292</v>
      </c>
      <c r="S13388" s="23">
        <v>7.4305555555555557E-3</v>
      </c>
      <c r="T13388" t="s">
        <v>5802</v>
      </c>
      <c r="U13388" t="s">
        <v>119</v>
      </c>
      <c r="V13388">
        <v>0</v>
      </c>
      <c r="W13388" t="s">
        <v>95</v>
      </c>
      <c r="X13388" t="s">
        <v>95</v>
      </c>
      <c r="Y13388" t="s">
        <v>10</v>
      </c>
      <c r="Z13388">
        <v>0</v>
      </c>
      <c r="AA13388">
        <v>0</v>
      </c>
      <c r="AB13388">
        <v>0</v>
      </c>
    </row>
    <row r="13389" spans="1:28" x14ac:dyDescent="0.25">
      <c r="A13389">
        <v>144384483</v>
      </c>
      <c r="B13389">
        <v>144384483</v>
      </c>
      <c r="C13389">
        <v>547</v>
      </c>
      <c r="D13389" t="s">
        <v>248</v>
      </c>
      <c r="E13389">
        <v>465</v>
      </c>
      <c r="F13389">
        <v>4650806746</v>
      </c>
      <c r="G13389" t="s">
        <v>39</v>
      </c>
      <c r="H13389" t="s">
        <v>248</v>
      </c>
      <c r="I13389" s="1">
        <v>45002</v>
      </c>
      <c r="J13389" t="s">
        <v>221</v>
      </c>
      <c r="K13389">
        <v>6</v>
      </c>
      <c r="L13389" t="s">
        <v>3079</v>
      </c>
      <c r="M13389">
        <v>3</v>
      </c>
      <c r="N13389">
        <v>2023</v>
      </c>
      <c r="O13389" s="23">
        <v>0.62729166666666669</v>
      </c>
      <c r="P13389">
        <v>0</v>
      </c>
      <c r="Q13389" s="1">
        <v>45002</v>
      </c>
      <c r="R13389" s="23">
        <v>0.63424768518518515</v>
      </c>
      <c r="S13389" s="23">
        <v>6.9560185185185185E-3</v>
      </c>
      <c r="T13389" t="s">
        <v>141</v>
      </c>
      <c r="U13389" t="s">
        <v>99</v>
      </c>
      <c r="V13389">
        <v>0</v>
      </c>
      <c r="W13389" t="s">
        <v>95</v>
      </c>
      <c r="X13389" t="s">
        <v>95</v>
      </c>
      <c r="Y13389" t="s">
        <v>10</v>
      </c>
      <c r="Z13389">
        <v>0</v>
      </c>
      <c r="AA13389">
        <v>0</v>
      </c>
      <c r="AB13389">
        <v>0</v>
      </c>
    </row>
    <row r="13390" spans="1:28" x14ac:dyDescent="0.25">
      <c r="A13390">
        <v>144381792</v>
      </c>
      <c r="B13390">
        <v>144381792</v>
      </c>
      <c r="C13390">
        <v>547</v>
      </c>
      <c r="D13390" t="s">
        <v>248</v>
      </c>
      <c r="E13390">
        <v>143</v>
      </c>
      <c r="F13390">
        <v>1430170835</v>
      </c>
      <c r="G13390" t="s">
        <v>12</v>
      </c>
      <c r="H13390" t="s">
        <v>248</v>
      </c>
      <c r="I13390" s="1">
        <v>45002</v>
      </c>
      <c r="J13390" t="s">
        <v>221</v>
      </c>
      <c r="K13390">
        <v>6</v>
      </c>
      <c r="L13390" t="s">
        <v>3079</v>
      </c>
      <c r="M13390">
        <v>3</v>
      </c>
      <c r="N13390">
        <v>2023</v>
      </c>
      <c r="O13390" s="23">
        <v>0.61971064814814814</v>
      </c>
      <c r="P13390">
        <v>0</v>
      </c>
      <c r="Q13390" s="1">
        <v>45002</v>
      </c>
      <c r="R13390" s="23">
        <v>0.63458333333333339</v>
      </c>
      <c r="S13390" s="23">
        <v>1.4872685185185185E-2</v>
      </c>
      <c r="T13390" t="s">
        <v>5803</v>
      </c>
      <c r="U13390" t="s">
        <v>114</v>
      </c>
      <c r="V13390">
        <v>0</v>
      </c>
      <c r="W13390" t="s">
        <v>95</v>
      </c>
      <c r="X13390" t="s">
        <v>95</v>
      </c>
      <c r="Y13390" t="s">
        <v>10</v>
      </c>
      <c r="Z13390">
        <v>0</v>
      </c>
      <c r="AA13390">
        <v>0</v>
      </c>
      <c r="AB13390">
        <v>0</v>
      </c>
    </row>
    <row r="13391" spans="1:28" x14ac:dyDescent="0.25">
      <c r="A13391">
        <v>144384936</v>
      </c>
      <c r="B13391">
        <v>144384936</v>
      </c>
      <c r="C13391">
        <v>547</v>
      </c>
      <c r="D13391" t="s">
        <v>248</v>
      </c>
      <c r="E13391">
        <v>785</v>
      </c>
      <c r="F13391">
        <v>7854352327</v>
      </c>
      <c r="G13391" t="s">
        <v>16</v>
      </c>
      <c r="H13391" t="s">
        <v>248</v>
      </c>
      <c r="I13391" s="1">
        <v>45002</v>
      </c>
      <c r="J13391" t="s">
        <v>221</v>
      </c>
      <c r="K13391">
        <v>6</v>
      </c>
      <c r="L13391" t="s">
        <v>3079</v>
      </c>
      <c r="M13391">
        <v>3</v>
      </c>
      <c r="N13391">
        <v>2023</v>
      </c>
      <c r="O13391" s="23">
        <v>0.62858796296296293</v>
      </c>
      <c r="P13391">
        <v>0</v>
      </c>
      <c r="Q13391" s="1">
        <v>45002</v>
      </c>
      <c r="R13391" s="23">
        <v>0.63643518518518516</v>
      </c>
      <c r="S13391" s="23">
        <v>7.8472222222222224E-3</v>
      </c>
      <c r="T13391" t="s">
        <v>5804</v>
      </c>
      <c r="U13391" t="s">
        <v>129</v>
      </c>
      <c r="V13391">
        <v>0</v>
      </c>
      <c r="W13391" t="s">
        <v>95</v>
      </c>
      <c r="X13391" t="s">
        <v>95</v>
      </c>
      <c r="Y13391" t="s">
        <v>10</v>
      </c>
      <c r="Z13391">
        <v>0</v>
      </c>
      <c r="AA13391">
        <v>0</v>
      </c>
      <c r="AB13391">
        <v>0</v>
      </c>
    </row>
    <row r="13392" spans="1:28" x14ac:dyDescent="0.25">
      <c r="A13392">
        <v>144387435</v>
      </c>
      <c r="B13392">
        <v>144387435</v>
      </c>
      <c r="C13392">
        <v>547</v>
      </c>
      <c r="D13392" t="s">
        <v>248</v>
      </c>
      <c r="E13392">
        <v>339</v>
      </c>
      <c r="F13392">
        <v>3392473419</v>
      </c>
      <c r="G13392" t="s">
        <v>24</v>
      </c>
      <c r="H13392" t="s">
        <v>248</v>
      </c>
      <c r="I13392" s="1">
        <v>45002</v>
      </c>
      <c r="J13392" t="s">
        <v>221</v>
      </c>
      <c r="K13392">
        <v>6</v>
      </c>
      <c r="L13392" t="s">
        <v>3079</v>
      </c>
      <c r="M13392">
        <v>3</v>
      </c>
      <c r="N13392">
        <v>2023</v>
      </c>
      <c r="O13392" s="23">
        <v>0.6353819444444444</v>
      </c>
      <c r="P13392">
        <v>0</v>
      </c>
      <c r="Q13392" s="1">
        <v>45002</v>
      </c>
      <c r="R13392" s="23">
        <v>0.63715277777777779</v>
      </c>
      <c r="S13392" s="23">
        <v>1.7708333333333332E-3</v>
      </c>
      <c r="T13392" t="s">
        <v>100</v>
      </c>
      <c r="U13392" t="s">
        <v>101</v>
      </c>
      <c r="V13392">
        <v>0</v>
      </c>
      <c r="W13392" t="s">
        <v>95</v>
      </c>
      <c r="X13392" t="s">
        <v>95</v>
      </c>
      <c r="Y13392" t="s">
        <v>10</v>
      </c>
      <c r="Z13392">
        <v>0</v>
      </c>
      <c r="AA13392">
        <v>0</v>
      </c>
      <c r="AB13392">
        <v>0</v>
      </c>
    </row>
    <row r="13393" spans="1:28" x14ac:dyDescent="0.25">
      <c r="A13393">
        <v>144386130</v>
      </c>
      <c r="B13393">
        <v>144386130</v>
      </c>
      <c r="C13393">
        <v>547</v>
      </c>
      <c r="D13393" t="s">
        <v>248</v>
      </c>
      <c r="E13393">
        <v>10</v>
      </c>
      <c r="F13393">
        <v>109063030</v>
      </c>
      <c r="G13393" t="s">
        <v>9</v>
      </c>
      <c r="H13393" t="s">
        <v>248</v>
      </c>
      <c r="I13393" s="1">
        <v>45002</v>
      </c>
      <c r="J13393" t="s">
        <v>221</v>
      </c>
      <c r="K13393">
        <v>6</v>
      </c>
      <c r="L13393" t="s">
        <v>3079</v>
      </c>
      <c r="M13393">
        <v>3</v>
      </c>
      <c r="N13393">
        <v>2023</v>
      </c>
      <c r="O13393" s="23">
        <v>0.63192129629629634</v>
      </c>
      <c r="P13393">
        <v>0</v>
      </c>
      <c r="Q13393" s="1">
        <v>45002</v>
      </c>
      <c r="R13393" s="23">
        <v>0.63928240740740738</v>
      </c>
      <c r="S13393" s="23">
        <v>7.3611111111111108E-3</v>
      </c>
      <c r="T13393" t="s">
        <v>178</v>
      </c>
      <c r="U13393" t="s">
        <v>103</v>
      </c>
      <c r="V13393">
        <v>0</v>
      </c>
      <c r="W13393" t="s">
        <v>95</v>
      </c>
      <c r="X13393" t="s">
        <v>95</v>
      </c>
      <c r="Y13393" t="s">
        <v>10</v>
      </c>
      <c r="Z13393">
        <v>0</v>
      </c>
      <c r="AA13393">
        <v>0</v>
      </c>
      <c r="AB13393">
        <v>0</v>
      </c>
    </row>
    <row r="13394" spans="1:28" x14ac:dyDescent="0.25">
      <c r="A13394">
        <v>144387351</v>
      </c>
      <c r="B13394">
        <v>144387351</v>
      </c>
      <c r="C13394">
        <v>547</v>
      </c>
      <c r="D13394" t="s">
        <v>248</v>
      </c>
      <c r="E13394">
        <v>422</v>
      </c>
      <c r="F13394">
        <v>4229514483</v>
      </c>
      <c r="G13394" t="s">
        <v>15</v>
      </c>
      <c r="H13394" t="s">
        <v>248</v>
      </c>
      <c r="I13394" s="1">
        <v>45002</v>
      </c>
      <c r="J13394" t="s">
        <v>221</v>
      </c>
      <c r="K13394">
        <v>6</v>
      </c>
      <c r="L13394" t="s">
        <v>3079</v>
      </c>
      <c r="M13394">
        <v>3</v>
      </c>
      <c r="N13394">
        <v>2023</v>
      </c>
      <c r="O13394" s="23">
        <v>0.635162037037037</v>
      </c>
      <c r="P13394">
        <v>0</v>
      </c>
      <c r="Q13394" s="1">
        <v>45002</v>
      </c>
      <c r="R13394" s="23">
        <v>0.63953703703703701</v>
      </c>
      <c r="S13394" s="23">
        <v>4.3750000000000004E-3</v>
      </c>
      <c r="T13394" t="s">
        <v>108</v>
      </c>
      <c r="U13394" t="s">
        <v>101</v>
      </c>
      <c r="V13394">
        <v>0</v>
      </c>
      <c r="W13394" t="s">
        <v>95</v>
      </c>
      <c r="X13394" t="s">
        <v>95</v>
      </c>
      <c r="Y13394" t="s">
        <v>10</v>
      </c>
      <c r="Z13394">
        <v>0</v>
      </c>
      <c r="AA13394">
        <v>0</v>
      </c>
      <c r="AB13394">
        <v>0</v>
      </c>
    </row>
    <row r="13395" spans="1:28" x14ac:dyDescent="0.25">
      <c r="A13395">
        <v>144386418</v>
      </c>
      <c r="B13395">
        <v>144386418</v>
      </c>
      <c r="C13395">
        <v>547</v>
      </c>
      <c r="D13395" t="s">
        <v>248</v>
      </c>
      <c r="E13395">
        <v>711</v>
      </c>
      <c r="F13395">
        <v>7111574517</v>
      </c>
      <c r="G13395" t="s">
        <v>19</v>
      </c>
      <c r="H13395" t="s">
        <v>248</v>
      </c>
      <c r="I13395" s="1">
        <v>45002</v>
      </c>
      <c r="J13395" t="s">
        <v>221</v>
      </c>
      <c r="K13395">
        <v>6</v>
      </c>
      <c r="L13395" t="s">
        <v>3079</v>
      </c>
      <c r="M13395">
        <v>3</v>
      </c>
      <c r="N13395">
        <v>2023</v>
      </c>
      <c r="O13395" s="23">
        <v>0.63268518518518524</v>
      </c>
      <c r="P13395">
        <v>0</v>
      </c>
      <c r="Q13395" s="1">
        <v>45002</v>
      </c>
      <c r="R13395" s="23">
        <v>0.6396412037037037</v>
      </c>
      <c r="S13395" s="23">
        <v>6.9560185185185185E-3</v>
      </c>
      <c r="T13395" t="s">
        <v>5805</v>
      </c>
      <c r="U13395" t="s">
        <v>142</v>
      </c>
      <c r="V13395">
        <v>0</v>
      </c>
      <c r="W13395" t="s">
        <v>95</v>
      </c>
      <c r="X13395" t="s">
        <v>95</v>
      </c>
      <c r="Y13395" t="s">
        <v>10</v>
      </c>
      <c r="Z13395">
        <v>0</v>
      </c>
      <c r="AA13395">
        <v>0</v>
      </c>
      <c r="AB13395">
        <v>0</v>
      </c>
    </row>
    <row r="13396" spans="1:28" x14ac:dyDescent="0.25">
      <c r="A13396">
        <v>144385039</v>
      </c>
      <c r="B13396">
        <v>144385039</v>
      </c>
      <c r="C13396">
        <v>547</v>
      </c>
      <c r="D13396" t="s">
        <v>248</v>
      </c>
      <c r="E13396">
        <v>49</v>
      </c>
      <c r="F13396">
        <v>497218625</v>
      </c>
      <c r="G13396" t="s">
        <v>9</v>
      </c>
      <c r="H13396" t="s">
        <v>248</v>
      </c>
      <c r="I13396" s="1">
        <v>45002</v>
      </c>
      <c r="J13396" t="s">
        <v>221</v>
      </c>
      <c r="K13396">
        <v>6</v>
      </c>
      <c r="L13396" t="s">
        <v>3079</v>
      </c>
      <c r="M13396">
        <v>3</v>
      </c>
      <c r="N13396">
        <v>2023</v>
      </c>
      <c r="O13396" s="23">
        <v>0.62890046296296298</v>
      </c>
      <c r="P13396">
        <v>0</v>
      </c>
      <c r="Q13396" s="1">
        <v>45002</v>
      </c>
      <c r="R13396" s="23">
        <v>0.64111111111111108</v>
      </c>
      <c r="S13396" s="23">
        <v>1.2210648148148148E-2</v>
      </c>
      <c r="T13396" t="s">
        <v>108</v>
      </c>
      <c r="U13396" t="s">
        <v>101</v>
      </c>
      <c r="V13396">
        <v>0</v>
      </c>
      <c r="W13396" t="s">
        <v>95</v>
      </c>
      <c r="X13396" t="s">
        <v>95</v>
      </c>
      <c r="Y13396" t="s">
        <v>10</v>
      </c>
      <c r="Z13396">
        <v>0</v>
      </c>
      <c r="AA13396">
        <v>0</v>
      </c>
      <c r="AB13396">
        <v>0</v>
      </c>
    </row>
    <row r="13397" spans="1:28" x14ac:dyDescent="0.25">
      <c r="A13397">
        <v>144387001</v>
      </c>
      <c r="B13397">
        <v>144387001</v>
      </c>
      <c r="C13397">
        <v>547</v>
      </c>
      <c r="D13397" t="s">
        <v>248</v>
      </c>
      <c r="E13397">
        <v>1</v>
      </c>
      <c r="F13397">
        <v>17850057</v>
      </c>
      <c r="G13397" t="s">
        <v>9</v>
      </c>
      <c r="H13397" t="s">
        <v>248</v>
      </c>
      <c r="I13397" s="1">
        <v>45002</v>
      </c>
      <c r="J13397" t="s">
        <v>221</v>
      </c>
      <c r="K13397">
        <v>6</v>
      </c>
      <c r="L13397" t="s">
        <v>3079</v>
      </c>
      <c r="M13397">
        <v>3</v>
      </c>
      <c r="N13397">
        <v>2023</v>
      </c>
      <c r="O13397" s="23">
        <v>0.63416666666666666</v>
      </c>
      <c r="P13397">
        <v>0</v>
      </c>
      <c r="Q13397" s="1">
        <v>45002</v>
      </c>
      <c r="R13397" s="23">
        <v>0.64162037037037034</v>
      </c>
      <c r="S13397" s="23">
        <v>7.4537037037037037E-3</v>
      </c>
      <c r="T13397" t="s">
        <v>5806</v>
      </c>
      <c r="U13397" t="s">
        <v>103</v>
      </c>
      <c r="V13397">
        <v>0</v>
      </c>
      <c r="W13397" t="s">
        <v>95</v>
      </c>
      <c r="X13397" t="s">
        <v>95</v>
      </c>
      <c r="Y13397" t="s">
        <v>10</v>
      </c>
      <c r="Z13397">
        <v>0</v>
      </c>
      <c r="AA13397">
        <v>0</v>
      </c>
      <c r="AB13397">
        <v>0</v>
      </c>
    </row>
    <row r="13398" spans="1:28" x14ac:dyDescent="0.25">
      <c r="A13398">
        <v>144384148</v>
      </c>
      <c r="B13398">
        <v>144384148</v>
      </c>
      <c r="C13398">
        <v>547</v>
      </c>
      <c r="D13398" t="s">
        <v>248</v>
      </c>
      <c r="E13398">
        <v>891</v>
      </c>
      <c r="F13398">
        <v>8910030003</v>
      </c>
      <c r="G13398" t="s">
        <v>36</v>
      </c>
      <c r="H13398" t="s">
        <v>248</v>
      </c>
      <c r="I13398" s="1">
        <v>45002</v>
      </c>
      <c r="J13398" t="s">
        <v>221</v>
      </c>
      <c r="K13398">
        <v>6</v>
      </c>
      <c r="L13398" t="s">
        <v>3079</v>
      </c>
      <c r="M13398">
        <v>3</v>
      </c>
      <c r="N13398">
        <v>2023</v>
      </c>
      <c r="O13398" s="23">
        <v>0.6263657407407407</v>
      </c>
      <c r="P13398">
        <v>0</v>
      </c>
      <c r="Q13398" s="1">
        <v>45002</v>
      </c>
      <c r="R13398" s="23">
        <v>0.6418518518518519</v>
      </c>
      <c r="S13398" s="23">
        <v>1.5486111111111112E-2</v>
      </c>
      <c r="T13398" t="s">
        <v>96</v>
      </c>
      <c r="U13398" t="s">
        <v>114</v>
      </c>
      <c r="V13398">
        <v>0</v>
      </c>
      <c r="W13398" t="s">
        <v>95</v>
      </c>
      <c r="X13398" t="s">
        <v>95</v>
      </c>
      <c r="Y13398" t="s">
        <v>10</v>
      </c>
      <c r="Z13398">
        <v>0</v>
      </c>
      <c r="AA13398">
        <v>0</v>
      </c>
      <c r="AB13398">
        <v>0</v>
      </c>
    </row>
    <row r="13399" spans="1:28" x14ac:dyDescent="0.25">
      <c r="A13399">
        <v>144385763</v>
      </c>
      <c r="B13399">
        <v>144385763</v>
      </c>
      <c r="C13399">
        <v>547</v>
      </c>
      <c r="D13399" t="s">
        <v>248</v>
      </c>
      <c r="E13399">
        <v>381</v>
      </c>
      <c r="F13399">
        <v>3812236240</v>
      </c>
      <c r="G13399" t="s">
        <v>15</v>
      </c>
      <c r="H13399" t="s">
        <v>248</v>
      </c>
      <c r="I13399" s="1">
        <v>45002</v>
      </c>
      <c r="J13399" t="s">
        <v>221</v>
      </c>
      <c r="K13399">
        <v>6</v>
      </c>
      <c r="L13399" t="s">
        <v>3079</v>
      </c>
      <c r="M13399">
        <v>3</v>
      </c>
      <c r="N13399">
        <v>2023</v>
      </c>
      <c r="O13399" s="23">
        <v>0.63091435185185185</v>
      </c>
      <c r="P13399">
        <v>0</v>
      </c>
      <c r="Q13399" s="1">
        <v>45002</v>
      </c>
      <c r="R13399" s="23">
        <v>0.64271990740740736</v>
      </c>
      <c r="S13399" s="23">
        <v>1.1805555555555555E-2</v>
      </c>
      <c r="T13399" t="s">
        <v>100</v>
      </c>
      <c r="U13399" t="s">
        <v>101</v>
      </c>
      <c r="V13399">
        <v>0</v>
      </c>
      <c r="W13399" t="s">
        <v>95</v>
      </c>
      <c r="X13399" t="s">
        <v>95</v>
      </c>
      <c r="Y13399" t="s">
        <v>10</v>
      </c>
      <c r="Z13399">
        <v>0</v>
      </c>
      <c r="AA13399">
        <v>0</v>
      </c>
      <c r="AB13399">
        <v>0</v>
      </c>
    </row>
    <row r="13400" spans="1:28" x14ac:dyDescent="0.25">
      <c r="A13400">
        <v>144387202</v>
      </c>
      <c r="B13400">
        <v>144387202</v>
      </c>
      <c r="C13400">
        <v>547</v>
      </c>
      <c r="D13400" t="s">
        <v>248</v>
      </c>
      <c r="E13400">
        <v>977</v>
      </c>
      <c r="F13400">
        <v>9777950668</v>
      </c>
      <c r="G13400" t="s">
        <v>9</v>
      </c>
      <c r="H13400" t="s">
        <v>248</v>
      </c>
      <c r="I13400" s="1">
        <v>45002</v>
      </c>
      <c r="J13400" t="s">
        <v>221</v>
      </c>
      <c r="K13400">
        <v>6</v>
      </c>
      <c r="L13400" t="s">
        <v>3079</v>
      </c>
      <c r="M13400">
        <v>3</v>
      </c>
      <c r="N13400">
        <v>2023</v>
      </c>
      <c r="O13400" s="23">
        <v>0.63467592592592592</v>
      </c>
      <c r="P13400">
        <v>0</v>
      </c>
      <c r="Q13400" s="1">
        <v>45002</v>
      </c>
      <c r="R13400" s="23">
        <v>0.64354166666666668</v>
      </c>
      <c r="S13400" s="23">
        <v>8.86574074074074E-3</v>
      </c>
      <c r="T13400" t="s">
        <v>102</v>
      </c>
      <c r="U13400" t="s">
        <v>103</v>
      </c>
      <c r="V13400">
        <v>0</v>
      </c>
      <c r="W13400" t="s">
        <v>95</v>
      </c>
      <c r="X13400" t="s">
        <v>95</v>
      </c>
      <c r="Y13400" t="s">
        <v>10</v>
      </c>
      <c r="Z13400">
        <v>0</v>
      </c>
      <c r="AA13400">
        <v>0</v>
      </c>
      <c r="AB13400">
        <v>0</v>
      </c>
    </row>
    <row r="13401" spans="1:28" x14ac:dyDescent="0.25">
      <c r="A13401">
        <v>144388068</v>
      </c>
      <c r="B13401">
        <v>144388068</v>
      </c>
      <c r="C13401">
        <v>547</v>
      </c>
      <c r="D13401" t="s">
        <v>248</v>
      </c>
      <c r="E13401">
        <v>433</v>
      </c>
      <c r="F13401">
        <v>4336283151</v>
      </c>
      <c r="G13401" t="s">
        <v>35</v>
      </c>
      <c r="H13401" t="s">
        <v>248</v>
      </c>
      <c r="I13401" s="1">
        <v>45002</v>
      </c>
      <c r="J13401" t="s">
        <v>221</v>
      </c>
      <c r="K13401">
        <v>6</v>
      </c>
      <c r="L13401" t="s">
        <v>3079</v>
      </c>
      <c r="M13401">
        <v>3</v>
      </c>
      <c r="N13401">
        <v>2023</v>
      </c>
      <c r="O13401" s="23">
        <v>0.63717592592592598</v>
      </c>
      <c r="P13401">
        <v>0</v>
      </c>
      <c r="Q13401" s="1">
        <v>45002</v>
      </c>
      <c r="R13401" s="23">
        <v>0.64490740740740737</v>
      </c>
      <c r="S13401" s="23">
        <v>7.7314814814814815E-3</v>
      </c>
      <c r="T13401" t="s">
        <v>100</v>
      </c>
      <c r="U13401" t="s">
        <v>101</v>
      </c>
      <c r="V13401">
        <v>0</v>
      </c>
      <c r="W13401" t="s">
        <v>95</v>
      </c>
      <c r="X13401" t="s">
        <v>95</v>
      </c>
      <c r="Y13401" t="s">
        <v>10</v>
      </c>
      <c r="Z13401">
        <v>0</v>
      </c>
      <c r="AA13401">
        <v>0</v>
      </c>
      <c r="AB13401">
        <v>0</v>
      </c>
    </row>
    <row r="13402" spans="1:28" x14ac:dyDescent="0.25">
      <c r="A13402">
        <v>144387990</v>
      </c>
      <c r="B13402">
        <v>144387990</v>
      </c>
      <c r="C13402">
        <v>547</v>
      </c>
      <c r="D13402" t="s">
        <v>248</v>
      </c>
      <c r="E13402">
        <v>840</v>
      </c>
      <c r="F13402">
        <v>8400689060</v>
      </c>
      <c r="G13402" t="s">
        <v>9</v>
      </c>
      <c r="H13402" t="s">
        <v>248</v>
      </c>
      <c r="I13402" s="1">
        <v>45002</v>
      </c>
      <c r="J13402" t="s">
        <v>221</v>
      </c>
      <c r="K13402">
        <v>6</v>
      </c>
      <c r="L13402" t="s">
        <v>3079</v>
      </c>
      <c r="M13402">
        <v>3</v>
      </c>
      <c r="N13402">
        <v>2023</v>
      </c>
      <c r="O13402" s="23">
        <v>0.63692129629629635</v>
      </c>
      <c r="P13402">
        <v>0</v>
      </c>
      <c r="Q13402" s="1">
        <v>45002</v>
      </c>
      <c r="R13402" s="23">
        <v>0.64774305555555556</v>
      </c>
      <c r="S13402" s="23">
        <v>1.0821759259259258E-2</v>
      </c>
      <c r="T13402" t="s">
        <v>112</v>
      </c>
      <c r="U13402" t="s">
        <v>103</v>
      </c>
      <c r="V13402">
        <v>0</v>
      </c>
      <c r="W13402" t="s">
        <v>95</v>
      </c>
      <c r="X13402" t="s">
        <v>95</v>
      </c>
      <c r="Y13402" t="s">
        <v>10</v>
      </c>
      <c r="Z13402">
        <v>0</v>
      </c>
      <c r="AA13402">
        <v>0</v>
      </c>
      <c r="AB13402">
        <v>0</v>
      </c>
    </row>
    <row r="13403" spans="1:28" x14ac:dyDescent="0.25">
      <c r="A13403">
        <v>144389762</v>
      </c>
      <c r="B13403">
        <v>144389762</v>
      </c>
      <c r="C13403">
        <v>547</v>
      </c>
      <c r="D13403" t="s">
        <v>248</v>
      </c>
      <c r="E13403">
        <v>251</v>
      </c>
      <c r="F13403">
        <v>2516671651</v>
      </c>
      <c r="G13403" t="s">
        <v>9</v>
      </c>
      <c r="H13403" t="s">
        <v>248</v>
      </c>
      <c r="I13403" s="1">
        <v>45002</v>
      </c>
      <c r="J13403" t="s">
        <v>221</v>
      </c>
      <c r="K13403">
        <v>6</v>
      </c>
      <c r="L13403" t="s">
        <v>3079</v>
      </c>
      <c r="M13403">
        <v>3</v>
      </c>
      <c r="N13403">
        <v>2023</v>
      </c>
      <c r="O13403" s="23">
        <v>0.64162037037037034</v>
      </c>
      <c r="P13403">
        <v>0</v>
      </c>
      <c r="Q13403" s="1">
        <v>45002</v>
      </c>
      <c r="R13403" s="23">
        <v>0.64857638888888891</v>
      </c>
      <c r="S13403" s="23">
        <v>6.9560185185185185E-3</v>
      </c>
      <c r="T13403" t="s">
        <v>5807</v>
      </c>
      <c r="U13403" t="s">
        <v>99</v>
      </c>
      <c r="V13403">
        <v>0</v>
      </c>
      <c r="W13403" t="s">
        <v>95</v>
      </c>
      <c r="X13403" t="s">
        <v>95</v>
      </c>
      <c r="Y13403" t="s">
        <v>10</v>
      </c>
      <c r="Z13403">
        <v>0</v>
      </c>
      <c r="AA13403">
        <v>0</v>
      </c>
      <c r="AB13403">
        <v>0</v>
      </c>
    </row>
    <row r="13404" spans="1:28" x14ac:dyDescent="0.25">
      <c r="A13404">
        <v>144384712</v>
      </c>
      <c r="B13404">
        <v>144384712</v>
      </c>
      <c r="C13404">
        <v>547</v>
      </c>
      <c r="D13404" t="s">
        <v>248</v>
      </c>
      <c r="E13404">
        <v>324</v>
      </c>
      <c r="F13404">
        <v>3241648248</v>
      </c>
      <c r="G13404" t="s">
        <v>14</v>
      </c>
      <c r="H13404" t="s">
        <v>248</v>
      </c>
      <c r="I13404" s="1">
        <v>45002</v>
      </c>
      <c r="J13404" t="s">
        <v>221</v>
      </c>
      <c r="K13404">
        <v>6</v>
      </c>
      <c r="L13404" t="s">
        <v>3079</v>
      </c>
      <c r="M13404">
        <v>3</v>
      </c>
      <c r="N13404">
        <v>2023</v>
      </c>
      <c r="O13404" s="23">
        <v>0.62797453703703698</v>
      </c>
      <c r="P13404">
        <v>0</v>
      </c>
      <c r="Q13404" s="1">
        <v>45002</v>
      </c>
      <c r="R13404" s="23">
        <v>0.64864583333333337</v>
      </c>
      <c r="S13404" s="23">
        <v>2.0671296296296295E-2</v>
      </c>
      <c r="T13404" t="s">
        <v>104</v>
      </c>
      <c r="U13404" t="s">
        <v>98</v>
      </c>
      <c r="V13404">
        <v>0</v>
      </c>
      <c r="W13404" t="s">
        <v>95</v>
      </c>
      <c r="X13404" t="s">
        <v>95</v>
      </c>
      <c r="Y13404" t="s">
        <v>10</v>
      </c>
      <c r="Z13404">
        <v>0</v>
      </c>
      <c r="AA13404">
        <v>0</v>
      </c>
      <c r="AB13404">
        <v>0</v>
      </c>
    </row>
    <row r="13405" spans="1:28" x14ac:dyDescent="0.25">
      <c r="A13405">
        <v>144381376</v>
      </c>
      <c r="B13405">
        <v>144381376</v>
      </c>
      <c r="C13405">
        <v>547</v>
      </c>
      <c r="D13405" t="s">
        <v>248</v>
      </c>
      <c r="E13405">
        <v>987</v>
      </c>
      <c r="F13405">
        <v>9877324001</v>
      </c>
      <c r="G13405" t="s">
        <v>33</v>
      </c>
      <c r="H13405" t="s">
        <v>248</v>
      </c>
      <c r="I13405" s="1">
        <v>45002</v>
      </c>
      <c r="J13405" t="s">
        <v>221</v>
      </c>
      <c r="K13405">
        <v>6</v>
      </c>
      <c r="L13405" t="s">
        <v>3079</v>
      </c>
      <c r="M13405">
        <v>3</v>
      </c>
      <c r="N13405">
        <v>2023</v>
      </c>
      <c r="O13405" s="23">
        <v>0.61862268518518515</v>
      </c>
      <c r="P13405">
        <v>0</v>
      </c>
      <c r="Q13405" s="1">
        <v>45002</v>
      </c>
      <c r="R13405" s="23">
        <v>0.64884259259259258</v>
      </c>
      <c r="S13405" s="23">
        <v>3.0219907407407407E-2</v>
      </c>
      <c r="T13405" t="s">
        <v>242</v>
      </c>
      <c r="U13405" t="s">
        <v>114</v>
      </c>
      <c r="V13405">
        <v>0</v>
      </c>
      <c r="W13405" t="s">
        <v>95</v>
      </c>
      <c r="X13405" t="s">
        <v>95</v>
      </c>
      <c r="Y13405" t="s">
        <v>10</v>
      </c>
      <c r="Z13405">
        <v>0</v>
      </c>
      <c r="AA13405">
        <v>0</v>
      </c>
      <c r="AB13405">
        <v>0</v>
      </c>
    </row>
    <row r="13406" spans="1:28" x14ac:dyDescent="0.25">
      <c r="A13406">
        <v>144386525</v>
      </c>
      <c r="B13406">
        <v>144386525</v>
      </c>
      <c r="C13406">
        <v>547</v>
      </c>
      <c r="D13406" t="s">
        <v>248</v>
      </c>
      <c r="E13406">
        <v>321</v>
      </c>
      <c r="F13406">
        <v>3211780704</v>
      </c>
      <c r="G13406" t="s">
        <v>24</v>
      </c>
      <c r="H13406" t="s">
        <v>248</v>
      </c>
      <c r="I13406" s="1">
        <v>45002</v>
      </c>
      <c r="J13406" t="s">
        <v>221</v>
      </c>
      <c r="K13406">
        <v>6</v>
      </c>
      <c r="L13406" t="s">
        <v>3079</v>
      </c>
      <c r="M13406">
        <v>3</v>
      </c>
      <c r="N13406">
        <v>2023</v>
      </c>
      <c r="O13406" s="23">
        <v>0.63293981481481476</v>
      </c>
      <c r="P13406">
        <v>0</v>
      </c>
      <c r="Q13406" s="1">
        <v>45002</v>
      </c>
      <c r="R13406" s="23">
        <v>0.64913194444444444</v>
      </c>
      <c r="S13406" s="23">
        <v>1.6192129629629629E-2</v>
      </c>
      <c r="T13406" t="s">
        <v>104</v>
      </c>
      <c r="U13406" t="s">
        <v>114</v>
      </c>
      <c r="V13406">
        <v>0</v>
      </c>
      <c r="W13406" t="s">
        <v>95</v>
      </c>
      <c r="X13406" t="s">
        <v>95</v>
      </c>
      <c r="Y13406" t="s">
        <v>10</v>
      </c>
      <c r="Z13406">
        <v>0</v>
      </c>
      <c r="AA13406">
        <v>0</v>
      </c>
      <c r="AB13406">
        <v>0</v>
      </c>
    </row>
    <row r="13407" spans="1:28" x14ac:dyDescent="0.25">
      <c r="A13407">
        <v>144384461</v>
      </c>
      <c r="B13407">
        <v>144384461</v>
      </c>
      <c r="C13407">
        <v>547</v>
      </c>
      <c r="D13407" t="s">
        <v>248</v>
      </c>
      <c r="E13407">
        <v>888</v>
      </c>
      <c r="F13407">
        <v>8884919691</v>
      </c>
      <c r="G13407" t="s">
        <v>9</v>
      </c>
      <c r="H13407" t="s">
        <v>248</v>
      </c>
      <c r="I13407" s="1">
        <v>45002</v>
      </c>
      <c r="J13407" t="s">
        <v>221</v>
      </c>
      <c r="K13407">
        <v>6</v>
      </c>
      <c r="L13407" t="s">
        <v>3079</v>
      </c>
      <c r="M13407">
        <v>3</v>
      </c>
      <c r="N13407">
        <v>2023</v>
      </c>
      <c r="O13407" s="23">
        <v>0.62724537037037043</v>
      </c>
      <c r="P13407">
        <v>0</v>
      </c>
      <c r="Q13407" s="1">
        <v>45002</v>
      </c>
      <c r="R13407" s="23">
        <v>0.65107638888888886</v>
      </c>
      <c r="S13407" s="23">
        <v>2.3831018518518519E-2</v>
      </c>
      <c r="T13407" t="s">
        <v>113</v>
      </c>
      <c r="U13407" t="s">
        <v>114</v>
      </c>
      <c r="V13407">
        <v>0</v>
      </c>
      <c r="W13407" t="s">
        <v>95</v>
      </c>
      <c r="X13407" t="s">
        <v>95</v>
      </c>
      <c r="Y13407" t="s">
        <v>10</v>
      </c>
      <c r="Z13407">
        <v>0</v>
      </c>
      <c r="AA13407">
        <v>0</v>
      </c>
      <c r="AB13407">
        <v>0</v>
      </c>
    </row>
    <row r="13408" spans="1:28" x14ac:dyDescent="0.25">
      <c r="A13408">
        <v>144388920</v>
      </c>
      <c r="B13408">
        <v>144388920</v>
      </c>
      <c r="C13408">
        <v>547</v>
      </c>
      <c r="D13408" t="s">
        <v>248</v>
      </c>
      <c r="E13408">
        <v>297</v>
      </c>
      <c r="F13408">
        <v>2972988643</v>
      </c>
      <c r="G13408" t="s">
        <v>16</v>
      </c>
      <c r="H13408" t="s">
        <v>248</v>
      </c>
      <c r="I13408" s="1">
        <v>45002</v>
      </c>
      <c r="J13408" t="s">
        <v>221</v>
      </c>
      <c r="K13408">
        <v>6</v>
      </c>
      <c r="L13408" t="s">
        <v>3079</v>
      </c>
      <c r="M13408">
        <v>3</v>
      </c>
      <c r="N13408">
        <v>2023</v>
      </c>
      <c r="O13408" s="23">
        <v>0.63945601851851852</v>
      </c>
      <c r="P13408">
        <v>0</v>
      </c>
      <c r="Q13408" s="1">
        <v>45002</v>
      </c>
      <c r="R13408" s="23">
        <v>0.65112268518518523</v>
      </c>
      <c r="S13408" s="23">
        <v>1.1666666666666667E-2</v>
      </c>
      <c r="T13408" t="s">
        <v>207</v>
      </c>
      <c r="U13408" t="s">
        <v>164</v>
      </c>
      <c r="V13408">
        <v>0</v>
      </c>
      <c r="W13408" t="s">
        <v>95</v>
      </c>
      <c r="X13408" t="s">
        <v>95</v>
      </c>
      <c r="Y13408" t="s">
        <v>10</v>
      </c>
      <c r="Z13408">
        <v>0</v>
      </c>
      <c r="AA13408">
        <v>0</v>
      </c>
      <c r="AB13408">
        <v>0</v>
      </c>
    </row>
    <row r="13409" spans="1:28" x14ac:dyDescent="0.25">
      <c r="A13409">
        <v>144390638</v>
      </c>
      <c r="B13409">
        <v>144390638</v>
      </c>
      <c r="C13409">
        <v>547</v>
      </c>
      <c r="D13409" t="s">
        <v>248</v>
      </c>
      <c r="E13409">
        <v>912</v>
      </c>
      <c r="F13409">
        <v>9123832672</v>
      </c>
      <c r="G13409" t="s">
        <v>9</v>
      </c>
      <c r="H13409" t="s">
        <v>248</v>
      </c>
      <c r="I13409" s="1">
        <v>45002</v>
      </c>
      <c r="J13409" t="s">
        <v>221</v>
      </c>
      <c r="K13409">
        <v>6</v>
      </c>
      <c r="L13409" t="s">
        <v>3079</v>
      </c>
      <c r="M13409">
        <v>3</v>
      </c>
      <c r="N13409">
        <v>2023</v>
      </c>
      <c r="O13409" s="23">
        <v>0.64396990740740745</v>
      </c>
      <c r="P13409">
        <v>0</v>
      </c>
      <c r="Q13409" s="1">
        <v>45002</v>
      </c>
      <c r="R13409" s="23">
        <v>0.65208333333333335</v>
      </c>
      <c r="S13409" s="23">
        <v>8.1134259259259267E-3</v>
      </c>
      <c r="T13409" t="s">
        <v>117</v>
      </c>
      <c r="U13409" t="s">
        <v>103</v>
      </c>
      <c r="V13409">
        <v>0</v>
      </c>
      <c r="W13409" t="s">
        <v>95</v>
      </c>
      <c r="X13409" t="s">
        <v>95</v>
      </c>
      <c r="Y13409" t="s">
        <v>10</v>
      </c>
      <c r="Z13409">
        <v>0</v>
      </c>
      <c r="AA13409">
        <v>0</v>
      </c>
      <c r="AB13409">
        <v>0</v>
      </c>
    </row>
    <row r="13410" spans="1:28" x14ac:dyDescent="0.25">
      <c r="A13410">
        <v>144386169</v>
      </c>
      <c r="B13410">
        <v>144386169</v>
      </c>
      <c r="C13410">
        <v>547</v>
      </c>
      <c r="D13410" t="s">
        <v>248</v>
      </c>
      <c r="E13410">
        <v>494</v>
      </c>
      <c r="F13410">
        <v>4942398202</v>
      </c>
      <c r="G13410" t="s">
        <v>35</v>
      </c>
      <c r="H13410" t="s">
        <v>248</v>
      </c>
      <c r="I13410" s="1">
        <v>45002</v>
      </c>
      <c r="J13410" t="s">
        <v>221</v>
      </c>
      <c r="K13410">
        <v>6</v>
      </c>
      <c r="L13410" t="s">
        <v>3079</v>
      </c>
      <c r="M13410">
        <v>3</v>
      </c>
      <c r="N13410">
        <v>2023</v>
      </c>
      <c r="O13410" s="23">
        <v>0.63201388888888888</v>
      </c>
      <c r="P13410">
        <v>0</v>
      </c>
      <c r="Q13410" s="1">
        <v>45002</v>
      </c>
      <c r="R13410" s="23">
        <v>0.65313657407407411</v>
      </c>
      <c r="S13410" s="23">
        <v>2.1122685185185185E-2</v>
      </c>
      <c r="T13410" t="s">
        <v>5808</v>
      </c>
      <c r="U13410" t="s">
        <v>114</v>
      </c>
      <c r="V13410">
        <v>0</v>
      </c>
      <c r="W13410" t="s">
        <v>95</v>
      </c>
      <c r="X13410" t="s">
        <v>95</v>
      </c>
      <c r="Y13410" t="s">
        <v>10</v>
      </c>
      <c r="Z13410">
        <v>0</v>
      </c>
      <c r="AA13410">
        <v>0</v>
      </c>
      <c r="AB13410">
        <v>0</v>
      </c>
    </row>
    <row r="13411" spans="1:28" x14ac:dyDescent="0.25">
      <c r="A13411">
        <v>144391934</v>
      </c>
      <c r="B13411">
        <v>144391934</v>
      </c>
      <c r="C13411">
        <v>547</v>
      </c>
      <c r="D13411" t="s">
        <v>248</v>
      </c>
      <c r="E13411">
        <v>468</v>
      </c>
      <c r="F13411">
        <v>4688316838</v>
      </c>
      <c r="G13411" t="s">
        <v>25</v>
      </c>
      <c r="H13411" t="s">
        <v>248</v>
      </c>
      <c r="I13411" s="1">
        <v>45002</v>
      </c>
      <c r="J13411" t="s">
        <v>221</v>
      </c>
      <c r="K13411">
        <v>6</v>
      </c>
      <c r="L13411" t="s">
        <v>3079</v>
      </c>
      <c r="M13411">
        <v>3</v>
      </c>
      <c r="N13411">
        <v>2023</v>
      </c>
      <c r="O13411" s="23">
        <v>0.64717592592592588</v>
      </c>
      <c r="P13411">
        <v>0</v>
      </c>
      <c r="Q13411" s="1">
        <v>45002</v>
      </c>
      <c r="R13411" s="23">
        <v>0.65413194444444445</v>
      </c>
      <c r="S13411" s="23">
        <v>6.9560185185185185E-3</v>
      </c>
      <c r="T13411" t="s">
        <v>5809</v>
      </c>
      <c r="U13411" t="s">
        <v>99</v>
      </c>
      <c r="V13411">
        <v>0</v>
      </c>
      <c r="W13411" t="s">
        <v>95</v>
      </c>
      <c r="X13411" t="s">
        <v>95</v>
      </c>
      <c r="Y13411" t="s">
        <v>10</v>
      </c>
      <c r="Z13411">
        <v>0</v>
      </c>
      <c r="AA13411">
        <v>0</v>
      </c>
      <c r="AB13411">
        <v>0</v>
      </c>
    </row>
    <row r="13412" spans="1:28" x14ac:dyDescent="0.25">
      <c r="A13412">
        <v>144391608</v>
      </c>
      <c r="B13412">
        <v>144391608</v>
      </c>
      <c r="C13412">
        <v>547</v>
      </c>
      <c r="D13412" t="s">
        <v>248</v>
      </c>
      <c r="E13412">
        <v>903</v>
      </c>
      <c r="F13412">
        <v>9033174473</v>
      </c>
      <c r="G13412" t="s">
        <v>9</v>
      </c>
      <c r="H13412" t="s">
        <v>248</v>
      </c>
      <c r="I13412" s="1">
        <v>45002</v>
      </c>
      <c r="J13412" t="s">
        <v>221</v>
      </c>
      <c r="K13412">
        <v>6</v>
      </c>
      <c r="L13412" t="s">
        <v>3079</v>
      </c>
      <c r="M13412">
        <v>3</v>
      </c>
      <c r="N13412">
        <v>2023</v>
      </c>
      <c r="O13412" s="23">
        <v>0.64637731481481486</v>
      </c>
      <c r="P13412">
        <v>0</v>
      </c>
      <c r="Q13412" s="1">
        <v>45002</v>
      </c>
      <c r="R13412" s="23">
        <v>0.65416666666666667</v>
      </c>
      <c r="S13412" s="23">
        <v>7.789351851851852E-3</v>
      </c>
      <c r="T13412" t="s">
        <v>159</v>
      </c>
      <c r="U13412" t="s">
        <v>160</v>
      </c>
      <c r="V13412">
        <v>0</v>
      </c>
      <c r="W13412" t="s">
        <v>95</v>
      </c>
      <c r="X13412" t="s">
        <v>95</v>
      </c>
      <c r="Y13412" t="s">
        <v>10</v>
      </c>
      <c r="Z13412">
        <v>0</v>
      </c>
      <c r="AA13412">
        <v>0</v>
      </c>
      <c r="AB13412">
        <v>0</v>
      </c>
    </row>
    <row r="13413" spans="1:28" x14ac:dyDescent="0.25">
      <c r="A13413">
        <v>144392314</v>
      </c>
      <c r="B13413">
        <v>144392314</v>
      </c>
      <c r="C13413">
        <v>547</v>
      </c>
      <c r="D13413" t="s">
        <v>248</v>
      </c>
      <c r="E13413">
        <v>426</v>
      </c>
      <c r="F13413">
        <v>4260872347</v>
      </c>
      <c r="G13413" t="s">
        <v>15</v>
      </c>
      <c r="H13413" t="s">
        <v>248</v>
      </c>
      <c r="I13413" s="1">
        <v>45002</v>
      </c>
      <c r="J13413" t="s">
        <v>221</v>
      </c>
      <c r="K13413">
        <v>6</v>
      </c>
      <c r="L13413" t="s">
        <v>3079</v>
      </c>
      <c r="M13413">
        <v>3</v>
      </c>
      <c r="N13413">
        <v>2023</v>
      </c>
      <c r="O13413" s="23">
        <v>0.64814814814814814</v>
      </c>
      <c r="P13413">
        <v>0</v>
      </c>
      <c r="Q13413" s="1">
        <v>45002</v>
      </c>
      <c r="R13413" s="23">
        <v>0.65510416666666671</v>
      </c>
      <c r="S13413" s="23">
        <v>6.9560185185185185E-3</v>
      </c>
      <c r="T13413" t="s">
        <v>108</v>
      </c>
      <c r="U13413" t="s">
        <v>99</v>
      </c>
      <c r="V13413">
        <v>0</v>
      </c>
      <c r="W13413" t="s">
        <v>95</v>
      </c>
      <c r="X13413" t="s">
        <v>95</v>
      </c>
      <c r="Y13413" t="s">
        <v>10</v>
      </c>
      <c r="Z13413">
        <v>0</v>
      </c>
      <c r="AA13413">
        <v>0</v>
      </c>
      <c r="AB13413">
        <v>0</v>
      </c>
    </row>
    <row r="13414" spans="1:28" x14ac:dyDescent="0.25">
      <c r="A13414">
        <v>144395115</v>
      </c>
      <c r="B13414">
        <v>144395115</v>
      </c>
      <c r="C13414">
        <v>547</v>
      </c>
      <c r="D13414" t="s">
        <v>248</v>
      </c>
      <c r="E13414">
        <v>942</v>
      </c>
      <c r="F13414">
        <v>942134064</v>
      </c>
      <c r="G13414" t="s">
        <v>9</v>
      </c>
      <c r="H13414" t="s">
        <v>248</v>
      </c>
      <c r="I13414" s="1">
        <v>45002</v>
      </c>
      <c r="J13414" t="s">
        <v>221</v>
      </c>
      <c r="K13414">
        <v>6</v>
      </c>
      <c r="L13414" t="s">
        <v>3079</v>
      </c>
      <c r="M13414">
        <v>3</v>
      </c>
      <c r="N13414">
        <v>2023</v>
      </c>
      <c r="O13414" s="23">
        <v>0.65523148148148147</v>
      </c>
      <c r="P13414">
        <v>0</v>
      </c>
      <c r="Q13414" s="1">
        <v>45002</v>
      </c>
      <c r="R13414" s="23">
        <v>0.65600694444444441</v>
      </c>
      <c r="S13414" s="23">
        <v>7.7546296296296293E-4</v>
      </c>
      <c r="T13414" t="s">
        <v>214</v>
      </c>
      <c r="U13414" t="s">
        <v>134</v>
      </c>
      <c r="V13414">
        <v>0</v>
      </c>
      <c r="W13414" t="s">
        <v>91</v>
      </c>
      <c r="X13414" t="s">
        <v>91</v>
      </c>
      <c r="Y13414" t="s">
        <v>10</v>
      </c>
      <c r="Z13414">
        <v>0</v>
      </c>
      <c r="AA13414">
        <v>0</v>
      </c>
      <c r="AB13414">
        <v>0</v>
      </c>
    </row>
    <row r="13415" spans="1:28" x14ac:dyDescent="0.25">
      <c r="A13415">
        <v>144391199</v>
      </c>
      <c r="B13415">
        <v>144391199</v>
      </c>
      <c r="C13415">
        <v>547</v>
      </c>
      <c r="D13415" t="s">
        <v>248</v>
      </c>
      <c r="E13415">
        <v>399</v>
      </c>
      <c r="F13415">
        <v>3997967357</v>
      </c>
      <c r="G13415" t="s">
        <v>9</v>
      </c>
      <c r="H13415" t="s">
        <v>248</v>
      </c>
      <c r="I13415" s="1">
        <v>45002</v>
      </c>
      <c r="J13415" t="s">
        <v>221</v>
      </c>
      <c r="K13415">
        <v>6</v>
      </c>
      <c r="L13415" t="s">
        <v>3079</v>
      </c>
      <c r="M13415">
        <v>3</v>
      </c>
      <c r="N13415">
        <v>2023</v>
      </c>
      <c r="O13415" s="23">
        <v>0.64531249999999996</v>
      </c>
      <c r="P13415">
        <v>0</v>
      </c>
      <c r="Q13415" s="1">
        <v>45002</v>
      </c>
      <c r="R13415" s="23">
        <v>0.65733796296296299</v>
      </c>
      <c r="S13415" s="23">
        <v>1.2025462962962963E-2</v>
      </c>
      <c r="T13415" t="s">
        <v>193</v>
      </c>
      <c r="U13415" t="s">
        <v>194</v>
      </c>
      <c r="V13415">
        <v>0</v>
      </c>
      <c r="W13415" t="s">
        <v>95</v>
      </c>
      <c r="X13415" t="s">
        <v>95</v>
      </c>
      <c r="Y13415" t="s">
        <v>10</v>
      </c>
      <c r="Z13415">
        <v>0</v>
      </c>
      <c r="AA13415">
        <v>0</v>
      </c>
      <c r="AB13415">
        <v>0</v>
      </c>
    </row>
    <row r="13416" spans="1:28" x14ac:dyDescent="0.25">
      <c r="A13416">
        <v>144388873</v>
      </c>
      <c r="B13416">
        <v>144388873</v>
      </c>
      <c r="C13416">
        <v>547</v>
      </c>
      <c r="D13416" t="s">
        <v>248</v>
      </c>
      <c r="E13416">
        <v>317</v>
      </c>
      <c r="F13416">
        <v>3178942514</v>
      </c>
      <c r="G13416" t="s">
        <v>24</v>
      </c>
      <c r="H13416" t="s">
        <v>248</v>
      </c>
      <c r="I13416" s="1">
        <v>45002</v>
      </c>
      <c r="J13416" t="s">
        <v>221</v>
      </c>
      <c r="K13416">
        <v>6</v>
      </c>
      <c r="L13416" t="s">
        <v>3079</v>
      </c>
      <c r="M13416">
        <v>3</v>
      </c>
      <c r="N13416">
        <v>2023</v>
      </c>
      <c r="O13416" s="23">
        <v>0.63936342592592588</v>
      </c>
      <c r="P13416">
        <v>0</v>
      </c>
      <c r="Q13416" s="1">
        <v>45002</v>
      </c>
      <c r="R13416" s="23">
        <v>0.65811342592592592</v>
      </c>
      <c r="S13416" s="23">
        <v>1.8749999999999999E-2</v>
      </c>
      <c r="T13416" t="s">
        <v>152</v>
      </c>
      <c r="U13416" t="s">
        <v>101</v>
      </c>
      <c r="V13416">
        <v>0</v>
      </c>
      <c r="W13416" t="s">
        <v>95</v>
      </c>
      <c r="X13416" t="s">
        <v>95</v>
      </c>
      <c r="Y13416" t="s">
        <v>10</v>
      </c>
      <c r="Z13416">
        <v>0</v>
      </c>
      <c r="AA13416">
        <v>0</v>
      </c>
      <c r="AB13416">
        <v>0</v>
      </c>
    </row>
    <row r="13417" spans="1:28" x14ac:dyDescent="0.25">
      <c r="A13417">
        <v>144388655</v>
      </c>
      <c r="B13417">
        <v>144388655</v>
      </c>
      <c r="C13417">
        <v>547</v>
      </c>
      <c r="D13417" t="s">
        <v>248</v>
      </c>
      <c r="E13417">
        <v>878</v>
      </c>
      <c r="F13417">
        <v>8786278569</v>
      </c>
      <c r="G13417" t="s">
        <v>31</v>
      </c>
      <c r="H13417" t="s">
        <v>248</v>
      </c>
      <c r="I13417" s="1">
        <v>45002</v>
      </c>
      <c r="J13417" t="s">
        <v>221</v>
      </c>
      <c r="K13417">
        <v>6</v>
      </c>
      <c r="L13417" t="s">
        <v>3079</v>
      </c>
      <c r="M13417">
        <v>3</v>
      </c>
      <c r="N13417">
        <v>2023</v>
      </c>
      <c r="O13417" s="23">
        <v>0.63886574074074076</v>
      </c>
      <c r="P13417">
        <v>0</v>
      </c>
      <c r="Q13417" s="1">
        <v>45002</v>
      </c>
      <c r="R13417" s="23">
        <v>0.65910879629629626</v>
      </c>
      <c r="S13417" s="23">
        <v>2.0243055555555556E-2</v>
      </c>
      <c r="T13417" t="s">
        <v>5810</v>
      </c>
      <c r="U13417" t="s">
        <v>114</v>
      </c>
      <c r="V13417">
        <v>0</v>
      </c>
      <c r="W13417" t="s">
        <v>95</v>
      </c>
      <c r="X13417" t="s">
        <v>95</v>
      </c>
      <c r="Y13417" t="s">
        <v>10</v>
      </c>
      <c r="Z13417">
        <v>0</v>
      </c>
      <c r="AA13417">
        <v>0</v>
      </c>
      <c r="AB13417">
        <v>0</v>
      </c>
    </row>
    <row r="13418" spans="1:28" x14ac:dyDescent="0.25">
      <c r="A13418">
        <v>144388165</v>
      </c>
      <c r="B13418">
        <v>144388165</v>
      </c>
      <c r="C13418">
        <v>547</v>
      </c>
      <c r="D13418" t="s">
        <v>248</v>
      </c>
      <c r="E13418">
        <v>64</v>
      </c>
      <c r="F13418">
        <v>649522210</v>
      </c>
      <c r="G13418" t="s">
        <v>9</v>
      </c>
      <c r="H13418" t="s">
        <v>248</v>
      </c>
      <c r="I13418" s="1">
        <v>45002</v>
      </c>
      <c r="J13418" t="s">
        <v>221</v>
      </c>
      <c r="K13418">
        <v>6</v>
      </c>
      <c r="L13418" t="s">
        <v>3079</v>
      </c>
      <c r="M13418">
        <v>3</v>
      </c>
      <c r="N13418">
        <v>2023</v>
      </c>
      <c r="O13418" s="23">
        <v>0.63746527777777773</v>
      </c>
      <c r="P13418">
        <v>0</v>
      </c>
      <c r="Q13418" s="1">
        <v>45002</v>
      </c>
      <c r="R13418" s="23">
        <v>0.65945601851851854</v>
      </c>
      <c r="S13418" s="23">
        <v>2.1990740740740741E-2</v>
      </c>
      <c r="T13418" t="s">
        <v>2814</v>
      </c>
      <c r="U13418" t="s">
        <v>98</v>
      </c>
      <c r="V13418">
        <v>0</v>
      </c>
      <c r="W13418" t="s">
        <v>95</v>
      </c>
      <c r="X13418" t="s">
        <v>95</v>
      </c>
      <c r="Y13418" t="s">
        <v>10</v>
      </c>
      <c r="Z13418">
        <v>0</v>
      </c>
      <c r="AA13418">
        <v>0</v>
      </c>
      <c r="AB13418">
        <v>0</v>
      </c>
    </row>
    <row r="13419" spans="1:28" x14ac:dyDescent="0.25">
      <c r="A13419">
        <v>144393664</v>
      </c>
      <c r="B13419">
        <v>144393664</v>
      </c>
      <c r="C13419">
        <v>547</v>
      </c>
      <c r="D13419" t="s">
        <v>248</v>
      </c>
      <c r="E13419">
        <v>101</v>
      </c>
      <c r="F13419">
        <v>1010000831</v>
      </c>
      <c r="G13419" t="s">
        <v>12</v>
      </c>
      <c r="H13419" t="s">
        <v>248</v>
      </c>
      <c r="I13419" s="1">
        <v>45002</v>
      </c>
      <c r="J13419" t="s">
        <v>221</v>
      </c>
      <c r="K13419">
        <v>6</v>
      </c>
      <c r="L13419" t="s">
        <v>3079</v>
      </c>
      <c r="M13419">
        <v>3</v>
      </c>
      <c r="N13419">
        <v>2023</v>
      </c>
      <c r="O13419" s="23">
        <v>0.65158564814814812</v>
      </c>
      <c r="P13419">
        <v>0</v>
      </c>
      <c r="Q13419" s="1">
        <v>45002</v>
      </c>
      <c r="R13419" s="23">
        <v>0.65988425925925931</v>
      </c>
      <c r="S13419" s="23">
        <v>8.2986111111111108E-3</v>
      </c>
      <c r="T13419" t="s">
        <v>96</v>
      </c>
      <c r="U13419" t="s">
        <v>160</v>
      </c>
      <c r="V13419">
        <v>0</v>
      </c>
      <c r="W13419" t="s">
        <v>95</v>
      </c>
      <c r="X13419" t="s">
        <v>95</v>
      </c>
      <c r="Y13419" t="s">
        <v>10</v>
      </c>
      <c r="Z13419">
        <v>0</v>
      </c>
      <c r="AA13419">
        <v>0</v>
      </c>
      <c r="AB13419">
        <v>0</v>
      </c>
    </row>
    <row r="13420" spans="1:28" x14ac:dyDescent="0.25">
      <c r="A13420">
        <v>144393646</v>
      </c>
      <c r="B13420">
        <v>144393646</v>
      </c>
      <c r="C13420">
        <v>547</v>
      </c>
      <c r="D13420" t="s">
        <v>248</v>
      </c>
      <c r="E13420">
        <v>925</v>
      </c>
      <c r="F13420">
        <v>9253913446</v>
      </c>
      <c r="G13420" t="s">
        <v>9</v>
      </c>
      <c r="H13420" t="s">
        <v>248</v>
      </c>
      <c r="I13420" s="1">
        <v>45002</v>
      </c>
      <c r="J13420" t="s">
        <v>221</v>
      </c>
      <c r="K13420">
        <v>6</v>
      </c>
      <c r="L13420" t="s">
        <v>3079</v>
      </c>
      <c r="M13420">
        <v>3</v>
      </c>
      <c r="N13420">
        <v>2023</v>
      </c>
      <c r="O13420" s="23">
        <v>0.65153935185185186</v>
      </c>
      <c r="P13420">
        <v>0</v>
      </c>
      <c r="Q13420" s="1">
        <v>45002</v>
      </c>
      <c r="R13420" s="23">
        <v>0.66003472222222226</v>
      </c>
      <c r="S13420" s="23">
        <v>8.4953703703703701E-3</v>
      </c>
      <c r="T13420" t="s">
        <v>96</v>
      </c>
      <c r="U13420" t="s">
        <v>160</v>
      </c>
      <c r="V13420">
        <v>0</v>
      </c>
      <c r="W13420" t="s">
        <v>95</v>
      </c>
      <c r="X13420" t="s">
        <v>95</v>
      </c>
      <c r="Y13420" t="s">
        <v>10</v>
      </c>
      <c r="Z13420">
        <v>0</v>
      </c>
      <c r="AA13420">
        <v>0</v>
      </c>
      <c r="AB13420">
        <v>0</v>
      </c>
    </row>
    <row r="13421" spans="1:28" x14ac:dyDescent="0.25">
      <c r="A13421">
        <v>144394718</v>
      </c>
      <c r="B13421">
        <v>144394718</v>
      </c>
      <c r="C13421">
        <v>547</v>
      </c>
      <c r="D13421" t="s">
        <v>248</v>
      </c>
      <c r="E13421">
        <v>933</v>
      </c>
      <c r="F13421">
        <v>9337218422</v>
      </c>
      <c r="G13421" t="s">
        <v>41</v>
      </c>
      <c r="H13421" t="s">
        <v>248</v>
      </c>
      <c r="I13421" s="1">
        <v>45002</v>
      </c>
      <c r="J13421" t="s">
        <v>221</v>
      </c>
      <c r="K13421">
        <v>6</v>
      </c>
      <c r="L13421" t="s">
        <v>3079</v>
      </c>
      <c r="M13421">
        <v>3</v>
      </c>
      <c r="N13421">
        <v>2023</v>
      </c>
      <c r="O13421" s="23">
        <v>0.6542824074074074</v>
      </c>
      <c r="P13421">
        <v>0</v>
      </c>
      <c r="Q13421" s="1">
        <v>45002</v>
      </c>
      <c r="R13421" s="23">
        <v>0.66123842592592597</v>
      </c>
      <c r="S13421" s="23">
        <v>6.9560185185185185E-3</v>
      </c>
      <c r="T13421" t="s">
        <v>92</v>
      </c>
      <c r="U13421" t="s">
        <v>99</v>
      </c>
      <c r="V13421">
        <v>0</v>
      </c>
      <c r="W13421" t="s">
        <v>95</v>
      </c>
      <c r="X13421" t="s">
        <v>95</v>
      </c>
      <c r="Y13421" t="s">
        <v>10</v>
      </c>
      <c r="Z13421">
        <v>0</v>
      </c>
      <c r="AA13421">
        <v>0</v>
      </c>
      <c r="AB13421">
        <v>0</v>
      </c>
    </row>
    <row r="13422" spans="1:28" x14ac:dyDescent="0.25">
      <c r="A13422">
        <v>144394265</v>
      </c>
      <c r="B13422">
        <v>144394265</v>
      </c>
      <c r="C13422">
        <v>547</v>
      </c>
      <c r="D13422" t="s">
        <v>248</v>
      </c>
      <c r="E13422">
        <v>11</v>
      </c>
      <c r="F13422">
        <v>114795217</v>
      </c>
      <c r="G13422" t="s">
        <v>9</v>
      </c>
      <c r="H13422" t="s">
        <v>248</v>
      </c>
      <c r="I13422" s="1">
        <v>45002</v>
      </c>
      <c r="J13422" t="s">
        <v>221</v>
      </c>
      <c r="K13422">
        <v>6</v>
      </c>
      <c r="L13422" t="s">
        <v>3079</v>
      </c>
      <c r="M13422">
        <v>3</v>
      </c>
      <c r="N13422">
        <v>2023</v>
      </c>
      <c r="O13422" s="23">
        <v>0.65317129629629633</v>
      </c>
      <c r="P13422">
        <v>0</v>
      </c>
      <c r="Q13422" s="1">
        <v>45002</v>
      </c>
      <c r="R13422" s="23">
        <v>0.66219907407407408</v>
      </c>
      <c r="S13422" s="23">
        <v>9.0277777777777769E-3</v>
      </c>
      <c r="T13422" t="s">
        <v>195</v>
      </c>
      <c r="U13422" t="s">
        <v>103</v>
      </c>
      <c r="V13422">
        <v>0</v>
      </c>
      <c r="W13422" t="s">
        <v>95</v>
      </c>
      <c r="X13422" t="s">
        <v>95</v>
      </c>
      <c r="Y13422" t="s">
        <v>10</v>
      </c>
      <c r="Z13422">
        <v>0</v>
      </c>
      <c r="AA13422">
        <v>0</v>
      </c>
      <c r="AB13422">
        <v>0</v>
      </c>
    </row>
    <row r="13423" spans="1:28" x14ac:dyDescent="0.25">
      <c r="A13423">
        <v>144394250</v>
      </c>
      <c r="B13423">
        <v>144394250</v>
      </c>
      <c r="C13423">
        <v>547</v>
      </c>
      <c r="D13423" t="s">
        <v>248</v>
      </c>
      <c r="E13423">
        <v>901</v>
      </c>
      <c r="F13423">
        <v>9013873677</v>
      </c>
      <c r="G13423" t="s">
        <v>9</v>
      </c>
      <c r="H13423" t="s">
        <v>248</v>
      </c>
      <c r="I13423" s="1">
        <v>45002</v>
      </c>
      <c r="J13423" t="s">
        <v>221</v>
      </c>
      <c r="K13423">
        <v>6</v>
      </c>
      <c r="L13423" t="s">
        <v>3079</v>
      </c>
      <c r="M13423">
        <v>3</v>
      </c>
      <c r="N13423">
        <v>2023</v>
      </c>
      <c r="O13423" s="23">
        <v>0.65312499999999996</v>
      </c>
      <c r="P13423">
        <v>0</v>
      </c>
      <c r="Q13423" s="1">
        <v>45002</v>
      </c>
      <c r="R13423" s="23">
        <v>0.66259259259259262</v>
      </c>
      <c r="S13423" s="23">
        <v>9.4675925925925934E-3</v>
      </c>
      <c r="T13423" t="s">
        <v>5811</v>
      </c>
      <c r="U13423" t="s">
        <v>144</v>
      </c>
      <c r="V13423">
        <v>0</v>
      </c>
      <c r="W13423" t="s">
        <v>95</v>
      </c>
      <c r="X13423" t="s">
        <v>95</v>
      </c>
      <c r="Y13423" t="s">
        <v>10</v>
      </c>
      <c r="Z13423">
        <v>0</v>
      </c>
      <c r="AA13423">
        <v>0</v>
      </c>
      <c r="AB13423">
        <v>0</v>
      </c>
    </row>
    <row r="13424" spans="1:28" x14ac:dyDescent="0.25">
      <c r="A13424">
        <v>144397817</v>
      </c>
      <c r="B13424">
        <v>144397817</v>
      </c>
      <c r="C13424">
        <v>547</v>
      </c>
      <c r="D13424" t="s">
        <v>248</v>
      </c>
      <c r="E13424">
        <v>271</v>
      </c>
      <c r="F13424">
        <v>271144205</v>
      </c>
      <c r="G13424" t="s">
        <v>16</v>
      </c>
      <c r="H13424" t="s">
        <v>248</v>
      </c>
      <c r="I13424" s="1">
        <v>45002</v>
      </c>
      <c r="J13424" t="s">
        <v>221</v>
      </c>
      <c r="K13424">
        <v>6</v>
      </c>
      <c r="L13424" t="s">
        <v>3079</v>
      </c>
      <c r="M13424">
        <v>3</v>
      </c>
      <c r="N13424">
        <v>2023</v>
      </c>
      <c r="O13424" s="23">
        <v>0.6620949074074074</v>
      </c>
      <c r="P13424">
        <v>0</v>
      </c>
      <c r="Q13424" s="1">
        <v>45002</v>
      </c>
      <c r="R13424" s="23">
        <v>0.66310185185185189</v>
      </c>
      <c r="S13424" s="23">
        <v>1.0069444444444444E-3</v>
      </c>
      <c r="T13424" t="s">
        <v>214</v>
      </c>
      <c r="U13424" t="s">
        <v>134</v>
      </c>
      <c r="V13424">
        <v>0</v>
      </c>
      <c r="W13424" t="s">
        <v>91</v>
      </c>
      <c r="X13424" t="s">
        <v>91</v>
      </c>
      <c r="Y13424" t="s">
        <v>10</v>
      </c>
      <c r="Z13424">
        <v>0</v>
      </c>
      <c r="AA13424">
        <v>0</v>
      </c>
      <c r="AB13424">
        <v>0</v>
      </c>
    </row>
    <row r="13425" spans="1:28" x14ac:dyDescent="0.25">
      <c r="A13425">
        <v>144395378</v>
      </c>
      <c r="B13425">
        <v>144395378</v>
      </c>
      <c r="C13425">
        <v>547</v>
      </c>
      <c r="D13425" t="s">
        <v>248</v>
      </c>
      <c r="E13425">
        <v>246</v>
      </c>
      <c r="F13425">
        <v>2463250073</v>
      </c>
      <c r="G13425" t="s">
        <v>30</v>
      </c>
      <c r="H13425" t="s">
        <v>248</v>
      </c>
      <c r="I13425" s="1">
        <v>45002</v>
      </c>
      <c r="J13425" t="s">
        <v>221</v>
      </c>
      <c r="K13425">
        <v>6</v>
      </c>
      <c r="L13425" t="s">
        <v>3079</v>
      </c>
      <c r="M13425">
        <v>3</v>
      </c>
      <c r="N13425">
        <v>2023</v>
      </c>
      <c r="O13425" s="23">
        <v>0.65585648148148146</v>
      </c>
      <c r="P13425">
        <v>0</v>
      </c>
      <c r="Q13425" s="1">
        <v>45002</v>
      </c>
      <c r="R13425" s="23">
        <v>0.66387731481481482</v>
      </c>
      <c r="S13425" s="23">
        <v>8.0208333333333329E-3</v>
      </c>
      <c r="T13425" t="s">
        <v>113</v>
      </c>
      <c r="U13425" t="s">
        <v>114</v>
      </c>
      <c r="V13425">
        <v>0</v>
      </c>
      <c r="W13425" t="s">
        <v>95</v>
      </c>
      <c r="X13425" t="s">
        <v>95</v>
      </c>
      <c r="Y13425" t="s">
        <v>10</v>
      </c>
      <c r="Z13425">
        <v>0</v>
      </c>
      <c r="AA13425">
        <v>0</v>
      </c>
      <c r="AB13425">
        <v>0</v>
      </c>
    </row>
    <row r="13426" spans="1:28" x14ac:dyDescent="0.25">
      <c r="A13426">
        <v>144395944</v>
      </c>
      <c r="B13426">
        <v>144395944</v>
      </c>
      <c r="C13426">
        <v>547</v>
      </c>
      <c r="D13426" t="s">
        <v>248</v>
      </c>
      <c r="E13426">
        <v>454</v>
      </c>
      <c r="F13426">
        <v>4545071999</v>
      </c>
      <c r="G13426" t="s">
        <v>15</v>
      </c>
      <c r="H13426" t="s">
        <v>248</v>
      </c>
      <c r="I13426" s="1">
        <v>45002</v>
      </c>
      <c r="J13426" t="s">
        <v>221</v>
      </c>
      <c r="K13426">
        <v>6</v>
      </c>
      <c r="L13426" t="s">
        <v>3079</v>
      </c>
      <c r="M13426">
        <v>3</v>
      </c>
      <c r="N13426">
        <v>2023</v>
      </c>
      <c r="O13426" s="23">
        <v>0.6573148148148148</v>
      </c>
      <c r="P13426">
        <v>0</v>
      </c>
      <c r="Q13426" s="1">
        <v>45002</v>
      </c>
      <c r="R13426" s="23">
        <v>0.66582175925925924</v>
      </c>
      <c r="S13426" s="23">
        <v>8.5069444444444437E-3</v>
      </c>
      <c r="T13426" t="s">
        <v>100</v>
      </c>
      <c r="U13426" t="s">
        <v>101</v>
      </c>
      <c r="V13426">
        <v>0</v>
      </c>
      <c r="W13426" t="s">
        <v>95</v>
      </c>
      <c r="X13426" t="s">
        <v>95</v>
      </c>
      <c r="Y13426" t="s">
        <v>10</v>
      </c>
      <c r="Z13426">
        <v>0</v>
      </c>
      <c r="AA13426">
        <v>0</v>
      </c>
      <c r="AB13426">
        <v>0</v>
      </c>
    </row>
    <row r="13427" spans="1:28" x14ac:dyDescent="0.25">
      <c r="A13427">
        <v>144390431</v>
      </c>
      <c r="B13427">
        <v>144390431</v>
      </c>
      <c r="C13427">
        <v>547</v>
      </c>
      <c r="D13427" t="s">
        <v>248</v>
      </c>
      <c r="E13427">
        <v>695</v>
      </c>
      <c r="F13427">
        <v>6958738467</v>
      </c>
      <c r="G13427" t="s">
        <v>29</v>
      </c>
      <c r="H13427" t="s">
        <v>248</v>
      </c>
      <c r="I13427" s="1">
        <v>45002</v>
      </c>
      <c r="J13427" t="s">
        <v>221</v>
      </c>
      <c r="K13427">
        <v>6</v>
      </c>
      <c r="L13427" t="s">
        <v>3079</v>
      </c>
      <c r="M13427">
        <v>3</v>
      </c>
      <c r="N13427">
        <v>2023</v>
      </c>
      <c r="O13427" s="23">
        <v>0.64339120370370373</v>
      </c>
      <c r="P13427">
        <v>0</v>
      </c>
      <c r="Q13427" s="1">
        <v>45002</v>
      </c>
      <c r="R13427" s="23">
        <v>0.66609953703703706</v>
      </c>
      <c r="S13427" s="23">
        <v>2.2708333333333334E-2</v>
      </c>
      <c r="T13427" t="s">
        <v>5812</v>
      </c>
      <c r="U13427" t="s">
        <v>114</v>
      </c>
      <c r="V13427">
        <v>0</v>
      </c>
      <c r="W13427" t="s">
        <v>95</v>
      </c>
      <c r="X13427" t="s">
        <v>95</v>
      </c>
      <c r="Y13427" t="s">
        <v>10</v>
      </c>
      <c r="Z13427">
        <v>0</v>
      </c>
      <c r="AA13427">
        <v>0</v>
      </c>
      <c r="AB13427">
        <v>0</v>
      </c>
    </row>
    <row r="13428" spans="1:28" x14ac:dyDescent="0.25">
      <c r="A13428">
        <v>144394297</v>
      </c>
      <c r="B13428">
        <v>144394297</v>
      </c>
      <c r="C13428">
        <v>547</v>
      </c>
      <c r="D13428" t="s">
        <v>248</v>
      </c>
      <c r="E13428">
        <v>895</v>
      </c>
      <c r="F13428">
        <v>8958064705</v>
      </c>
      <c r="G13428" t="s">
        <v>9</v>
      </c>
      <c r="H13428" t="s">
        <v>248</v>
      </c>
      <c r="I13428" s="1">
        <v>45002</v>
      </c>
      <c r="J13428" t="s">
        <v>221</v>
      </c>
      <c r="K13428">
        <v>6</v>
      </c>
      <c r="L13428" t="s">
        <v>3079</v>
      </c>
      <c r="M13428">
        <v>3</v>
      </c>
      <c r="N13428">
        <v>2023</v>
      </c>
      <c r="O13428" s="23">
        <v>0.65326388888888887</v>
      </c>
      <c r="P13428">
        <v>0</v>
      </c>
      <c r="Q13428" s="1">
        <v>45002</v>
      </c>
      <c r="R13428" s="23">
        <v>0.66682870370370373</v>
      </c>
      <c r="S13428" s="23">
        <v>1.3564814814814814E-2</v>
      </c>
      <c r="T13428" t="s">
        <v>113</v>
      </c>
      <c r="U13428" t="s">
        <v>114</v>
      </c>
      <c r="V13428">
        <v>0</v>
      </c>
      <c r="W13428" t="s">
        <v>95</v>
      </c>
      <c r="X13428" t="s">
        <v>95</v>
      </c>
      <c r="Y13428" t="s">
        <v>10</v>
      </c>
      <c r="Z13428">
        <v>0</v>
      </c>
      <c r="AA13428">
        <v>0</v>
      </c>
      <c r="AB13428">
        <v>0</v>
      </c>
    </row>
    <row r="13429" spans="1:28" x14ac:dyDescent="0.25">
      <c r="A13429">
        <v>144395011</v>
      </c>
      <c r="B13429">
        <v>144395011</v>
      </c>
      <c r="C13429">
        <v>547</v>
      </c>
      <c r="D13429" t="s">
        <v>248</v>
      </c>
      <c r="E13429">
        <v>526</v>
      </c>
      <c r="F13429">
        <v>5266493311</v>
      </c>
      <c r="G13429" t="s">
        <v>9</v>
      </c>
      <c r="H13429" t="s">
        <v>248</v>
      </c>
      <c r="I13429" s="1">
        <v>45002</v>
      </c>
      <c r="J13429" t="s">
        <v>221</v>
      </c>
      <c r="K13429">
        <v>6</v>
      </c>
      <c r="L13429" t="s">
        <v>3079</v>
      </c>
      <c r="M13429">
        <v>3</v>
      </c>
      <c r="N13429">
        <v>2023</v>
      </c>
      <c r="O13429" s="23">
        <v>0.6549652777777778</v>
      </c>
      <c r="P13429">
        <v>0</v>
      </c>
      <c r="Q13429" s="1">
        <v>45002</v>
      </c>
      <c r="R13429" s="23">
        <v>0.66769675925925931</v>
      </c>
      <c r="S13429" s="23">
        <v>1.2731481481481481E-2</v>
      </c>
      <c r="T13429" t="s">
        <v>5813</v>
      </c>
      <c r="U13429" t="s">
        <v>114</v>
      </c>
      <c r="V13429">
        <v>0</v>
      </c>
      <c r="W13429" t="s">
        <v>95</v>
      </c>
      <c r="X13429" t="s">
        <v>95</v>
      </c>
      <c r="Y13429" t="s">
        <v>10</v>
      </c>
      <c r="Z13429">
        <v>0</v>
      </c>
      <c r="AA13429">
        <v>0</v>
      </c>
      <c r="AB13429">
        <v>0</v>
      </c>
    </row>
    <row r="13430" spans="1:28" x14ac:dyDescent="0.25">
      <c r="A13430">
        <v>144395772</v>
      </c>
      <c r="B13430">
        <v>144395772</v>
      </c>
      <c r="C13430">
        <v>547</v>
      </c>
      <c r="D13430" t="s">
        <v>248</v>
      </c>
      <c r="E13430">
        <v>786</v>
      </c>
      <c r="F13430">
        <v>7869021958</v>
      </c>
      <c r="G13430" t="s">
        <v>15</v>
      </c>
      <c r="H13430" t="s">
        <v>248</v>
      </c>
      <c r="I13430" s="1">
        <v>45002</v>
      </c>
      <c r="J13430" t="s">
        <v>221</v>
      </c>
      <c r="K13430">
        <v>6</v>
      </c>
      <c r="L13430" t="s">
        <v>3079</v>
      </c>
      <c r="M13430">
        <v>3</v>
      </c>
      <c r="N13430">
        <v>2023</v>
      </c>
      <c r="O13430" s="23">
        <v>0.65686342592592595</v>
      </c>
      <c r="P13430">
        <v>0</v>
      </c>
      <c r="Q13430" s="1">
        <v>45002</v>
      </c>
      <c r="R13430" s="23">
        <v>0.66909722222222223</v>
      </c>
      <c r="S13430" s="23">
        <v>1.2233796296296296E-2</v>
      </c>
      <c r="T13430" t="s">
        <v>5814</v>
      </c>
      <c r="U13430" t="s">
        <v>115</v>
      </c>
      <c r="V13430">
        <v>0</v>
      </c>
      <c r="W13430" t="s">
        <v>95</v>
      </c>
      <c r="X13430" t="s">
        <v>95</v>
      </c>
      <c r="Y13430" t="s">
        <v>10</v>
      </c>
      <c r="Z13430">
        <v>0</v>
      </c>
      <c r="AA13430">
        <v>0</v>
      </c>
      <c r="AB13430">
        <v>0</v>
      </c>
    </row>
    <row r="13431" spans="1:28" x14ac:dyDescent="0.25">
      <c r="A13431">
        <v>144392702</v>
      </c>
      <c r="B13431">
        <v>144392702</v>
      </c>
      <c r="C13431">
        <v>547</v>
      </c>
      <c r="D13431" t="s">
        <v>248</v>
      </c>
      <c r="E13431">
        <v>606</v>
      </c>
      <c r="F13431">
        <v>6067636040</v>
      </c>
      <c r="G13431" t="s">
        <v>9</v>
      </c>
      <c r="H13431" t="s">
        <v>248</v>
      </c>
      <c r="I13431" s="1">
        <v>45002</v>
      </c>
      <c r="J13431" t="s">
        <v>221</v>
      </c>
      <c r="K13431">
        <v>6</v>
      </c>
      <c r="L13431" t="s">
        <v>3079</v>
      </c>
      <c r="M13431">
        <v>3</v>
      </c>
      <c r="N13431">
        <v>2023</v>
      </c>
      <c r="O13431" s="23">
        <v>0.64914351851851848</v>
      </c>
      <c r="P13431">
        <v>0</v>
      </c>
      <c r="Q13431" s="1">
        <v>45002</v>
      </c>
      <c r="R13431" s="23">
        <v>0.66983796296296294</v>
      </c>
      <c r="S13431" s="23">
        <v>2.0694444444444446E-2</v>
      </c>
      <c r="T13431" t="s">
        <v>492</v>
      </c>
      <c r="U13431" t="s">
        <v>114</v>
      </c>
      <c r="V13431">
        <v>0</v>
      </c>
      <c r="W13431" t="s">
        <v>95</v>
      </c>
      <c r="X13431" t="s">
        <v>95</v>
      </c>
      <c r="Y13431" t="s">
        <v>10</v>
      </c>
      <c r="Z13431">
        <v>0</v>
      </c>
      <c r="AA13431">
        <v>0</v>
      </c>
      <c r="AB13431">
        <v>0</v>
      </c>
    </row>
    <row r="13432" spans="1:28" x14ac:dyDescent="0.25">
      <c r="A13432">
        <v>144394248</v>
      </c>
      <c r="B13432">
        <v>144394248</v>
      </c>
      <c r="C13432">
        <v>547</v>
      </c>
      <c r="D13432" t="s">
        <v>248</v>
      </c>
      <c r="E13432">
        <v>510</v>
      </c>
      <c r="F13432">
        <v>5108462581</v>
      </c>
      <c r="G13432" t="s">
        <v>9</v>
      </c>
      <c r="H13432" t="s">
        <v>248</v>
      </c>
      <c r="I13432" s="1">
        <v>45002</v>
      </c>
      <c r="J13432" t="s">
        <v>221</v>
      </c>
      <c r="K13432">
        <v>6</v>
      </c>
      <c r="L13432" t="s">
        <v>3079</v>
      </c>
      <c r="M13432">
        <v>3</v>
      </c>
      <c r="N13432">
        <v>2023</v>
      </c>
      <c r="O13432" s="23">
        <v>0.65311342592592592</v>
      </c>
      <c r="P13432">
        <v>0</v>
      </c>
      <c r="Q13432" s="1">
        <v>45002</v>
      </c>
      <c r="R13432" s="23">
        <v>0.67265046296296294</v>
      </c>
      <c r="S13432" s="23">
        <v>1.9537037037037037E-2</v>
      </c>
      <c r="T13432" t="s">
        <v>170</v>
      </c>
      <c r="U13432" t="s">
        <v>103</v>
      </c>
      <c r="V13432">
        <v>0</v>
      </c>
      <c r="W13432" t="s">
        <v>95</v>
      </c>
      <c r="X13432" t="s">
        <v>95</v>
      </c>
      <c r="Y13432" t="s">
        <v>10</v>
      </c>
      <c r="Z13432">
        <v>0</v>
      </c>
      <c r="AA13432">
        <v>0</v>
      </c>
      <c r="AB13432">
        <v>0</v>
      </c>
    </row>
    <row r="13433" spans="1:28" x14ac:dyDescent="0.25">
      <c r="A13433">
        <v>144398608</v>
      </c>
      <c r="B13433">
        <v>144398608</v>
      </c>
      <c r="C13433">
        <v>547</v>
      </c>
      <c r="D13433" t="s">
        <v>248</v>
      </c>
      <c r="E13433">
        <v>364</v>
      </c>
      <c r="F13433">
        <v>3648221597</v>
      </c>
      <c r="G13433" t="s">
        <v>9</v>
      </c>
      <c r="H13433" t="s">
        <v>248</v>
      </c>
      <c r="I13433" s="1">
        <v>45002</v>
      </c>
      <c r="J13433" t="s">
        <v>221</v>
      </c>
      <c r="K13433">
        <v>6</v>
      </c>
      <c r="L13433" t="s">
        <v>3079</v>
      </c>
      <c r="M13433">
        <v>3</v>
      </c>
      <c r="N13433">
        <v>2023</v>
      </c>
      <c r="O13433" s="23">
        <v>0.66421296296296295</v>
      </c>
      <c r="P13433">
        <v>0</v>
      </c>
      <c r="Q13433" s="1">
        <v>45002</v>
      </c>
      <c r="R13433" s="23">
        <v>0.67297453703703702</v>
      </c>
      <c r="S13433" s="23">
        <v>8.7615740740740744E-3</v>
      </c>
      <c r="T13433" t="s">
        <v>207</v>
      </c>
      <c r="U13433" t="s">
        <v>144</v>
      </c>
      <c r="V13433">
        <v>0</v>
      </c>
      <c r="W13433" t="s">
        <v>95</v>
      </c>
      <c r="X13433" t="s">
        <v>95</v>
      </c>
      <c r="Y13433" t="s">
        <v>10</v>
      </c>
      <c r="Z13433">
        <v>0</v>
      </c>
      <c r="AA13433">
        <v>0</v>
      </c>
      <c r="AB13433">
        <v>0</v>
      </c>
    </row>
    <row r="13434" spans="1:28" x14ac:dyDescent="0.25">
      <c r="A13434">
        <v>144399638</v>
      </c>
      <c r="B13434">
        <v>144399638</v>
      </c>
      <c r="C13434">
        <v>547</v>
      </c>
      <c r="D13434" t="s">
        <v>248</v>
      </c>
      <c r="E13434">
        <v>16</v>
      </c>
      <c r="F13434">
        <v>168945076</v>
      </c>
      <c r="G13434" t="s">
        <v>9</v>
      </c>
      <c r="H13434" t="s">
        <v>248</v>
      </c>
      <c r="I13434" s="1">
        <v>45002</v>
      </c>
      <c r="J13434" t="s">
        <v>221</v>
      </c>
      <c r="K13434">
        <v>6</v>
      </c>
      <c r="L13434" t="s">
        <v>3079</v>
      </c>
      <c r="M13434">
        <v>3</v>
      </c>
      <c r="N13434">
        <v>2023</v>
      </c>
      <c r="O13434" s="23">
        <v>0.66728009259259258</v>
      </c>
      <c r="P13434">
        <v>0</v>
      </c>
      <c r="Q13434" s="1">
        <v>45002</v>
      </c>
      <c r="R13434" s="23">
        <v>0.67579861111111106</v>
      </c>
      <c r="S13434" s="23">
        <v>8.518518518518519E-3</v>
      </c>
      <c r="T13434" t="s">
        <v>109</v>
      </c>
      <c r="U13434" t="s">
        <v>103</v>
      </c>
      <c r="V13434">
        <v>0</v>
      </c>
      <c r="W13434" t="s">
        <v>95</v>
      </c>
      <c r="X13434" t="s">
        <v>95</v>
      </c>
      <c r="Y13434" t="s">
        <v>10</v>
      </c>
      <c r="Z13434">
        <v>0</v>
      </c>
      <c r="AA13434">
        <v>0</v>
      </c>
      <c r="AB13434">
        <v>0</v>
      </c>
    </row>
    <row r="13435" spans="1:28" x14ac:dyDescent="0.25">
      <c r="A13435">
        <v>144399696</v>
      </c>
      <c r="B13435">
        <v>144399696</v>
      </c>
      <c r="C13435">
        <v>547</v>
      </c>
      <c r="D13435" t="s">
        <v>248</v>
      </c>
      <c r="E13435">
        <v>458</v>
      </c>
      <c r="F13435">
        <v>4586389860</v>
      </c>
      <c r="G13435" t="s">
        <v>39</v>
      </c>
      <c r="H13435" t="s">
        <v>248</v>
      </c>
      <c r="I13435" s="1">
        <v>45002</v>
      </c>
      <c r="J13435" t="s">
        <v>221</v>
      </c>
      <c r="K13435">
        <v>6</v>
      </c>
      <c r="L13435" t="s">
        <v>3079</v>
      </c>
      <c r="M13435">
        <v>3</v>
      </c>
      <c r="N13435">
        <v>2023</v>
      </c>
      <c r="O13435" s="23">
        <v>0.66744212962962968</v>
      </c>
      <c r="P13435">
        <v>0</v>
      </c>
      <c r="Q13435" s="1">
        <v>45002</v>
      </c>
      <c r="R13435" s="23">
        <v>0.6758912037037037</v>
      </c>
      <c r="S13435" s="23">
        <v>8.4490740740740741E-3</v>
      </c>
      <c r="T13435" t="s">
        <v>123</v>
      </c>
      <c r="U13435" t="s">
        <v>140</v>
      </c>
      <c r="V13435">
        <v>0</v>
      </c>
      <c r="W13435" t="s">
        <v>95</v>
      </c>
      <c r="X13435" t="s">
        <v>95</v>
      </c>
      <c r="Y13435" t="s">
        <v>10</v>
      </c>
      <c r="Z13435">
        <v>0</v>
      </c>
      <c r="AA13435">
        <v>0</v>
      </c>
      <c r="AB13435">
        <v>0</v>
      </c>
    </row>
    <row r="13436" spans="1:28" x14ac:dyDescent="0.25">
      <c r="A13436">
        <v>144399219</v>
      </c>
      <c r="B13436">
        <v>144399219</v>
      </c>
      <c r="C13436">
        <v>547</v>
      </c>
      <c r="D13436" t="s">
        <v>248</v>
      </c>
      <c r="E13436">
        <v>537</v>
      </c>
      <c r="F13436">
        <v>5370541824</v>
      </c>
      <c r="G13436" t="s">
        <v>9</v>
      </c>
      <c r="H13436" t="s">
        <v>248</v>
      </c>
      <c r="I13436" s="1">
        <v>45002</v>
      </c>
      <c r="J13436" t="s">
        <v>221</v>
      </c>
      <c r="K13436">
        <v>6</v>
      </c>
      <c r="L13436" t="s">
        <v>3079</v>
      </c>
      <c r="M13436">
        <v>3</v>
      </c>
      <c r="N13436">
        <v>2023</v>
      </c>
      <c r="O13436" s="23">
        <v>0.66599537037037038</v>
      </c>
      <c r="P13436">
        <v>0</v>
      </c>
      <c r="Q13436" s="1">
        <v>45002</v>
      </c>
      <c r="R13436" s="23">
        <v>0.67732638888888885</v>
      </c>
      <c r="S13436" s="23">
        <v>1.1331018518518518E-2</v>
      </c>
      <c r="T13436" t="s">
        <v>139</v>
      </c>
      <c r="U13436" t="s">
        <v>103</v>
      </c>
      <c r="V13436">
        <v>0</v>
      </c>
      <c r="W13436" t="s">
        <v>95</v>
      </c>
      <c r="X13436" t="s">
        <v>95</v>
      </c>
      <c r="Y13436" t="s">
        <v>10</v>
      </c>
      <c r="Z13436">
        <v>0</v>
      </c>
      <c r="AA13436">
        <v>0</v>
      </c>
      <c r="AB13436">
        <v>0</v>
      </c>
    </row>
    <row r="13437" spans="1:28" x14ac:dyDescent="0.25">
      <c r="A13437">
        <v>144400887</v>
      </c>
      <c r="B13437">
        <v>144400887</v>
      </c>
      <c r="C13437">
        <v>547</v>
      </c>
      <c r="D13437" t="s">
        <v>248</v>
      </c>
      <c r="E13437">
        <v>269</v>
      </c>
      <c r="F13437">
        <v>2690819751</v>
      </c>
      <c r="G13437" t="s">
        <v>9</v>
      </c>
      <c r="H13437" t="s">
        <v>248</v>
      </c>
      <c r="I13437" s="1">
        <v>45002</v>
      </c>
      <c r="J13437" t="s">
        <v>221</v>
      </c>
      <c r="K13437">
        <v>6</v>
      </c>
      <c r="L13437" t="s">
        <v>3079</v>
      </c>
      <c r="M13437">
        <v>3</v>
      </c>
      <c r="N13437">
        <v>2023</v>
      </c>
      <c r="O13437" s="23">
        <v>0.67105324074074069</v>
      </c>
      <c r="P13437">
        <v>0</v>
      </c>
      <c r="Q13437" s="1">
        <v>45002</v>
      </c>
      <c r="R13437" s="23">
        <v>0.6782407407407407</v>
      </c>
      <c r="S13437" s="23">
        <v>7.1875000000000003E-3</v>
      </c>
      <c r="T13437" t="s">
        <v>96</v>
      </c>
      <c r="U13437" t="s">
        <v>128</v>
      </c>
      <c r="V13437">
        <v>0</v>
      </c>
      <c r="W13437" t="s">
        <v>95</v>
      </c>
      <c r="X13437" t="s">
        <v>95</v>
      </c>
      <c r="Y13437" t="s">
        <v>10</v>
      </c>
      <c r="Z13437">
        <v>0</v>
      </c>
      <c r="AA13437">
        <v>0</v>
      </c>
      <c r="AB13437">
        <v>0</v>
      </c>
    </row>
    <row r="13438" spans="1:28" x14ac:dyDescent="0.25">
      <c r="A13438">
        <v>144401161</v>
      </c>
      <c r="B13438">
        <v>144401161</v>
      </c>
      <c r="C13438">
        <v>547</v>
      </c>
      <c r="D13438" t="s">
        <v>248</v>
      </c>
      <c r="E13438">
        <v>820</v>
      </c>
      <c r="F13438">
        <v>8206169886</v>
      </c>
      <c r="G13438" t="s">
        <v>9</v>
      </c>
      <c r="H13438" t="s">
        <v>248</v>
      </c>
      <c r="I13438" s="1">
        <v>45002</v>
      </c>
      <c r="J13438" t="s">
        <v>221</v>
      </c>
      <c r="K13438">
        <v>6</v>
      </c>
      <c r="L13438" t="s">
        <v>3079</v>
      </c>
      <c r="M13438">
        <v>3</v>
      </c>
      <c r="N13438">
        <v>2023</v>
      </c>
      <c r="O13438" s="23">
        <v>0.67188657407407404</v>
      </c>
      <c r="P13438">
        <v>0</v>
      </c>
      <c r="Q13438" s="1">
        <v>45002</v>
      </c>
      <c r="R13438" s="23">
        <v>0.67914351851851851</v>
      </c>
      <c r="S13438" s="23">
        <v>7.2569444444444443E-3</v>
      </c>
      <c r="T13438" t="s">
        <v>125</v>
      </c>
      <c r="U13438" t="s">
        <v>156</v>
      </c>
      <c r="V13438">
        <v>0</v>
      </c>
      <c r="W13438" t="s">
        <v>95</v>
      </c>
      <c r="X13438" t="s">
        <v>95</v>
      </c>
      <c r="Y13438" t="s">
        <v>10</v>
      </c>
      <c r="Z13438">
        <v>0</v>
      </c>
      <c r="AA13438">
        <v>0</v>
      </c>
      <c r="AB13438">
        <v>0</v>
      </c>
    </row>
    <row r="13439" spans="1:28" x14ac:dyDescent="0.25">
      <c r="A13439">
        <v>144401192</v>
      </c>
      <c r="B13439">
        <v>144401192</v>
      </c>
      <c r="C13439">
        <v>547</v>
      </c>
      <c r="D13439" t="s">
        <v>248</v>
      </c>
      <c r="E13439">
        <v>409</v>
      </c>
      <c r="F13439">
        <v>4090252544</v>
      </c>
      <c r="G13439" t="s">
        <v>9</v>
      </c>
      <c r="H13439" t="s">
        <v>248</v>
      </c>
      <c r="I13439" s="1">
        <v>45002</v>
      </c>
      <c r="J13439" t="s">
        <v>221</v>
      </c>
      <c r="K13439">
        <v>6</v>
      </c>
      <c r="L13439" t="s">
        <v>3079</v>
      </c>
      <c r="M13439">
        <v>3</v>
      </c>
      <c r="N13439">
        <v>2023</v>
      </c>
      <c r="O13439" s="23">
        <v>0.67195601851851849</v>
      </c>
      <c r="P13439">
        <v>0</v>
      </c>
      <c r="Q13439" s="1">
        <v>45002</v>
      </c>
      <c r="R13439" s="23">
        <v>0.68009259259259258</v>
      </c>
      <c r="S13439" s="23">
        <v>8.1365740740740738E-3</v>
      </c>
      <c r="T13439" t="s">
        <v>116</v>
      </c>
      <c r="U13439" t="s">
        <v>103</v>
      </c>
      <c r="V13439">
        <v>0</v>
      </c>
      <c r="W13439" t="s">
        <v>95</v>
      </c>
      <c r="X13439" t="s">
        <v>95</v>
      </c>
      <c r="Y13439" t="s">
        <v>10</v>
      </c>
      <c r="Z13439">
        <v>0</v>
      </c>
      <c r="AA13439">
        <v>0</v>
      </c>
      <c r="AB13439">
        <v>0</v>
      </c>
    </row>
    <row r="13440" spans="1:28" x14ac:dyDescent="0.25">
      <c r="A13440">
        <v>144402044</v>
      </c>
      <c r="B13440">
        <v>144402044</v>
      </c>
      <c r="C13440">
        <v>547</v>
      </c>
      <c r="D13440" t="s">
        <v>248</v>
      </c>
      <c r="E13440">
        <v>910</v>
      </c>
      <c r="F13440">
        <v>9106336720</v>
      </c>
      <c r="G13440" t="s">
        <v>9</v>
      </c>
      <c r="H13440" t="s">
        <v>248</v>
      </c>
      <c r="I13440" s="1">
        <v>45002</v>
      </c>
      <c r="J13440" t="s">
        <v>221</v>
      </c>
      <c r="K13440">
        <v>6</v>
      </c>
      <c r="L13440" t="s">
        <v>3079</v>
      </c>
      <c r="M13440">
        <v>3</v>
      </c>
      <c r="N13440">
        <v>2023</v>
      </c>
      <c r="O13440" s="23">
        <v>0.67466435185185181</v>
      </c>
      <c r="P13440">
        <v>0</v>
      </c>
      <c r="Q13440" s="1">
        <v>45002</v>
      </c>
      <c r="R13440" s="23">
        <v>0.68162037037037038</v>
      </c>
      <c r="S13440" s="23">
        <v>6.9560185185185185E-3</v>
      </c>
      <c r="T13440" t="s">
        <v>5815</v>
      </c>
      <c r="U13440" t="s">
        <v>99</v>
      </c>
      <c r="V13440">
        <v>0</v>
      </c>
      <c r="W13440" t="s">
        <v>95</v>
      </c>
      <c r="X13440" t="s">
        <v>95</v>
      </c>
      <c r="Y13440" t="s">
        <v>10</v>
      </c>
      <c r="Z13440">
        <v>0</v>
      </c>
      <c r="AA13440">
        <v>0</v>
      </c>
      <c r="AB13440">
        <v>0</v>
      </c>
    </row>
    <row r="13441" spans="1:28" x14ac:dyDescent="0.25">
      <c r="A13441">
        <v>144398080</v>
      </c>
      <c r="B13441">
        <v>144398080</v>
      </c>
      <c r="C13441">
        <v>547</v>
      </c>
      <c r="D13441" t="s">
        <v>248</v>
      </c>
      <c r="E13441">
        <v>424</v>
      </c>
      <c r="F13441">
        <v>4242414171</v>
      </c>
      <c r="G13441" t="s">
        <v>24</v>
      </c>
      <c r="H13441" t="s">
        <v>248</v>
      </c>
      <c r="I13441" s="1">
        <v>45002</v>
      </c>
      <c r="J13441" t="s">
        <v>221</v>
      </c>
      <c r="K13441">
        <v>6</v>
      </c>
      <c r="L13441" t="s">
        <v>3079</v>
      </c>
      <c r="M13441">
        <v>3</v>
      </c>
      <c r="N13441">
        <v>2023</v>
      </c>
      <c r="O13441" s="23">
        <v>0.66271990740740738</v>
      </c>
      <c r="P13441">
        <v>0</v>
      </c>
      <c r="Q13441" s="1">
        <v>45002</v>
      </c>
      <c r="R13441" s="23">
        <v>0.68172453703703706</v>
      </c>
      <c r="S13441" s="23">
        <v>1.9004629629629628E-2</v>
      </c>
      <c r="T13441" t="s">
        <v>146</v>
      </c>
      <c r="U13441" t="s">
        <v>101</v>
      </c>
      <c r="V13441">
        <v>0</v>
      </c>
      <c r="W13441" t="s">
        <v>95</v>
      </c>
      <c r="X13441" t="s">
        <v>95</v>
      </c>
      <c r="Y13441" t="s">
        <v>10</v>
      </c>
      <c r="Z13441">
        <v>0</v>
      </c>
      <c r="AA13441">
        <v>0</v>
      </c>
      <c r="AB13441">
        <v>0</v>
      </c>
    </row>
    <row r="13442" spans="1:28" x14ac:dyDescent="0.25">
      <c r="A13442">
        <v>144402193</v>
      </c>
      <c r="B13442">
        <v>144402193</v>
      </c>
      <c r="C13442">
        <v>547</v>
      </c>
      <c r="D13442" t="s">
        <v>248</v>
      </c>
      <c r="E13442">
        <v>64</v>
      </c>
      <c r="F13442">
        <v>642908412</v>
      </c>
      <c r="G13442" t="s">
        <v>9</v>
      </c>
      <c r="H13442" t="s">
        <v>248</v>
      </c>
      <c r="I13442" s="1">
        <v>45002</v>
      </c>
      <c r="J13442" t="s">
        <v>221</v>
      </c>
      <c r="K13442">
        <v>6</v>
      </c>
      <c r="L13442" t="s">
        <v>3079</v>
      </c>
      <c r="M13442">
        <v>3</v>
      </c>
      <c r="N13442">
        <v>2023</v>
      </c>
      <c r="O13442" s="23">
        <v>0.67512731481481481</v>
      </c>
      <c r="P13442">
        <v>0</v>
      </c>
      <c r="Q13442" s="1">
        <v>45002</v>
      </c>
      <c r="R13442" s="23">
        <v>0.68208333333333337</v>
      </c>
      <c r="S13442" s="23">
        <v>6.9560185185185185E-3</v>
      </c>
      <c r="T13442" t="s">
        <v>5816</v>
      </c>
      <c r="U13442" t="s">
        <v>99</v>
      </c>
      <c r="V13442">
        <v>0</v>
      </c>
      <c r="W13442" t="s">
        <v>95</v>
      </c>
      <c r="X13442" t="s">
        <v>95</v>
      </c>
      <c r="Y13442" t="s">
        <v>10</v>
      </c>
      <c r="Z13442">
        <v>0</v>
      </c>
      <c r="AA13442">
        <v>0</v>
      </c>
      <c r="AB13442">
        <v>0</v>
      </c>
    </row>
    <row r="13443" spans="1:28" x14ac:dyDescent="0.25">
      <c r="A13443">
        <v>144402083</v>
      </c>
      <c r="B13443">
        <v>144402083</v>
      </c>
      <c r="C13443">
        <v>547</v>
      </c>
      <c r="D13443" t="s">
        <v>248</v>
      </c>
      <c r="E13443">
        <v>113</v>
      </c>
      <c r="F13443">
        <v>1136532052</v>
      </c>
      <c r="G13443" t="s">
        <v>12</v>
      </c>
      <c r="H13443" t="s">
        <v>248</v>
      </c>
      <c r="I13443" s="1">
        <v>45002</v>
      </c>
      <c r="J13443" t="s">
        <v>221</v>
      </c>
      <c r="K13443">
        <v>6</v>
      </c>
      <c r="L13443" t="s">
        <v>3079</v>
      </c>
      <c r="M13443">
        <v>3</v>
      </c>
      <c r="N13443">
        <v>2023</v>
      </c>
      <c r="O13443" s="23">
        <v>0.67479166666666668</v>
      </c>
      <c r="P13443">
        <v>0</v>
      </c>
      <c r="Q13443" s="1">
        <v>45002</v>
      </c>
      <c r="R13443" s="23">
        <v>0.68234953703703705</v>
      </c>
      <c r="S13443" s="23">
        <v>7.5578703703703702E-3</v>
      </c>
      <c r="T13443" t="s">
        <v>96</v>
      </c>
      <c r="U13443" t="s">
        <v>97</v>
      </c>
      <c r="V13443">
        <v>0</v>
      </c>
      <c r="W13443" t="s">
        <v>95</v>
      </c>
      <c r="X13443" t="s">
        <v>95</v>
      </c>
      <c r="Y13443" t="s">
        <v>10</v>
      </c>
      <c r="Z13443">
        <v>0</v>
      </c>
      <c r="AA13443">
        <v>0</v>
      </c>
      <c r="AB13443">
        <v>0</v>
      </c>
    </row>
    <row r="13444" spans="1:28" x14ac:dyDescent="0.25">
      <c r="A13444">
        <v>144400252</v>
      </c>
      <c r="B13444">
        <v>144400252</v>
      </c>
      <c r="C13444">
        <v>547</v>
      </c>
      <c r="D13444" t="s">
        <v>248</v>
      </c>
      <c r="E13444">
        <v>312</v>
      </c>
      <c r="F13444">
        <v>3124070615</v>
      </c>
      <c r="G13444" t="s">
        <v>40</v>
      </c>
      <c r="H13444" t="s">
        <v>248</v>
      </c>
      <c r="I13444" s="1">
        <v>45002</v>
      </c>
      <c r="J13444" t="s">
        <v>221</v>
      </c>
      <c r="K13444">
        <v>6</v>
      </c>
      <c r="L13444" t="s">
        <v>3079</v>
      </c>
      <c r="M13444">
        <v>3</v>
      </c>
      <c r="N13444">
        <v>2023</v>
      </c>
      <c r="O13444" s="23">
        <v>0.66909722222222223</v>
      </c>
      <c r="P13444">
        <v>0</v>
      </c>
      <c r="Q13444" s="1">
        <v>45002</v>
      </c>
      <c r="R13444" s="23">
        <v>0.68275462962962963</v>
      </c>
      <c r="S13444" s="23">
        <v>1.3657407407407408E-2</v>
      </c>
      <c r="T13444" t="s">
        <v>5817</v>
      </c>
      <c r="U13444" t="s">
        <v>114</v>
      </c>
      <c r="V13444">
        <v>0</v>
      </c>
      <c r="W13444" t="s">
        <v>95</v>
      </c>
      <c r="X13444" t="s">
        <v>95</v>
      </c>
      <c r="Y13444" t="s">
        <v>10</v>
      </c>
      <c r="Z13444">
        <v>0</v>
      </c>
      <c r="AA13444">
        <v>0</v>
      </c>
      <c r="AB13444">
        <v>0</v>
      </c>
    </row>
    <row r="13445" spans="1:28" x14ac:dyDescent="0.25">
      <c r="A13445">
        <v>144402154</v>
      </c>
      <c r="B13445">
        <v>144402154</v>
      </c>
      <c r="C13445">
        <v>547</v>
      </c>
      <c r="D13445" t="s">
        <v>248</v>
      </c>
      <c r="E13445">
        <v>130</v>
      </c>
      <c r="F13445">
        <v>1300926398</v>
      </c>
      <c r="G13445" t="s">
        <v>9</v>
      </c>
      <c r="H13445" t="s">
        <v>248</v>
      </c>
      <c r="I13445" s="1">
        <v>45002</v>
      </c>
      <c r="J13445" t="s">
        <v>221</v>
      </c>
      <c r="K13445">
        <v>6</v>
      </c>
      <c r="L13445" t="s">
        <v>3079</v>
      </c>
      <c r="M13445">
        <v>3</v>
      </c>
      <c r="N13445">
        <v>2023</v>
      </c>
      <c r="O13445" s="23">
        <v>0.67498842592592589</v>
      </c>
      <c r="P13445">
        <v>0</v>
      </c>
      <c r="Q13445" s="1">
        <v>45002</v>
      </c>
      <c r="R13445" s="23">
        <v>0.68331018518518516</v>
      </c>
      <c r="S13445" s="23">
        <v>8.3217592592592596E-3</v>
      </c>
      <c r="T13445" t="s">
        <v>211</v>
      </c>
      <c r="U13445" t="s">
        <v>103</v>
      </c>
      <c r="V13445">
        <v>0</v>
      </c>
      <c r="W13445" t="s">
        <v>95</v>
      </c>
      <c r="X13445" t="s">
        <v>95</v>
      </c>
      <c r="Y13445" t="s">
        <v>10</v>
      </c>
      <c r="Z13445">
        <v>0</v>
      </c>
      <c r="AA13445">
        <v>0</v>
      </c>
      <c r="AB13445">
        <v>0</v>
      </c>
    </row>
    <row r="13446" spans="1:28" x14ac:dyDescent="0.25">
      <c r="A13446">
        <v>144402640</v>
      </c>
      <c r="B13446">
        <v>144402640</v>
      </c>
      <c r="C13446">
        <v>547</v>
      </c>
      <c r="D13446" t="s">
        <v>248</v>
      </c>
      <c r="E13446">
        <v>285</v>
      </c>
      <c r="F13446">
        <v>2855038972</v>
      </c>
      <c r="G13446" t="s">
        <v>16</v>
      </c>
      <c r="H13446" t="s">
        <v>248</v>
      </c>
      <c r="I13446" s="1">
        <v>45002</v>
      </c>
      <c r="J13446" t="s">
        <v>221</v>
      </c>
      <c r="K13446">
        <v>6</v>
      </c>
      <c r="L13446" t="s">
        <v>3079</v>
      </c>
      <c r="M13446">
        <v>3</v>
      </c>
      <c r="N13446">
        <v>2023</v>
      </c>
      <c r="O13446" s="23">
        <v>0.67651620370370369</v>
      </c>
      <c r="P13446">
        <v>0</v>
      </c>
      <c r="Q13446" s="1">
        <v>45002</v>
      </c>
      <c r="R13446" s="23">
        <v>0.68347222222222226</v>
      </c>
      <c r="S13446" s="23">
        <v>6.9560185185185185E-3</v>
      </c>
      <c r="T13446" t="s">
        <v>92</v>
      </c>
      <c r="U13446" t="s">
        <v>99</v>
      </c>
      <c r="V13446">
        <v>0</v>
      </c>
      <c r="W13446" t="s">
        <v>95</v>
      </c>
      <c r="X13446" t="s">
        <v>95</v>
      </c>
      <c r="Y13446" t="s">
        <v>10</v>
      </c>
      <c r="Z13446">
        <v>0</v>
      </c>
      <c r="AA13446">
        <v>0</v>
      </c>
      <c r="AB13446">
        <v>0</v>
      </c>
    </row>
    <row r="13447" spans="1:28" x14ac:dyDescent="0.25">
      <c r="A13447">
        <v>144398028</v>
      </c>
      <c r="B13447">
        <v>144398028</v>
      </c>
      <c r="C13447">
        <v>547</v>
      </c>
      <c r="D13447" t="s">
        <v>248</v>
      </c>
      <c r="E13447">
        <v>735</v>
      </c>
      <c r="F13447">
        <v>7359321772</v>
      </c>
      <c r="G13447" t="s">
        <v>23</v>
      </c>
      <c r="H13447" t="s">
        <v>248</v>
      </c>
      <c r="I13447" s="1">
        <v>45002</v>
      </c>
      <c r="J13447" t="s">
        <v>221</v>
      </c>
      <c r="K13447">
        <v>6</v>
      </c>
      <c r="L13447" t="s">
        <v>3079</v>
      </c>
      <c r="M13447">
        <v>3</v>
      </c>
      <c r="N13447">
        <v>2023</v>
      </c>
      <c r="O13447" s="23">
        <v>0.6626157407407407</v>
      </c>
      <c r="P13447">
        <v>0</v>
      </c>
      <c r="Q13447" s="1">
        <v>45002</v>
      </c>
      <c r="R13447" s="23">
        <v>0.68439814814814814</v>
      </c>
      <c r="S13447" s="23">
        <v>2.1782407407407407E-2</v>
      </c>
      <c r="T13447" t="s">
        <v>231</v>
      </c>
      <c r="U13447" t="s">
        <v>114</v>
      </c>
      <c r="V13447">
        <v>0</v>
      </c>
      <c r="W13447" t="s">
        <v>95</v>
      </c>
      <c r="X13447" t="s">
        <v>95</v>
      </c>
      <c r="Y13447" t="s">
        <v>10</v>
      </c>
      <c r="Z13447">
        <v>0</v>
      </c>
      <c r="AA13447">
        <v>0</v>
      </c>
      <c r="AB13447">
        <v>0</v>
      </c>
    </row>
    <row r="13448" spans="1:28" x14ac:dyDescent="0.25">
      <c r="A13448">
        <v>144403145</v>
      </c>
      <c r="B13448">
        <v>144403145</v>
      </c>
      <c r="C13448">
        <v>547</v>
      </c>
      <c r="D13448" t="s">
        <v>248</v>
      </c>
      <c r="E13448">
        <v>488</v>
      </c>
      <c r="F13448">
        <v>4884657365</v>
      </c>
      <c r="G13448" t="s">
        <v>28</v>
      </c>
      <c r="H13448" t="s">
        <v>248</v>
      </c>
      <c r="I13448" s="1">
        <v>45002</v>
      </c>
      <c r="J13448" t="s">
        <v>221</v>
      </c>
      <c r="K13448">
        <v>6</v>
      </c>
      <c r="L13448" t="s">
        <v>3079</v>
      </c>
      <c r="M13448">
        <v>3</v>
      </c>
      <c r="N13448">
        <v>2023</v>
      </c>
      <c r="O13448" s="23">
        <v>0.67817129629629624</v>
      </c>
      <c r="P13448">
        <v>0</v>
      </c>
      <c r="Q13448" s="1">
        <v>45002</v>
      </c>
      <c r="R13448" s="23">
        <v>0.68568287037037035</v>
      </c>
      <c r="S13448" s="23">
        <v>7.5115740740740742E-3</v>
      </c>
      <c r="T13448" t="s">
        <v>178</v>
      </c>
      <c r="U13448" t="s">
        <v>103</v>
      </c>
      <c r="V13448">
        <v>0</v>
      </c>
      <c r="W13448" t="s">
        <v>95</v>
      </c>
      <c r="X13448" t="s">
        <v>95</v>
      </c>
      <c r="Y13448" t="s">
        <v>10</v>
      </c>
      <c r="Z13448">
        <v>0</v>
      </c>
      <c r="AA13448">
        <v>0</v>
      </c>
      <c r="AB13448">
        <v>0</v>
      </c>
    </row>
    <row r="13449" spans="1:28" x14ac:dyDescent="0.25">
      <c r="A13449">
        <v>144402370</v>
      </c>
      <c r="B13449">
        <v>144402370</v>
      </c>
      <c r="C13449">
        <v>547</v>
      </c>
      <c r="D13449" t="s">
        <v>248</v>
      </c>
      <c r="E13449">
        <v>615</v>
      </c>
      <c r="F13449">
        <v>6151879359</v>
      </c>
      <c r="G13449" t="s">
        <v>11</v>
      </c>
      <c r="H13449" t="s">
        <v>248</v>
      </c>
      <c r="I13449" s="1">
        <v>45002</v>
      </c>
      <c r="J13449" t="s">
        <v>221</v>
      </c>
      <c r="K13449">
        <v>6</v>
      </c>
      <c r="L13449" t="s">
        <v>3079</v>
      </c>
      <c r="M13449">
        <v>3</v>
      </c>
      <c r="N13449">
        <v>2023</v>
      </c>
      <c r="O13449" s="23">
        <v>0.67568287037037034</v>
      </c>
      <c r="P13449">
        <v>0</v>
      </c>
      <c r="Q13449" s="1">
        <v>45002</v>
      </c>
      <c r="R13449" s="23">
        <v>0.68636574074074075</v>
      </c>
      <c r="S13449" s="23">
        <v>1.068287037037037E-2</v>
      </c>
      <c r="T13449" t="s">
        <v>96</v>
      </c>
      <c r="U13449" t="s">
        <v>180</v>
      </c>
      <c r="V13449">
        <v>0</v>
      </c>
      <c r="W13449" t="s">
        <v>95</v>
      </c>
      <c r="X13449" t="s">
        <v>95</v>
      </c>
      <c r="Y13449" t="s">
        <v>10</v>
      </c>
      <c r="Z13449">
        <v>0</v>
      </c>
      <c r="AA13449">
        <v>0</v>
      </c>
      <c r="AB13449">
        <v>0</v>
      </c>
    </row>
    <row r="13450" spans="1:28" x14ac:dyDescent="0.25">
      <c r="A13450">
        <v>144403348</v>
      </c>
      <c r="B13450">
        <v>144403348</v>
      </c>
      <c r="C13450">
        <v>547</v>
      </c>
      <c r="D13450" t="s">
        <v>248</v>
      </c>
      <c r="E13450">
        <v>297</v>
      </c>
      <c r="F13450">
        <v>2978490953</v>
      </c>
      <c r="G13450" t="s">
        <v>16</v>
      </c>
      <c r="H13450" t="s">
        <v>248</v>
      </c>
      <c r="I13450" s="1">
        <v>45002</v>
      </c>
      <c r="J13450" t="s">
        <v>221</v>
      </c>
      <c r="K13450">
        <v>6</v>
      </c>
      <c r="L13450" t="s">
        <v>3079</v>
      </c>
      <c r="M13450">
        <v>3</v>
      </c>
      <c r="N13450">
        <v>2023</v>
      </c>
      <c r="O13450" s="23">
        <v>0.67877314814814815</v>
      </c>
      <c r="P13450">
        <v>0</v>
      </c>
      <c r="Q13450" s="1">
        <v>45002</v>
      </c>
      <c r="R13450" s="23">
        <v>0.68822916666666667</v>
      </c>
      <c r="S13450" s="23">
        <v>9.4560185185185181E-3</v>
      </c>
      <c r="T13450" t="s">
        <v>5818</v>
      </c>
      <c r="U13450" t="s">
        <v>119</v>
      </c>
      <c r="V13450">
        <v>0</v>
      </c>
      <c r="W13450" t="s">
        <v>95</v>
      </c>
      <c r="X13450" t="s">
        <v>95</v>
      </c>
      <c r="Y13450" t="s">
        <v>10</v>
      </c>
      <c r="Z13450">
        <v>0</v>
      </c>
      <c r="AA13450">
        <v>0</v>
      </c>
      <c r="AB13450">
        <v>0</v>
      </c>
    </row>
    <row r="13451" spans="1:28" x14ac:dyDescent="0.25">
      <c r="A13451">
        <v>144403782</v>
      </c>
      <c r="B13451">
        <v>144403782</v>
      </c>
      <c r="C13451">
        <v>547</v>
      </c>
      <c r="D13451" t="s">
        <v>248</v>
      </c>
      <c r="E13451">
        <v>489</v>
      </c>
      <c r="F13451">
        <v>489031416</v>
      </c>
      <c r="G13451" t="s">
        <v>37</v>
      </c>
      <c r="H13451" t="s">
        <v>248</v>
      </c>
      <c r="I13451" s="1">
        <v>45002</v>
      </c>
      <c r="J13451" t="s">
        <v>221</v>
      </c>
      <c r="K13451">
        <v>6</v>
      </c>
      <c r="L13451" t="s">
        <v>3079</v>
      </c>
      <c r="M13451">
        <v>3</v>
      </c>
      <c r="N13451">
        <v>2023</v>
      </c>
      <c r="O13451" s="23">
        <v>0.68026620370370372</v>
      </c>
      <c r="P13451">
        <v>0</v>
      </c>
      <c r="Q13451" s="1">
        <v>45002</v>
      </c>
      <c r="R13451" s="23">
        <v>0.68843750000000004</v>
      </c>
      <c r="S13451" s="23">
        <v>8.1712962962962963E-3</v>
      </c>
      <c r="T13451" t="s">
        <v>133</v>
      </c>
      <c r="U13451" t="s">
        <v>134</v>
      </c>
      <c r="V13451">
        <v>0</v>
      </c>
      <c r="W13451" t="s">
        <v>91</v>
      </c>
      <c r="X13451" t="s">
        <v>91</v>
      </c>
      <c r="Y13451" t="s">
        <v>10</v>
      </c>
      <c r="Z13451">
        <v>0</v>
      </c>
      <c r="AA13451">
        <v>0</v>
      </c>
      <c r="AB13451">
        <v>0</v>
      </c>
    </row>
    <row r="13452" spans="1:28" x14ac:dyDescent="0.25">
      <c r="A13452">
        <v>144404696</v>
      </c>
      <c r="B13452">
        <v>144404696</v>
      </c>
      <c r="C13452">
        <v>547</v>
      </c>
      <c r="D13452" t="s">
        <v>248</v>
      </c>
      <c r="E13452">
        <v>314</v>
      </c>
      <c r="F13452">
        <v>3140192641</v>
      </c>
      <c r="G13452" t="s">
        <v>40</v>
      </c>
      <c r="H13452" t="s">
        <v>248</v>
      </c>
      <c r="I13452" s="1">
        <v>45002</v>
      </c>
      <c r="J13452" t="s">
        <v>221</v>
      </c>
      <c r="K13452">
        <v>6</v>
      </c>
      <c r="L13452" t="s">
        <v>3079</v>
      </c>
      <c r="M13452">
        <v>3</v>
      </c>
      <c r="N13452">
        <v>2023</v>
      </c>
      <c r="O13452" s="23">
        <v>0.68322916666666667</v>
      </c>
      <c r="P13452">
        <v>0</v>
      </c>
      <c r="Q13452" s="1">
        <v>45002</v>
      </c>
      <c r="R13452" s="23">
        <v>0.6903125</v>
      </c>
      <c r="S13452" s="23">
        <v>7.083333333333333E-3</v>
      </c>
      <c r="T13452" t="s">
        <v>113</v>
      </c>
      <c r="U13452" t="s">
        <v>128</v>
      </c>
      <c r="V13452">
        <v>0</v>
      </c>
      <c r="W13452" t="s">
        <v>95</v>
      </c>
      <c r="X13452" t="s">
        <v>95</v>
      </c>
      <c r="Y13452" t="s">
        <v>10</v>
      </c>
      <c r="Z13452">
        <v>0</v>
      </c>
      <c r="AA13452">
        <v>0</v>
      </c>
      <c r="AB13452">
        <v>0</v>
      </c>
    </row>
    <row r="13453" spans="1:28" x14ac:dyDescent="0.25">
      <c r="A13453">
        <v>144401450</v>
      </c>
      <c r="B13453">
        <v>144401450</v>
      </c>
      <c r="C13453">
        <v>547</v>
      </c>
      <c r="D13453" t="s">
        <v>248</v>
      </c>
      <c r="E13453">
        <v>510</v>
      </c>
      <c r="F13453">
        <v>5108462581</v>
      </c>
      <c r="G13453" t="s">
        <v>9</v>
      </c>
      <c r="H13453" t="s">
        <v>248</v>
      </c>
      <c r="I13453" s="1">
        <v>45002</v>
      </c>
      <c r="J13453" t="s">
        <v>221</v>
      </c>
      <c r="K13453">
        <v>6</v>
      </c>
      <c r="L13453" t="s">
        <v>3079</v>
      </c>
      <c r="M13453">
        <v>3</v>
      </c>
      <c r="N13453">
        <v>2023</v>
      </c>
      <c r="O13453" s="23">
        <v>0.67288194444444449</v>
      </c>
      <c r="P13453">
        <v>0</v>
      </c>
      <c r="Q13453" s="1">
        <v>45002</v>
      </c>
      <c r="R13453" s="23">
        <v>0.69039351851851849</v>
      </c>
      <c r="S13453" s="23">
        <v>1.7511574074074075E-2</v>
      </c>
      <c r="T13453" t="s">
        <v>96</v>
      </c>
      <c r="U13453" t="s">
        <v>114</v>
      </c>
      <c r="V13453">
        <v>0</v>
      </c>
      <c r="W13453" t="s">
        <v>95</v>
      </c>
      <c r="X13453" t="s">
        <v>95</v>
      </c>
      <c r="Y13453" t="s">
        <v>10</v>
      </c>
      <c r="Z13453">
        <v>0</v>
      </c>
      <c r="AA13453">
        <v>0</v>
      </c>
      <c r="AB13453">
        <v>0</v>
      </c>
    </row>
    <row r="13454" spans="1:28" x14ac:dyDescent="0.25">
      <c r="A13454">
        <v>144403017</v>
      </c>
      <c r="B13454">
        <v>144403017</v>
      </c>
      <c r="C13454">
        <v>547</v>
      </c>
      <c r="D13454" t="s">
        <v>248</v>
      </c>
      <c r="E13454">
        <v>439</v>
      </c>
      <c r="F13454">
        <v>4398644820</v>
      </c>
      <c r="G13454" t="s">
        <v>9</v>
      </c>
      <c r="H13454" t="s">
        <v>248</v>
      </c>
      <c r="I13454" s="1">
        <v>45002</v>
      </c>
      <c r="J13454" t="s">
        <v>221</v>
      </c>
      <c r="K13454">
        <v>6</v>
      </c>
      <c r="L13454" t="s">
        <v>3079</v>
      </c>
      <c r="M13454">
        <v>3</v>
      </c>
      <c r="N13454">
        <v>2023</v>
      </c>
      <c r="O13454" s="23">
        <v>0.67775462962962962</v>
      </c>
      <c r="P13454">
        <v>0</v>
      </c>
      <c r="Q13454" s="1">
        <v>45002</v>
      </c>
      <c r="R13454" s="23">
        <v>0.69050925925925921</v>
      </c>
      <c r="S13454" s="23">
        <v>1.275462962962963E-2</v>
      </c>
      <c r="T13454" t="s">
        <v>104</v>
      </c>
      <c r="U13454" t="s">
        <v>114</v>
      </c>
      <c r="V13454">
        <v>0</v>
      </c>
      <c r="W13454" t="s">
        <v>95</v>
      </c>
      <c r="X13454" t="s">
        <v>95</v>
      </c>
      <c r="Y13454" t="s">
        <v>10</v>
      </c>
      <c r="Z13454">
        <v>0</v>
      </c>
      <c r="AA13454">
        <v>0</v>
      </c>
      <c r="AB13454">
        <v>0</v>
      </c>
    </row>
    <row r="13455" spans="1:28" x14ac:dyDescent="0.25">
      <c r="A13455">
        <v>144401981</v>
      </c>
      <c r="B13455">
        <v>144401981</v>
      </c>
      <c r="C13455">
        <v>547</v>
      </c>
      <c r="D13455" t="s">
        <v>248</v>
      </c>
      <c r="E13455">
        <v>944</v>
      </c>
      <c r="F13455">
        <v>9444854204</v>
      </c>
      <c r="G13455" t="s">
        <v>9</v>
      </c>
      <c r="H13455" t="s">
        <v>248</v>
      </c>
      <c r="I13455" s="1">
        <v>45002</v>
      </c>
      <c r="J13455" t="s">
        <v>221</v>
      </c>
      <c r="K13455">
        <v>6</v>
      </c>
      <c r="L13455" t="s">
        <v>3079</v>
      </c>
      <c r="M13455">
        <v>3</v>
      </c>
      <c r="N13455">
        <v>2023</v>
      </c>
      <c r="O13455" s="23">
        <v>0.67450231481481482</v>
      </c>
      <c r="P13455">
        <v>0</v>
      </c>
      <c r="Q13455" s="1">
        <v>45002</v>
      </c>
      <c r="R13455" s="23">
        <v>0.69100694444444444</v>
      </c>
      <c r="S13455" s="23">
        <v>1.650462962962963E-2</v>
      </c>
      <c r="T13455" t="s">
        <v>178</v>
      </c>
      <c r="U13455" t="s">
        <v>103</v>
      </c>
      <c r="V13455">
        <v>0</v>
      </c>
      <c r="W13455" t="s">
        <v>95</v>
      </c>
      <c r="X13455" t="s">
        <v>95</v>
      </c>
      <c r="Y13455" t="s">
        <v>10</v>
      </c>
      <c r="Z13455">
        <v>0</v>
      </c>
      <c r="AA13455">
        <v>0</v>
      </c>
      <c r="AB13455">
        <v>0</v>
      </c>
    </row>
    <row r="13456" spans="1:28" x14ac:dyDescent="0.25">
      <c r="A13456">
        <v>144404743</v>
      </c>
      <c r="B13456">
        <v>144404743</v>
      </c>
      <c r="C13456">
        <v>547</v>
      </c>
      <c r="D13456" t="s">
        <v>248</v>
      </c>
      <c r="E13456">
        <v>935</v>
      </c>
      <c r="F13456">
        <v>9356775480</v>
      </c>
      <c r="G13456" t="s">
        <v>9</v>
      </c>
      <c r="H13456" t="s">
        <v>248</v>
      </c>
      <c r="I13456" s="1">
        <v>45002</v>
      </c>
      <c r="J13456" t="s">
        <v>221</v>
      </c>
      <c r="K13456">
        <v>6</v>
      </c>
      <c r="L13456" t="s">
        <v>3079</v>
      </c>
      <c r="M13456">
        <v>3</v>
      </c>
      <c r="N13456">
        <v>2023</v>
      </c>
      <c r="O13456" s="23">
        <v>0.68342592592592588</v>
      </c>
      <c r="P13456">
        <v>0</v>
      </c>
      <c r="Q13456" s="1">
        <v>45002</v>
      </c>
      <c r="R13456" s="23">
        <v>0.69152777777777774</v>
      </c>
      <c r="S13456" s="23">
        <v>8.1018518518518514E-3</v>
      </c>
      <c r="T13456" t="s">
        <v>113</v>
      </c>
      <c r="U13456" t="s">
        <v>114</v>
      </c>
      <c r="V13456">
        <v>0</v>
      </c>
      <c r="W13456" t="s">
        <v>95</v>
      </c>
      <c r="X13456" t="s">
        <v>95</v>
      </c>
      <c r="Y13456" t="s">
        <v>10</v>
      </c>
      <c r="Z13456">
        <v>0</v>
      </c>
      <c r="AA13456">
        <v>0</v>
      </c>
      <c r="AB13456">
        <v>0</v>
      </c>
    </row>
    <row r="13457" spans="1:28" x14ac:dyDescent="0.25">
      <c r="A13457">
        <v>144401371</v>
      </c>
      <c r="B13457">
        <v>144401371</v>
      </c>
      <c r="C13457">
        <v>547</v>
      </c>
      <c r="D13457" t="s">
        <v>248</v>
      </c>
      <c r="E13457">
        <v>714</v>
      </c>
      <c r="F13457">
        <v>7148569681</v>
      </c>
      <c r="G13457" t="s">
        <v>19</v>
      </c>
      <c r="H13457" t="s">
        <v>248</v>
      </c>
      <c r="I13457" s="1">
        <v>45002</v>
      </c>
      <c r="J13457" t="s">
        <v>221</v>
      </c>
      <c r="K13457">
        <v>6</v>
      </c>
      <c r="L13457" t="s">
        <v>3079</v>
      </c>
      <c r="M13457">
        <v>3</v>
      </c>
      <c r="N13457">
        <v>2023</v>
      </c>
      <c r="O13457" s="23">
        <v>0.67262731481481486</v>
      </c>
      <c r="P13457">
        <v>0</v>
      </c>
      <c r="Q13457" s="1">
        <v>45002</v>
      </c>
      <c r="R13457" s="23">
        <v>0.69252314814814819</v>
      </c>
      <c r="S13457" s="23">
        <v>1.9895833333333335E-2</v>
      </c>
      <c r="T13457" t="s">
        <v>121</v>
      </c>
      <c r="U13457" t="s">
        <v>114</v>
      </c>
      <c r="V13457">
        <v>0</v>
      </c>
      <c r="W13457" t="s">
        <v>95</v>
      </c>
      <c r="X13457" t="s">
        <v>95</v>
      </c>
      <c r="Y13457" t="s">
        <v>10</v>
      </c>
      <c r="Z13457">
        <v>0</v>
      </c>
      <c r="AA13457">
        <v>0</v>
      </c>
      <c r="AB13457">
        <v>0</v>
      </c>
    </row>
    <row r="13458" spans="1:28" x14ac:dyDescent="0.25">
      <c r="A13458">
        <v>144403494</v>
      </c>
      <c r="B13458">
        <v>144403494</v>
      </c>
      <c r="C13458">
        <v>547</v>
      </c>
      <c r="D13458" t="s">
        <v>248</v>
      </c>
      <c r="E13458">
        <v>557</v>
      </c>
      <c r="F13458">
        <v>5572666694</v>
      </c>
      <c r="G13458" t="s">
        <v>12</v>
      </c>
      <c r="H13458" t="s">
        <v>248</v>
      </c>
      <c r="I13458" s="1">
        <v>45002</v>
      </c>
      <c r="J13458" t="s">
        <v>221</v>
      </c>
      <c r="K13458">
        <v>6</v>
      </c>
      <c r="L13458" t="s">
        <v>3079</v>
      </c>
      <c r="M13458">
        <v>3</v>
      </c>
      <c r="N13458">
        <v>2023</v>
      </c>
      <c r="O13458" s="23">
        <v>0.67927083333333338</v>
      </c>
      <c r="P13458">
        <v>0</v>
      </c>
      <c r="Q13458" s="1">
        <v>45002</v>
      </c>
      <c r="R13458" s="23">
        <v>0.69271990740740741</v>
      </c>
      <c r="S13458" s="23">
        <v>1.3449074074074073E-2</v>
      </c>
      <c r="T13458" t="s">
        <v>2725</v>
      </c>
      <c r="U13458" t="s">
        <v>103</v>
      </c>
      <c r="V13458">
        <v>0</v>
      </c>
      <c r="W13458" t="s">
        <v>95</v>
      </c>
      <c r="X13458" t="s">
        <v>95</v>
      </c>
      <c r="Y13458" t="s">
        <v>10</v>
      </c>
      <c r="Z13458">
        <v>0</v>
      </c>
      <c r="AA13458">
        <v>0</v>
      </c>
      <c r="AB13458">
        <v>0</v>
      </c>
    </row>
    <row r="13459" spans="1:28" x14ac:dyDescent="0.25">
      <c r="A13459">
        <v>144405598</v>
      </c>
      <c r="B13459">
        <v>144405598</v>
      </c>
      <c r="C13459">
        <v>547</v>
      </c>
      <c r="D13459" t="s">
        <v>248</v>
      </c>
      <c r="E13459">
        <v>701</v>
      </c>
      <c r="F13459">
        <v>7017070095</v>
      </c>
      <c r="G13459" t="s">
        <v>9</v>
      </c>
      <c r="H13459" t="s">
        <v>248</v>
      </c>
      <c r="I13459" s="1">
        <v>45002</v>
      </c>
      <c r="J13459" t="s">
        <v>221</v>
      </c>
      <c r="K13459">
        <v>6</v>
      </c>
      <c r="L13459" t="s">
        <v>3079</v>
      </c>
      <c r="M13459">
        <v>3</v>
      </c>
      <c r="N13459">
        <v>2023</v>
      </c>
      <c r="O13459" s="23">
        <v>0.68625000000000003</v>
      </c>
      <c r="P13459">
        <v>0</v>
      </c>
      <c r="Q13459" s="1">
        <v>45002</v>
      </c>
      <c r="R13459" s="23">
        <v>0.69320601851851849</v>
      </c>
      <c r="S13459" s="23">
        <v>6.9560185185185185E-3</v>
      </c>
      <c r="T13459" t="s">
        <v>235</v>
      </c>
      <c r="U13459" t="s">
        <v>99</v>
      </c>
      <c r="V13459">
        <v>0</v>
      </c>
      <c r="W13459" t="s">
        <v>95</v>
      </c>
      <c r="X13459" t="s">
        <v>95</v>
      </c>
      <c r="Y13459" t="s">
        <v>10</v>
      </c>
      <c r="Z13459">
        <v>0</v>
      </c>
      <c r="AA13459">
        <v>0</v>
      </c>
      <c r="AB13459">
        <v>0</v>
      </c>
    </row>
    <row r="13460" spans="1:28" x14ac:dyDescent="0.25">
      <c r="A13460">
        <v>144405406</v>
      </c>
      <c r="B13460">
        <v>144405406</v>
      </c>
      <c r="C13460">
        <v>547</v>
      </c>
      <c r="D13460" t="s">
        <v>248</v>
      </c>
      <c r="E13460">
        <v>864</v>
      </c>
      <c r="F13460">
        <v>8641927789</v>
      </c>
      <c r="G13460" t="s">
        <v>31</v>
      </c>
      <c r="H13460" t="s">
        <v>248</v>
      </c>
      <c r="I13460" s="1">
        <v>45002</v>
      </c>
      <c r="J13460" t="s">
        <v>221</v>
      </c>
      <c r="K13460">
        <v>6</v>
      </c>
      <c r="L13460" t="s">
        <v>3079</v>
      </c>
      <c r="M13460">
        <v>3</v>
      </c>
      <c r="N13460">
        <v>2023</v>
      </c>
      <c r="O13460" s="23">
        <v>0.68560185185185185</v>
      </c>
      <c r="P13460">
        <v>0</v>
      </c>
      <c r="Q13460" s="1">
        <v>45002</v>
      </c>
      <c r="R13460" s="23">
        <v>0.69387731481481485</v>
      </c>
      <c r="S13460" s="23">
        <v>8.2754629629629636E-3</v>
      </c>
      <c r="T13460" t="s">
        <v>116</v>
      </c>
      <c r="U13460" t="s">
        <v>103</v>
      </c>
      <c r="V13460">
        <v>0</v>
      </c>
      <c r="W13460" t="s">
        <v>95</v>
      </c>
      <c r="X13460" t="s">
        <v>95</v>
      </c>
      <c r="Y13460" t="s">
        <v>10</v>
      </c>
      <c r="Z13460">
        <v>0</v>
      </c>
      <c r="AA13460">
        <v>0</v>
      </c>
      <c r="AB13460">
        <v>0</v>
      </c>
    </row>
    <row r="13461" spans="1:28" x14ac:dyDescent="0.25">
      <c r="A13461">
        <v>144397671</v>
      </c>
      <c r="B13461">
        <v>144397671</v>
      </c>
      <c r="C13461">
        <v>547</v>
      </c>
      <c r="D13461" t="s">
        <v>248</v>
      </c>
      <c r="E13461">
        <v>639</v>
      </c>
      <c r="F13461">
        <v>6391502529</v>
      </c>
      <c r="G13461" t="s">
        <v>18</v>
      </c>
      <c r="H13461" t="s">
        <v>248</v>
      </c>
      <c r="I13461" s="1">
        <v>45002</v>
      </c>
      <c r="J13461" t="s">
        <v>221</v>
      </c>
      <c r="K13461">
        <v>6</v>
      </c>
      <c r="L13461" t="s">
        <v>3079</v>
      </c>
      <c r="M13461">
        <v>3</v>
      </c>
      <c r="N13461">
        <v>2023</v>
      </c>
      <c r="O13461" s="23">
        <v>0.66168981481481481</v>
      </c>
      <c r="P13461">
        <v>0</v>
      </c>
      <c r="Q13461" s="1">
        <v>45002</v>
      </c>
      <c r="R13461" s="23">
        <v>0.69499999999999995</v>
      </c>
      <c r="S13461" s="23">
        <v>3.3310185185185186E-2</v>
      </c>
      <c r="T13461" t="s">
        <v>5819</v>
      </c>
      <c r="U13461" t="s">
        <v>114</v>
      </c>
      <c r="V13461">
        <v>0</v>
      </c>
      <c r="W13461" t="s">
        <v>95</v>
      </c>
      <c r="X13461" t="s">
        <v>95</v>
      </c>
      <c r="Y13461" t="s">
        <v>10</v>
      </c>
      <c r="Z13461">
        <v>0</v>
      </c>
      <c r="AA13461">
        <v>0</v>
      </c>
      <c r="AB13461">
        <v>0</v>
      </c>
    </row>
    <row r="13462" spans="1:28" x14ac:dyDescent="0.25">
      <c r="A13462">
        <v>144405740</v>
      </c>
      <c r="B13462">
        <v>144405740</v>
      </c>
      <c r="C13462">
        <v>547</v>
      </c>
      <c r="D13462" t="s">
        <v>248</v>
      </c>
      <c r="E13462">
        <v>54</v>
      </c>
      <c r="F13462">
        <v>548170889</v>
      </c>
      <c r="G13462" t="s">
        <v>9</v>
      </c>
      <c r="H13462" t="s">
        <v>248</v>
      </c>
      <c r="I13462" s="1">
        <v>45002</v>
      </c>
      <c r="J13462" t="s">
        <v>221</v>
      </c>
      <c r="K13462">
        <v>6</v>
      </c>
      <c r="L13462" t="s">
        <v>3079</v>
      </c>
      <c r="M13462">
        <v>3</v>
      </c>
      <c r="N13462">
        <v>2023</v>
      </c>
      <c r="O13462" s="23">
        <v>0.68674768518518514</v>
      </c>
      <c r="P13462">
        <v>0</v>
      </c>
      <c r="Q13462" s="1">
        <v>45002</v>
      </c>
      <c r="R13462" s="23">
        <v>0.69518518518518524</v>
      </c>
      <c r="S13462" s="23">
        <v>8.4375000000000006E-3</v>
      </c>
      <c r="T13462" t="s">
        <v>5820</v>
      </c>
      <c r="U13462" t="s">
        <v>103</v>
      </c>
      <c r="V13462">
        <v>0</v>
      </c>
      <c r="W13462" t="s">
        <v>95</v>
      </c>
      <c r="X13462" t="s">
        <v>95</v>
      </c>
      <c r="Y13462" t="s">
        <v>10</v>
      </c>
      <c r="Z13462">
        <v>0</v>
      </c>
      <c r="AA13462">
        <v>0</v>
      </c>
      <c r="AB13462">
        <v>0</v>
      </c>
    </row>
    <row r="13463" spans="1:28" x14ac:dyDescent="0.25">
      <c r="A13463">
        <v>144401471</v>
      </c>
      <c r="B13463">
        <v>144401471</v>
      </c>
      <c r="C13463">
        <v>547</v>
      </c>
      <c r="D13463" t="s">
        <v>248</v>
      </c>
      <c r="E13463">
        <v>141</v>
      </c>
      <c r="F13463">
        <v>1410162716</v>
      </c>
      <c r="G13463" t="s">
        <v>12</v>
      </c>
      <c r="H13463" t="s">
        <v>248</v>
      </c>
      <c r="I13463" s="1">
        <v>45002</v>
      </c>
      <c r="J13463" t="s">
        <v>221</v>
      </c>
      <c r="K13463">
        <v>6</v>
      </c>
      <c r="L13463" t="s">
        <v>3079</v>
      </c>
      <c r="M13463">
        <v>3</v>
      </c>
      <c r="N13463">
        <v>2023</v>
      </c>
      <c r="O13463" s="23">
        <v>0.67296296296296299</v>
      </c>
      <c r="P13463">
        <v>0</v>
      </c>
      <c r="Q13463" s="1">
        <v>45002</v>
      </c>
      <c r="R13463" s="23">
        <v>0.69576388888888885</v>
      </c>
      <c r="S13463" s="23">
        <v>2.2800925925925926E-2</v>
      </c>
      <c r="T13463" t="s">
        <v>147</v>
      </c>
      <c r="U13463" t="s">
        <v>103</v>
      </c>
      <c r="V13463">
        <v>0</v>
      </c>
      <c r="W13463" t="s">
        <v>95</v>
      </c>
      <c r="X13463" t="s">
        <v>95</v>
      </c>
      <c r="Y13463" t="s">
        <v>10</v>
      </c>
      <c r="Z13463">
        <v>0</v>
      </c>
      <c r="AA13463">
        <v>0</v>
      </c>
      <c r="AB13463">
        <v>0</v>
      </c>
    </row>
    <row r="13464" spans="1:28" x14ac:dyDescent="0.25">
      <c r="A13464">
        <v>144406367</v>
      </c>
      <c r="B13464">
        <v>144406367</v>
      </c>
      <c r="C13464">
        <v>547</v>
      </c>
      <c r="D13464" t="s">
        <v>248</v>
      </c>
      <c r="E13464">
        <v>439</v>
      </c>
      <c r="F13464">
        <v>4396418764</v>
      </c>
      <c r="G13464" t="s">
        <v>9</v>
      </c>
      <c r="H13464" t="s">
        <v>248</v>
      </c>
      <c r="I13464" s="1">
        <v>45002</v>
      </c>
      <c r="J13464" t="s">
        <v>221</v>
      </c>
      <c r="K13464">
        <v>6</v>
      </c>
      <c r="L13464" t="s">
        <v>3079</v>
      </c>
      <c r="M13464">
        <v>3</v>
      </c>
      <c r="N13464">
        <v>2023</v>
      </c>
      <c r="O13464" s="23">
        <v>0.68887731481481485</v>
      </c>
      <c r="P13464">
        <v>0</v>
      </c>
      <c r="Q13464" s="1">
        <v>45002</v>
      </c>
      <c r="R13464" s="23">
        <v>0.69690972222222225</v>
      </c>
      <c r="S13464" s="23">
        <v>8.0324074074074082E-3</v>
      </c>
      <c r="T13464" t="s">
        <v>113</v>
      </c>
      <c r="U13464" t="s">
        <v>114</v>
      </c>
      <c r="V13464">
        <v>0</v>
      </c>
      <c r="W13464" t="s">
        <v>95</v>
      </c>
      <c r="X13464" t="s">
        <v>95</v>
      </c>
      <c r="Y13464" t="s">
        <v>10</v>
      </c>
      <c r="Z13464">
        <v>0</v>
      </c>
      <c r="AA13464">
        <v>0</v>
      </c>
      <c r="AB13464">
        <v>0</v>
      </c>
    </row>
    <row r="13465" spans="1:28" x14ac:dyDescent="0.25">
      <c r="A13465">
        <v>144402568</v>
      </c>
      <c r="B13465">
        <v>144402568</v>
      </c>
      <c r="C13465">
        <v>547</v>
      </c>
      <c r="D13465" t="s">
        <v>248</v>
      </c>
      <c r="E13465">
        <v>252</v>
      </c>
      <c r="F13465">
        <v>2525659455</v>
      </c>
      <c r="G13465" t="s">
        <v>9</v>
      </c>
      <c r="H13465" t="s">
        <v>248</v>
      </c>
      <c r="I13465" s="1">
        <v>45002</v>
      </c>
      <c r="J13465" t="s">
        <v>221</v>
      </c>
      <c r="K13465">
        <v>6</v>
      </c>
      <c r="L13465" t="s">
        <v>3079</v>
      </c>
      <c r="M13465">
        <v>3</v>
      </c>
      <c r="N13465">
        <v>2023</v>
      </c>
      <c r="O13465" s="23">
        <v>0.67629629629629628</v>
      </c>
      <c r="P13465">
        <v>0</v>
      </c>
      <c r="Q13465" s="1">
        <v>45002</v>
      </c>
      <c r="R13465" s="23">
        <v>0.69817129629629626</v>
      </c>
      <c r="S13465" s="23">
        <v>2.1874999999999999E-2</v>
      </c>
      <c r="T13465" t="s">
        <v>5821</v>
      </c>
      <c r="U13465" t="s">
        <v>114</v>
      </c>
      <c r="V13465">
        <v>0</v>
      </c>
      <c r="W13465" t="s">
        <v>95</v>
      </c>
      <c r="X13465" t="s">
        <v>95</v>
      </c>
      <c r="Y13465" t="s">
        <v>10</v>
      </c>
      <c r="Z13465">
        <v>0</v>
      </c>
      <c r="AA13465">
        <v>0</v>
      </c>
      <c r="AB13465">
        <v>0</v>
      </c>
    </row>
    <row r="13466" spans="1:28" x14ac:dyDescent="0.25">
      <c r="A13466">
        <v>144402959</v>
      </c>
      <c r="B13466">
        <v>144402959</v>
      </c>
      <c r="C13466">
        <v>547</v>
      </c>
      <c r="D13466" t="s">
        <v>248</v>
      </c>
      <c r="E13466">
        <v>107</v>
      </c>
      <c r="F13466">
        <v>1073746182</v>
      </c>
      <c r="G13466" t="s">
        <v>12</v>
      </c>
      <c r="H13466" t="s">
        <v>248</v>
      </c>
      <c r="I13466" s="1">
        <v>45002</v>
      </c>
      <c r="J13466" t="s">
        <v>221</v>
      </c>
      <c r="K13466">
        <v>6</v>
      </c>
      <c r="L13466" t="s">
        <v>3079</v>
      </c>
      <c r="M13466">
        <v>3</v>
      </c>
      <c r="N13466">
        <v>2023</v>
      </c>
      <c r="O13466" s="23">
        <v>0.67758101851851849</v>
      </c>
      <c r="P13466">
        <v>0</v>
      </c>
      <c r="Q13466" s="1">
        <v>45002</v>
      </c>
      <c r="R13466" s="23">
        <v>0.70291666666666663</v>
      </c>
      <c r="S13466" s="23">
        <v>2.5335648148148149E-2</v>
      </c>
      <c r="T13466" t="s">
        <v>5822</v>
      </c>
      <c r="U13466" t="s">
        <v>164</v>
      </c>
      <c r="V13466">
        <v>0</v>
      </c>
      <c r="W13466" t="s">
        <v>95</v>
      </c>
      <c r="X13466" t="s">
        <v>95</v>
      </c>
      <c r="Y13466" t="s">
        <v>10</v>
      </c>
      <c r="Z13466">
        <v>0</v>
      </c>
      <c r="AA13466">
        <v>0</v>
      </c>
      <c r="AB13466">
        <v>0</v>
      </c>
    </row>
    <row r="13467" spans="1:28" x14ac:dyDescent="0.25">
      <c r="A13467">
        <v>144408486</v>
      </c>
      <c r="B13467">
        <v>144408486</v>
      </c>
      <c r="C13467">
        <v>547</v>
      </c>
      <c r="D13467" t="s">
        <v>248</v>
      </c>
      <c r="E13467">
        <v>608</v>
      </c>
      <c r="F13467">
        <v>6087305221</v>
      </c>
      <c r="G13467" t="s">
        <v>9</v>
      </c>
      <c r="H13467" t="s">
        <v>248</v>
      </c>
      <c r="I13467" s="1">
        <v>45002</v>
      </c>
      <c r="J13467" t="s">
        <v>221</v>
      </c>
      <c r="K13467">
        <v>6</v>
      </c>
      <c r="L13467" t="s">
        <v>3079</v>
      </c>
      <c r="M13467">
        <v>3</v>
      </c>
      <c r="N13467">
        <v>2023</v>
      </c>
      <c r="O13467" s="23">
        <v>0.69644675925925925</v>
      </c>
      <c r="P13467">
        <v>0</v>
      </c>
      <c r="Q13467" s="1">
        <v>45002</v>
      </c>
      <c r="R13467" s="23">
        <v>0.70340277777777782</v>
      </c>
      <c r="S13467" s="23">
        <v>6.9560185185185185E-3</v>
      </c>
      <c r="T13467" t="s">
        <v>121</v>
      </c>
      <c r="U13467" t="s">
        <v>99</v>
      </c>
      <c r="V13467">
        <v>0</v>
      </c>
      <c r="W13467" t="s">
        <v>95</v>
      </c>
      <c r="X13467" t="s">
        <v>95</v>
      </c>
      <c r="Y13467" t="s">
        <v>10</v>
      </c>
      <c r="Z13467">
        <v>0</v>
      </c>
      <c r="AA13467">
        <v>0</v>
      </c>
      <c r="AB13467">
        <v>0</v>
      </c>
    </row>
    <row r="13468" spans="1:28" x14ac:dyDescent="0.25">
      <c r="A13468">
        <v>144401562</v>
      </c>
      <c r="B13468">
        <v>144401562</v>
      </c>
      <c r="C13468">
        <v>547</v>
      </c>
      <c r="D13468" t="s">
        <v>248</v>
      </c>
      <c r="E13468">
        <v>696</v>
      </c>
      <c r="F13468">
        <v>6964444577</v>
      </c>
      <c r="G13468" t="s">
        <v>29</v>
      </c>
      <c r="H13468" t="s">
        <v>248</v>
      </c>
      <c r="I13468" s="1">
        <v>45002</v>
      </c>
      <c r="J13468" t="s">
        <v>221</v>
      </c>
      <c r="K13468">
        <v>6</v>
      </c>
      <c r="L13468" t="s">
        <v>3079</v>
      </c>
      <c r="M13468">
        <v>3</v>
      </c>
      <c r="N13468">
        <v>2023</v>
      </c>
      <c r="O13468" s="23">
        <v>0.6732407407407407</v>
      </c>
      <c r="P13468">
        <v>0</v>
      </c>
      <c r="Q13468" s="1">
        <v>45002</v>
      </c>
      <c r="R13468" s="23">
        <v>0.70355324074074077</v>
      </c>
      <c r="S13468" s="23">
        <v>3.0312499999999999E-2</v>
      </c>
      <c r="T13468" t="s">
        <v>5823</v>
      </c>
      <c r="U13468" t="s">
        <v>114</v>
      </c>
      <c r="V13468">
        <v>0</v>
      </c>
      <c r="W13468" t="s">
        <v>95</v>
      </c>
      <c r="X13468" t="s">
        <v>95</v>
      </c>
      <c r="Y13468" t="s">
        <v>10</v>
      </c>
      <c r="Z13468">
        <v>0</v>
      </c>
      <c r="AA13468">
        <v>0</v>
      </c>
      <c r="AB13468">
        <v>0</v>
      </c>
    </row>
    <row r="13469" spans="1:28" x14ac:dyDescent="0.25">
      <c r="A13469">
        <v>144407507</v>
      </c>
      <c r="B13469">
        <v>144407507</v>
      </c>
      <c r="C13469">
        <v>547</v>
      </c>
      <c r="D13469" t="s">
        <v>248</v>
      </c>
      <c r="E13469">
        <v>725</v>
      </c>
      <c r="F13469">
        <v>7257507893</v>
      </c>
      <c r="G13469" t="s">
        <v>19</v>
      </c>
      <c r="H13469" t="s">
        <v>248</v>
      </c>
      <c r="I13469" s="1">
        <v>45002</v>
      </c>
      <c r="J13469" t="s">
        <v>221</v>
      </c>
      <c r="K13469">
        <v>6</v>
      </c>
      <c r="L13469" t="s">
        <v>3079</v>
      </c>
      <c r="M13469">
        <v>3</v>
      </c>
      <c r="N13469">
        <v>2023</v>
      </c>
      <c r="O13469" s="23">
        <v>0.69285879629629632</v>
      </c>
      <c r="P13469">
        <v>0</v>
      </c>
      <c r="Q13469" s="1">
        <v>45002</v>
      </c>
      <c r="R13469" s="23">
        <v>0.70408564814814811</v>
      </c>
      <c r="S13469" s="23">
        <v>1.1226851851851852E-2</v>
      </c>
      <c r="T13469" t="s">
        <v>150</v>
      </c>
      <c r="U13469" t="s">
        <v>103</v>
      </c>
      <c r="V13469">
        <v>0</v>
      </c>
      <c r="W13469" t="s">
        <v>95</v>
      </c>
      <c r="X13469" t="s">
        <v>95</v>
      </c>
      <c r="Y13469" t="s">
        <v>10</v>
      </c>
      <c r="Z13469">
        <v>0</v>
      </c>
      <c r="AA13469">
        <v>0</v>
      </c>
      <c r="AB13469">
        <v>0</v>
      </c>
    </row>
    <row r="13470" spans="1:28" x14ac:dyDescent="0.25">
      <c r="A13470">
        <v>144406022</v>
      </c>
      <c r="B13470">
        <v>144406022</v>
      </c>
      <c r="C13470">
        <v>547</v>
      </c>
      <c r="D13470" t="s">
        <v>248</v>
      </c>
      <c r="E13470">
        <v>509</v>
      </c>
      <c r="F13470">
        <v>5092070356</v>
      </c>
      <c r="G13470" t="s">
        <v>9</v>
      </c>
      <c r="H13470" t="s">
        <v>248</v>
      </c>
      <c r="I13470" s="1">
        <v>45002</v>
      </c>
      <c r="J13470" t="s">
        <v>221</v>
      </c>
      <c r="K13470">
        <v>6</v>
      </c>
      <c r="L13470" t="s">
        <v>3079</v>
      </c>
      <c r="M13470">
        <v>3</v>
      </c>
      <c r="N13470">
        <v>2023</v>
      </c>
      <c r="O13470" s="23">
        <v>0.68766203703703699</v>
      </c>
      <c r="P13470">
        <v>0</v>
      </c>
      <c r="Q13470" s="1">
        <v>45002</v>
      </c>
      <c r="R13470" s="23">
        <v>0.70467592592592587</v>
      </c>
      <c r="S13470" s="23">
        <v>1.7013888888888887E-2</v>
      </c>
      <c r="T13470" t="s">
        <v>5824</v>
      </c>
      <c r="U13470" t="s">
        <v>142</v>
      </c>
      <c r="V13470">
        <v>0</v>
      </c>
      <c r="W13470" t="s">
        <v>95</v>
      </c>
      <c r="X13470" t="s">
        <v>95</v>
      </c>
      <c r="Y13470" t="s">
        <v>10</v>
      </c>
      <c r="Z13470">
        <v>0</v>
      </c>
      <c r="AA13470">
        <v>0</v>
      </c>
      <c r="AB13470">
        <v>0</v>
      </c>
    </row>
    <row r="13471" spans="1:28" x14ac:dyDescent="0.25">
      <c r="A13471">
        <v>144408927</v>
      </c>
      <c r="B13471">
        <v>144408927</v>
      </c>
      <c r="C13471">
        <v>547</v>
      </c>
      <c r="D13471" t="s">
        <v>248</v>
      </c>
      <c r="E13471">
        <v>914</v>
      </c>
      <c r="F13471">
        <v>914695501</v>
      </c>
      <c r="G13471" t="s">
        <v>41</v>
      </c>
      <c r="H13471" t="s">
        <v>248</v>
      </c>
      <c r="I13471" s="1">
        <v>45002</v>
      </c>
      <c r="J13471" t="s">
        <v>221</v>
      </c>
      <c r="K13471">
        <v>6</v>
      </c>
      <c r="L13471" t="s">
        <v>3079</v>
      </c>
      <c r="M13471">
        <v>3</v>
      </c>
      <c r="N13471">
        <v>2023</v>
      </c>
      <c r="O13471" s="23">
        <v>0.69802083333333331</v>
      </c>
      <c r="P13471">
        <v>0</v>
      </c>
      <c r="Q13471" s="1">
        <v>45002</v>
      </c>
      <c r="R13471" s="23">
        <v>0.70497685185185188</v>
      </c>
      <c r="S13471" s="23">
        <v>6.9560185185185185E-3</v>
      </c>
      <c r="T13471" t="s">
        <v>92</v>
      </c>
      <c r="U13471" t="s">
        <v>93</v>
      </c>
      <c r="V13471">
        <v>0</v>
      </c>
      <c r="W13471" t="s">
        <v>91</v>
      </c>
      <c r="X13471" t="s">
        <v>91</v>
      </c>
      <c r="Y13471" t="s">
        <v>10</v>
      </c>
      <c r="Z13471">
        <v>0</v>
      </c>
      <c r="AA13471">
        <v>0</v>
      </c>
      <c r="AB13471">
        <v>0</v>
      </c>
    </row>
    <row r="13472" spans="1:28" x14ac:dyDescent="0.25">
      <c r="A13472">
        <v>144409037</v>
      </c>
      <c r="B13472">
        <v>144409037</v>
      </c>
      <c r="C13472">
        <v>547</v>
      </c>
      <c r="D13472" t="s">
        <v>248</v>
      </c>
      <c r="E13472">
        <v>641</v>
      </c>
      <c r="F13472">
        <v>6414811261</v>
      </c>
      <c r="G13472" t="s">
        <v>27</v>
      </c>
      <c r="H13472" t="s">
        <v>248</v>
      </c>
      <c r="I13472" s="1">
        <v>45002</v>
      </c>
      <c r="J13472" t="s">
        <v>221</v>
      </c>
      <c r="K13472">
        <v>6</v>
      </c>
      <c r="L13472" t="s">
        <v>3079</v>
      </c>
      <c r="M13472">
        <v>3</v>
      </c>
      <c r="N13472">
        <v>2023</v>
      </c>
      <c r="O13472" s="23">
        <v>0.69842592592592589</v>
      </c>
      <c r="P13472">
        <v>0</v>
      </c>
      <c r="Q13472" s="1">
        <v>45002</v>
      </c>
      <c r="R13472" s="23">
        <v>0.70538194444444446</v>
      </c>
      <c r="S13472" s="23">
        <v>6.9560185185185185E-3</v>
      </c>
      <c r="T13472" t="s">
        <v>270</v>
      </c>
      <c r="U13472" t="s">
        <v>99</v>
      </c>
      <c r="V13472">
        <v>0</v>
      </c>
      <c r="W13472" t="s">
        <v>95</v>
      </c>
      <c r="X13472" t="s">
        <v>95</v>
      </c>
      <c r="Y13472" t="s">
        <v>10</v>
      </c>
      <c r="Z13472">
        <v>0</v>
      </c>
      <c r="AA13472">
        <v>0</v>
      </c>
      <c r="AB13472">
        <v>0</v>
      </c>
    </row>
    <row r="13473" spans="1:28" x14ac:dyDescent="0.25">
      <c r="A13473">
        <v>144409185</v>
      </c>
      <c r="B13473">
        <v>144409185</v>
      </c>
      <c r="C13473">
        <v>547</v>
      </c>
      <c r="D13473" t="s">
        <v>248</v>
      </c>
      <c r="E13473">
        <v>754</v>
      </c>
      <c r="F13473">
        <v>7548025167</v>
      </c>
      <c r="G13473" t="s">
        <v>22</v>
      </c>
      <c r="H13473" t="s">
        <v>248</v>
      </c>
      <c r="I13473" s="1">
        <v>45002</v>
      </c>
      <c r="J13473" t="s">
        <v>221</v>
      </c>
      <c r="K13473">
        <v>6</v>
      </c>
      <c r="L13473" t="s">
        <v>3079</v>
      </c>
      <c r="M13473">
        <v>3</v>
      </c>
      <c r="N13473">
        <v>2023</v>
      </c>
      <c r="O13473" s="23">
        <v>0.69900462962962961</v>
      </c>
      <c r="P13473">
        <v>0</v>
      </c>
      <c r="Q13473" s="1">
        <v>45002</v>
      </c>
      <c r="R13473" s="23">
        <v>0.70660879629629625</v>
      </c>
      <c r="S13473" s="23">
        <v>7.6041666666666671E-3</v>
      </c>
      <c r="T13473" t="s">
        <v>116</v>
      </c>
      <c r="U13473" t="s">
        <v>103</v>
      </c>
      <c r="V13473">
        <v>0</v>
      </c>
      <c r="W13473" t="s">
        <v>95</v>
      </c>
      <c r="X13473" t="s">
        <v>95</v>
      </c>
      <c r="Y13473" t="s">
        <v>10</v>
      </c>
      <c r="Z13473">
        <v>0</v>
      </c>
      <c r="AA13473">
        <v>0</v>
      </c>
      <c r="AB13473">
        <v>0</v>
      </c>
    </row>
    <row r="13474" spans="1:28" x14ac:dyDescent="0.25">
      <c r="A13474">
        <v>144408740</v>
      </c>
      <c r="B13474">
        <v>144408740</v>
      </c>
      <c r="C13474">
        <v>547</v>
      </c>
      <c r="D13474" t="s">
        <v>248</v>
      </c>
      <c r="E13474">
        <v>1</v>
      </c>
      <c r="F13474">
        <v>12561519</v>
      </c>
      <c r="G13474" t="s">
        <v>9</v>
      </c>
      <c r="H13474" t="s">
        <v>248</v>
      </c>
      <c r="I13474" s="1">
        <v>45002</v>
      </c>
      <c r="J13474" t="s">
        <v>221</v>
      </c>
      <c r="K13474">
        <v>6</v>
      </c>
      <c r="L13474" t="s">
        <v>3079</v>
      </c>
      <c r="M13474">
        <v>3</v>
      </c>
      <c r="N13474">
        <v>2023</v>
      </c>
      <c r="O13474" s="23">
        <v>0.69733796296296291</v>
      </c>
      <c r="P13474">
        <v>0</v>
      </c>
      <c r="Q13474" s="1">
        <v>45002</v>
      </c>
      <c r="R13474" s="23">
        <v>0.70717592592592593</v>
      </c>
      <c r="S13474" s="23">
        <v>9.8379629629629633E-3</v>
      </c>
      <c r="T13474" t="s">
        <v>249</v>
      </c>
      <c r="U13474" t="s">
        <v>103</v>
      </c>
      <c r="V13474">
        <v>0</v>
      </c>
      <c r="W13474" t="s">
        <v>95</v>
      </c>
      <c r="X13474" t="s">
        <v>95</v>
      </c>
      <c r="Y13474" t="s">
        <v>10</v>
      </c>
      <c r="Z13474">
        <v>0</v>
      </c>
      <c r="AA13474">
        <v>0</v>
      </c>
      <c r="AB13474">
        <v>0</v>
      </c>
    </row>
    <row r="13475" spans="1:28" x14ac:dyDescent="0.25">
      <c r="A13475">
        <v>144407983</v>
      </c>
      <c r="B13475">
        <v>144407983</v>
      </c>
      <c r="C13475">
        <v>547</v>
      </c>
      <c r="D13475" t="s">
        <v>248</v>
      </c>
      <c r="E13475">
        <v>701</v>
      </c>
      <c r="F13475">
        <v>7017070095</v>
      </c>
      <c r="G13475" t="s">
        <v>9</v>
      </c>
      <c r="H13475" t="s">
        <v>248</v>
      </c>
      <c r="I13475" s="1">
        <v>45002</v>
      </c>
      <c r="J13475" t="s">
        <v>221</v>
      </c>
      <c r="K13475">
        <v>6</v>
      </c>
      <c r="L13475" t="s">
        <v>3079</v>
      </c>
      <c r="M13475">
        <v>3</v>
      </c>
      <c r="N13475">
        <v>2023</v>
      </c>
      <c r="O13475" s="23">
        <v>0.69451388888888888</v>
      </c>
      <c r="P13475">
        <v>0</v>
      </c>
      <c r="Q13475" s="1">
        <v>45002</v>
      </c>
      <c r="R13475" s="23">
        <v>0.70862268518518523</v>
      </c>
      <c r="S13475" s="23">
        <v>1.4108796296296296E-2</v>
      </c>
      <c r="T13475" t="s">
        <v>135</v>
      </c>
      <c r="U13475" t="s">
        <v>114</v>
      </c>
      <c r="V13475">
        <v>0</v>
      </c>
      <c r="W13475" t="s">
        <v>95</v>
      </c>
      <c r="X13475" t="s">
        <v>95</v>
      </c>
      <c r="Y13475" t="s">
        <v>10</v>
      </c>
      <c r="Z13475">
        <v>0</v>
      </c>
      <c r="AA13475">
        <v>0</v>
      </c>
      <c r="AB13475">
        <v>0</v>
      </c>
    </row>
    <row r="13476" spans="1:28" x14ac:dyDescent="0.25">
      <c r="A13476">
        <v>144404479</v>
      </c>
      <c r="B13476">
        <v>144404479</v>
      </c>
      <c r="C13476">
        <v>547</v>
      </c>
      <c r="D13476" t="s">
        <v>248</v>
      </c>
      <c r="E13476">
        <v>803</v>
      </c>
      <c r="F13476">
        <v>8037323878</v>
      </c>
      <c r="G13476" t="s">
        <v>9</v>
      </c>
      <c r="H13476" t="s">
        <v>248</v>
      </c>
      <c r="I13476" s="1">
        <v>45002</v>
      </c>
      <c r="J13476" t="s">
        <v>221</v>
      </c>
      <c r="K13476">
        <v>6</v>
      </c>
      <c r="L13476" t="s">
        <v>3079</v>
      </c>
      <c r="M13476">
        <v>3</v>
      </c>
      <c r="N13476">
        <v>2023</v>
      </c>
      <c r="O13476" s="23">
        <v>0.68248842592592596</v>
      </c>
      <c r="P13476">
        <v>0</v>
      </c>
      <c r="Q13476" s="1">
        <v>45002</v>
      </c>
      <c r="R13476" s="23">
        <v>0.70871527777777776</v>
      </c>
      <c r="S13476" s="23">
        <v>2.6226851851851852E-2</v>
      </c>
      <c r="T13476" t="s">
        <v>100</v>
      </c>
      <c r="U13476" t="s">
        <v>101</v>
      </c>
      <c r="V13476">
        <v>0</v>
      </c>
      <c r="W13476" t="s">
        <v>95</v>
      </c>
      <c r="X13476" t="s">
        <v>95</v>
      </c>
      <c r="Y13476" t="s">
        <v>10</v>
      </c>
      <c r="Z13476">
        <v>0</v>
      </c>
      <c r="AA13476">
        <v>0</v>
      </c>
      <c r="AB13476">
        <v>0</v>
      </c>
    </row>
    <row r="13477" spans="1:28" x14ac:dyDescent="0.25">
      <c r="A13477">
        <v>144409800</v>
      </c>
      <c r="B13477">
        <v>144409800</v>
      </c>
      <c r="C13477">
        <v>547</v>
      </c>
      <c r="D13477" t="s">
        <v>248</v>
      </c>
      <c r="E13477">
        <v>806</v>
      </c>
      <c r="F13477">
        <v>8068925774</v>
      </c>
      <c r="G13477" t="s">
        <v>9</v>
      </c>
      <c r="H13477" t="s">
        <v>248</v>
      </c>
      <c r="I13477" s="1">
        <v>45002</v>
      </c>
      <c r="J13477" t="s">
        <v>221</v>
      </c>
      <c r="K13477">
        <v>6</v>
      </c>
      <c r="L13477" t="s">
        <v>3079</v>
      </c>
      <c r="M13477">
        <v>3</v>
      </c>
      <c r="N13477">
        <v>2023</v>
      </c>
      <c r="O13477" s="23">
        <v>0.70133101851851853</v>
      </c>
      <c r="P13477">
        <v>0</v>
      </c>
      <c r="Q13477" s="1">
        <v>45002</v>
      </c>
      <c r="R13477" s="23">
        <v>0.70954861111111112</v>
      </c>
      <c r="S13477" s="23">
        <v>8.2175925925925923E-3</v>
      </c>
      <c r="T13477" t="s">
        <v>100</v>
      </c>
      <c r="U13477" t="s">
        <v>101</v>
      </c>
      <c r="V13477">
        <v>0</v>
      </c>
      <c r="W13477" t="s">
        <v>95</v>
      </c>
      <c r="X13477" t="s">
        <v>95</v>
      </c>
      <c r="Y13477" t="s">
        <v>10</v>
      </c>
      <c r="Z13477">
        <v>0</v>
      </c>
      <c r="AA13477">
        <v>0</v>
      </c>
      <c r="AB13477">
        <v>0</v>
      </c>
    </row>
    <row r="13478" spans="1:28" x14ac:dyDescent="0.25">
      <c r="A13478">
        <v>144407300</v>
      </c>
      <c r="B13478">
        <v>144407300</v>
      </c>
      <c r="C13478">
        <v>547</v>
      </c>
      <c r="D13478" t="s">
        <v>248</v>
      </c>
      <c r="E13478">
        <v>785</v>
      </c>
      <c r="F13478">
        <v>7850845562</v>
      </c>
      <c r="G13478" t="s">
        <v>16</v>
      </c>
      <c r="H13478" t="s">
        <v>248</v>
      </c>
      <c r="I13478" s="1">
        <v>45002</v>
      </c>
      <c r="J13478" t="s">
        <v>221</v>
      </c>
      <c r="K13478">
        <v>6</v>
      </c>
      <c r="L13478" t="s">
        <v>3079</v>
      </c>
      <c r="M13478">
        <v>3</v>
      </c>
      <c r="N13478">
        <v>2023</v>
      </c>
      <c r="O13478" s="23">
        <v>0.69216435185185188</v>
      </c>
      <c r="P13478">
        <v>0</v>
      </c>
      <c r="Q13478" s="1">
        <v>45002</v>
      </c>
      <c r="R13478" s="23">
        <v>0.7102546296296296</v>
      </c>
      <c r="S13478" s="23">
        <v>1.8090277777777778E-2</v>
      </c>
      <c r="T13478" t="s">
        <v>243</v>
      </c>
      <c r="U13478" t="s">
        <v>114</v>
      </c>
      <c r="V13478">
        <v>0</v>
      </c>
      <c r="W13478" t="s">
        <v>95</v>
      </c>
      <c r="X13478" t="s">
        <v>95</v>
      </c>
      <c r="Y13478" t="s">
        <v>10</v>
      </c>
      <c r="Z13478">
        <v>0</v>
      </c>
      <c r="AA13478">
        <v>0</v>
      </c>
      <c r="AB13478">
        <v>0</v>
      </c>
    </row>
    <row r="13479" spans="1:28" x14ac:dyDescent="0.25">
      <c r="A13479">
        <v>144410155</v>
      </c>
      <c r="B13479">
        <v>144410155</v>
      </c>
      <c r="C13479">
        <v>547</v>
      </c>
      <c r="D13479" t="s">
        <v>248</v>
      </c>
      <c r="E13479">
        <v>19</v>
      </c>
      <c r="F13479">
        <v>191143892</v>
      </c>
      <c r="G13479" t="s">
        <v>9</v>
      </c>
      <c r="H13479" t="s">
        <v>248</v>
      </c>
      <c r="I13479" s="1">
        <v>45002</v>
      </c>
      <c r="J13479" t="s">
        <v>221</v>
      </c>
      <c r="K13479">
        <v>6</v>
      </c>
      <c r="L13479" t="s">
        <v>3079</v>
      </c>
      <c r="M13479">
        <v>3</v>
      </c>
      <c r="N13479">
        <v>2023</v>
      </c>
      <c r="O13479" s="23">
        <v>0.70275462962962965</v>
      </c>
      <c r="P13479">
        <v>0</v>
      </c>
      <c r="Q13479" s="1">
        <v>45002</v>
      </c>
      <c r="R13479" s="23">
        <v>0.71167824074074071</v>
      </c>
      <c r="S13479" s="23">
        <v>8.9236111111111113E-3</v>
      </c>
      <c r="T13479" t="s">
        <v>96</v>
      </c>
      <c r="U13479" t="s">
        <v>97</v>
      </c>
      <c r="V13479">
        <v>0</v>
      </c>
      <c r="W13479" t="s">
        <v>95</v>
      </c>
      <c r="X13479" t="s">
        <v>95</v>
      </c>
      <c r="Y13479" t="s">
        <v>10</v>
      </c>
      <c r="Z13479">
        <v>0</v>
      </c>
      <c r="AA13479">
        <v>0</v>
      </c>
      <c r="AB13479">
        <v>0</v>
      </c>
    </row>
    <row r="13480" spans="1:28" x14ac:dyDescent="0.25">
      <c r="A13480">
        <v>144409863</v>
      </c>
      <c r="B13480">
        <v>144409863</v>
      </c>
      <c r="C13480">
        <v>547</v>
      </c>
      <c r="D13480" t="s">
        <v>248</v>
      </c>
      <c r="E13480">
        <v>35</v>
      </c>
      <c r="F13480">
        <v>357740286</v>
      </c>
      <c r="G13480" t="s">
        <v>9</v>
      </c>
      <c r="H13480" t="s">
        <v>248</v>
      </c>
      <c r="I13480" s="1">
        <v>45002</v>
      </c>
      <c r="J13480" t="s">
        <v>221</v>
      </c>
      <c r="K13480">
        <v>6</v>
      </c>
      <c r="L13480" t="s">
        <v>3079</v>
      </c>
      <c r="M13480">
        <v>3</v>
      </c>
      <c r="N13480">
        <v>2023</v>
      </c>
      <c r="O13480" s="23">
        <v>0.70163194444444443</v>
      </c>
      <c r="P13480">
        <v>0</v>
      </c>
      <c r="Q13480" s="1">
        <v>45002</v>
      </c>
      <c r="R13480" s="23">
        <v>0.71195601851851853</v>
      </c>
      <c r="S13480" s="23">
        <v>1.0324074074074074E-2</v>
      </c>
      <c r="T13480" t="s">
        <v>178</v>
      </c>
      <c r="U13480" t="s">
        <v>103</v>
      </c>
      <c r="V13480">
        <v>0</v>
      </c>
      <c r="W13480" t="s">
        <v>95</v>
      </c>
      <c r="X13480" t="s">
        <v>95</v>
      </c>
      <c r="Y13480" t="s">
        <v>10</v>
      </c>
      <c r="Z13480">
        <v>0</v>
      </c>
      <c r="AA13480">
        <v>0</v>
      </c>
      <c r="AB13480">
        <v>0</v>
      </c>
    </row>
    <row r="13481" spans="1:28" x14ac:dyDescent="0.25">
      <c r="A13481">
        <v>144410998</v>
      </c>
      <c r="B13481">
        <v>144410998</v>
      </c>
      <c r="C13481">
        <v>547</v>
      </c>
      <c r="D13481" t="s">
        <v>248</v>
      </c>
      <c r="E13481">
        <v>981</v>
      </c>
      <c r="F13481">
        <v>9815996880</v>
      </c>
      <c r="G13481" t="s">
        <v>17</v>
      </c>
      <c r="H13481" t="s">
        <v>248</v>
      </c>
      <c r="I13481" s="1">
        <v>45002</v>
      </c>
      <c r="J13481" t="s">
        <v>221</v>
      </c>
      <c r="K13481">
        <v>6</v>
      </c>
      <c r="L13481" t="s">
        <v>3079</v>
      </c>
      <c r="M13481">
        <v>3</v>
      </c>
      <c r="N13481">
        <v>2023</v>
      </c>
      <c r="O13481" s="23">
        <v>0.70586805555555554</v>
      </c>
      <c r="P13481">
        <v>0</v>
      </c>
      <c r="Q13481" s="1">
        <v>45002</v>
      </c>
      <c r="R13481" s="23">
        <v>0.71292824074074079</v>
      </c>
      <c r="S13481" s="23">
        <v>7.060185185185185E-3</v>
      </c>
      <c r="T13481" t="s">
        <v>113</v>
      </c>
      <c r="U13481" t="s">
        <v>128</v>
      </c>
      <c r="V13481">
        <v>0</v>
      </c>
      <c r="W13481" t="s">
        <v>95</v>
      </c>
      <c r="X13481" t="s">
        <v>95</v>
      </c>
      <c r="Y13481" t="s">
        <v>10</v>
      </c>
      <c r="Z13481">
        <v>0</v>
      </c>
      <c r="AA13481">
        <v>0</v>
      </c>
      <c r="AB13481">
        <v>0</v>
      </c>
    </row>
    <row r="13482" spans="1:28" x14ac:dyDescent="0.25">
      <c r="A13482">
        <v>144411066</v>
      </c>
      <c r="B13482">
        <v>144411066</v>
      </c>
      <c r="C13482">
        <v>547</v>
      </c>
      <c r="D13482" t="s">
        <v>248</v>
      </c>
      <c r="E13482">
        <v>925</v>
      </c>
      <c r="F13482">
        <v>9253913446</v>
      </c>
      <c r="G13482" t="s">
        <v>9</v>
      </c>
      <c r="H13482" t="s">
        <v>248</v>
      </c>
      <c r="I13482" s="1">
        <v>45002</v>
      </c>
      <c r="J13482" t="s">
        <v>221</v>
      </c>
      <c r="K13482">
        <v>6</v>
      </c>
      <c r="L13482" t="s">
        <v>3079</v>
      </c>
      <c r="M13482">
        <v>3</v>
      </c>
      <c r="N13482">
        <v>2023</v>
      </c>
      <c r="O13482" s="23">
        <v>0.70616898148148144</v>
      </c>
      <c r="P13482">
        <v>0</v>
      </c>
      <c r="Q13482" s="1">
        <v>45002</v>
      </c>
      <c r="R13482" s="23">
        <v>0.713287037037037</v>
      </c>
      <c r="S13482" s="23">
        <v>7.1180555555555554E-3</v>
      </c>
      <c r="T13482" t="s">
        <v>159</v>
      </c>
      <c r="U13482" t="s">
        <v>160</v>
      </c>
      <c r="V13482">
        <v>0</v>
      </c>
      <c r="W13482" t="s">
        <v>95</v>
      </c>
      <c r="X13482" t="s">
        <v>95</v>
      </c>
      <c r="Y13482" t="s">
        <v>10</v>
      </c>
      <c r="Z13482">
        <v>0</v>
      </c>
      <c r="AA13482">
        <v>0</v>
      </c>
      <c r="AB13482">
        <v>0</v>
      </c>
    </row>
    <row r="13483" spans="1:28" x14ac:dyDescent="0.25">
      <c r="A13483">
        <v>144410146</v>
      </c>
      <c r="B13483">
        <v>144410146</v>
      </c>
      <c r="C13483">
        <v>547</v>
      </c>
      <c r="D13483" t="s">
        <v>248</v>
      </c>
      <c r="E13483">
        <v>873</v>
      </c>
      <c r="F13483">
        <v>8731056581</v>
      </c>
      <c r="G13483" t="s">
        <v>31</v>
      </c>
      <c r="H13483" t="s">
        <v>248</v>
      </c>
      <c r="I13483" s="1">
        <v>45002</v>
      </c>
      <c r="J13483" t="s">
        <v>221</v>
      </c>
      <c r="K13483">
        <v>6</v>
      </c>
      <c r="L13483" t="s">
        <v>3079</v>
      </c>
      <c r="M13483">
        <v>3</v>
      </c>
      <c r="N13483">
        <v>2023</v>
      </c>
      <c r="O13483" s="23">
        <v>0.70269675925925923</v>
      </c>
      <c r="P13483">
        <v>0</v>
      </c>
      <c r="Q13483" s="1">
        <v>45002</v>
      </c>
      <c r="R13483" s="23">
        <v>0.71354166666666663</v>
      </c>
      <c r="S13483" s="23">
        <v>1.0844907407407407E-2</v>
      </c>
      <c r="T13483" t="s">
        <v>161</v>
      </c>
      <c r="U13483" t="s">
        <v>98</v>
      </c>
      <c r="V13483">
        <v>0</v>
      </c>
      <c r="W13483" t="s">
        <v>95</v>
      </c>
      <c r="X13483" t="s">
        <v>95</v>
      </c>
      <c r="Y13483" t="s">
        <v>10</v>
      </c>
      <c r="Z13483">
        <v>0</v>
      </c>
      <c r="AA13483">
        <v>0</v>
      </c>
      <c r="AB13483">
        <v>0</v>
      </c>
    </row>
    <row r="13484" spans="1:28" x14ac:dyDescent="0.25">
      <c r="A13484">
        <v>144410255</v>
      </c>
      <c r="B13484">
        <v>144410255</v>
      </c>
      <c r="C13484">
        <v>547</v>
      </c>
      <c r="D13484" t="s">
        <v>248</v>
      </c>
      <c r="E13484">
        <v>763</v>
      </c>
      <c r="F13484">
        <v>7638254051</v>
      </c>
      <c r="G13484" t="s">
        <v>13</v>
      </c>
      <c r="H13484" t="s">
        <v>248</v>
      </c>
      <c r="I13484" s="1">
        <v>45002</v>
      </c>
      <c r="J13484" t="s">
        <v>221</v>
      </c>
      <c r="K13484">
        <v>6</v>
      </c>
      <c r="L13484" t="s">
        <v>3079</v>
      </c>
      <c r="M13484">
        <v>3</v>
      </c>
      <c r="N13484">
        <v>2023</v>
      </c>
      <c r="O13484" s="23">
        <v>0.70311342592592596</v>
      </c>
      <c r="P13484">
        <v>0</v>
      </c>
      <c r="Q13484" s="1">
        <v>45002</v>
      </c>
      <c r="R13484" s="23">
        <v>0.71489583333333329</v>
      </c>
      <c r="S13484" s="23">
        <v>1.1782407407407408E-2</v>
      </c>
      <c r="T13484" t="s">
        <v>96</v>
      </c>
      <c r="U13484" t="s">
        <v>114</v>
      </c>
      <c r="V13484">
        <v>0</v>
      </c>
      <c r="W13484" t="s">
        <v>95</v>
      </c>
      <c r="X13484" t="s">
        <v>95</v>
      </c>
      <c r="Y13484" t="s">
        <v>10</v>
      </c>
      <c r="Z13484">
        <v>0</v>
      </c>
      <c r="AA13484">
        <v>0</v>
      </c>
      <c r="AB13484">
        <v>0</v>
      </c>
    </row>
    <row r="13485" spans="1:28" x14ac:dyDescent="0.25">
      <c r="A13485">
        <v>144412652</v>
      </c>
      <c r="B13485">
        <v>144412652</v>
      </c>
      <c r="C13485">
        <v>547</v>
      </c>
      <c r="D13485" t="s">
        <v>248</v>
      </c>
      <c r="E13485">
        <v>91</v>
      </c>
      <c r="F13485">
        <v>911896447</v>
      </c>
      <c r="G13485" t="s">
        <v>9</v>
      </c>
      <c r="H13485" t="s">
        <v>248</v>
      </c>
      <c r="I13485" s="1">
        <v>45002</v>
      </c>
      <c r="J13485" t="s">
        <v>221</v>
      </c>
      <c r="K13485">
        <v>6</v>
      </c>
      <c r="L13485" t="s">
        <v>3079</v>
      </c>
      <c r="M13485">
        <v>3</v>
      </c>
      <c r="N13485">
        <v>2023</v>
      </c>
      <c r="O13485" s="23">
        <v>0.71247685185185183</v>
      </c>
      <c r="P13485">
        <v>0</v>
      </c>
      <c r="Q13485" s="1">
        <v>45002</v>
      </c>
      <c r="R13485" s="23">
        <v>0.7157175925925926</v>
      </c>
      <c r="S13485" s="23">
        <v>3.2407407407407406E-3</v>
      </c>
      <c r="T13485" t="s">
        <v>146</v>
      </c>
      <c r="U13485" t="s">
        <v>101</v>
      </c>
      <c r="V13485">
        <v>0</v>
      </c>
      <c r="W13485" t="s">
        <v>95</v>
      </c>
      <c r="X13485" t="s">
        <v>95</v>
      </c>
      <c r="Y13485" t="s">
        <v>10</v>
      </c>
      <c r="Z13485">
        <v>0</v>
      </c>
      <c r="AA13485">
        <v>0</v>
      </c>
      <c r="AB13485">
        <v>0</v>
      </c>
    </row>
    <row r="13486" spans="1:28" x14ac:dyDescent="0.25">
      <c r="A13486">
        <v>144411659</v>
      </c>
      <c r="B13486">
        <v>144411659</v>
      </c>
      <c r="C13486">
        <v>547</v>
      </c>
      <c r="D13486" t="s">
        <v>248</v>
      </c>
      <c r="E13486">
        <v>428</v>
      </c>
      <c r="F13486">
        <v>4288387021</v>
      </c>
      <c r="G13486" t="s">
        <v>25</v>
      </c>
      <c r="H13486" t="s">
        <v>248</v>
      </c>
      <c r="I13486" s="1">
        <v>45002</v>
      </c>
      <c r="J13486" t="s">
        <v>221</v>
      </c>
      <c r="K13486">
        <v>6</v>
      </c>
      <c r="L13486" t="s">
        <v>3079</v>
      </c>
      <c r="M13486">
        <v>3</v>
      </c>
      <c r="N13486">
        <v>2023</v>
      </c>
      <c r="O13486" s="23">
        <v>0.7083680555555556</v>
      </c>
      <c r="P13486">
        <v>0</v>
      </c>
      <c r="Q13486" s="1">
        <v>45002</v>
      </c>
      <c r="R13486" s="23">
        <v>0.71796296296296291</v>
      </c>
      <c r="S13486" s="23">
        <v>9.5949074074074079E-3</v>
      </c>
      <c r="T13486" t="s">
        <v>204</v>
      </c>
      <c r="U13486" t="s">
        <v>103</v>
      </c>
      <c r="V13486">
        <v>0</v>
      </c>
      <c r="W13486" t="s">
        <v>95</v>
      </c>
      <c r="X13486" t="s">
        <v>95</v>
      </c>
      <c r="Y13486" t="s">
        <v>10</v>
      </c>
      <c r="Z13486">
        <v>0</v>
      </c>
      <c r="AA13486">
        <v>0</v>
      </c>
      <c r="AB13486">
        <v>0</v>
      </c>
    </row>
    <row r="13487" spans="1:28" x14ac:dyDescent="0.25">
      <c r="A13487">
        <v>144414951</v>
      </c>
      <c r="B13487">
        <v>144414951</v>
      </c>
      <c r="C13487">
        <v>547</v>
      </c>
      <c r="D13487" t="s">
        <v>248</v>
      </c>
      <c r="E13487">
        <v>580</v>
      </c>
      <c r="F13487">
        <v>580617874</v>
      </c>
      <c r="G13487" t="s">
        <v>9</v>
      </c>
      <c r="H13487" t="s">
        <v>248</v>
      </c>
      <c r="I13487" s="1">
        <v>45002</v>
      </c>
      <c r="J13487" t="s">
        <v>221</v>
      </c>
      <c r="K13487">
        <v>6</v>
      </c>
      <c r="L13487" t="s">
        <v>3079</v>
      </c>
      <c r="M13487">
        <v>3</v>
      </c>
      <c r="N13487">
        <v>2023</v>
      </c>
      <c r="O13487" s="23">
        <v>0.72214120370370372</v>
      </c>
      <c r="P13487">
        <v>0</v>
      </c>
      <c r="Q13487" s="1">
        <v>45002</v>
      </c>
      <c r="R13487" s="23">
        <v>0.72394675925925922</v>
      </c>
      <c r="S13487" s="23">
        <v>1.8055555555555555E-3</v>
      </c>
      <c r="T13487" t="s">
        <v>96</v>
      </c>
      <c r="U13487" t="s">
        <v>165</v>
      </c>
      <c r="V13487">
        <v>0</v>
      </c>
      <c r="W13487" t="s">
        <v>91</v>
      </c>
      <c r="X13487" t="s">
        <v>91</v>
      </c>
      <c r="Y13487" t="s">
        <v>10</v>
      </c>
      <c r="Z13487">
        <v>0</v>
      </c>
      <c r="AA13487">
        <v>0</v>
      </c>
      <c r="AB13487">
        <v>0</v>
      </c>
    </row>
    <row r="13488" spans="1:28" x14ac:dyDescent="0.25">
      <c r="A13488">
        <v>144413282</v>
      </c>
      <c r="B13488">
        <v>144413282</v>
      </c>
      <c r="C13488">
        <v>547</v>
      </c>
      <c r="D13488" t="s">
        <v>248</v>
      </c>
      <c r="E13488">
        <v>908</v>
      </c>
      <c r="F13488">
        <v>9080014539</v>
      </c>
      <c r="G13488" t="s">
        <v>9</v>
      </c>
      <c r="H13488" t="s">
        <v>248</v>
      </c>
      <c r="I13488" s="1">
        <v>45002</v>
      </c>
      <c r="J13488" t="s">
        <v>221</v>
      </c>
      <c r="K13488">
        <v>6</v>
      </c>
      <c r="L13488" t="s">
        <v>3079</v>
      </c>
      <c r="M13488">
        <v>3</v>
      </c>
      <c r="N13488">
        <v>2023</v>
      </c>
      <c r="O13488" s="23">
        <v>0.7149537037037037</v>
      </c>
      <c r="P13488">
        <v>0</v>
      </c>
      <c r="Q13488" s="1">
        <v>45002</v>
      </c>
      <c r="R13488" s="23">
        <v>0.72452546296296294</v>
      </c>
      <c r="S13488" s="23">
        <v>9.571759259259259E-3</v>
      </c>
      <c r="T13488" t="s">
        <v>117</v>
      </c>
      <c r="U13488" t="s">
        <v>103</v>
      </c>
      <c r="V13488">
        <v>0</v>
      </c>
      <c r="W13488" t="s">
        <v>95</v>
      </c>
      <c r="X13488" t="s">
        <v>95</v>
      </c>
      <c r="Y13488" t="s">
        <v>10</v>
      </c>
      <c r="Z13488">
        <v>0</v>
      </c>
      <c r="AA13488">
        <v>0</v>
      </c>
      <c r="AB13488">
        <v>0</v>
      </c>
    </row>
    <row r="13489" spans="1:28" x14ac:dyDescent="0.25">
      <c r="A13489">
        <v>144413422</v>
      </c>
      <c r="B13489">
        <v>144413422</v>
      </c>
      <c r="C13489">
        <v>547</v>
      </c>
      <c r="D13489" t="s">
        <v>248</v>
      </c>
      <c r="E13489">
        <v>393</v>
      </c>
      <c r="F13489">
        <v>3939403649</v>
      </c>
      <c r="G13489" t="s">
        <v>24</v>
      </c>
      <c r="H13489" t="s">
        <v>248</v>
      </c>
      <c r="I13489" s="1">
        <v>45002</v>
      </c>
      <c r="J13489" t="s">
        <v>221</v>
      </c>
      <c r="K13489">
        <v>6</v>
      </c>
      <c r="L13489" t="s">
        <v>3079</v>
      </c>
      <c r="M13489">
        <v>3</v>
      </c>
      <c r="N13489">
        <v>2023</v>
      </c>
      <c r="O13489" s="23">
        <v>0.71559027777777773</v>
      </c>
      <c r="P13489">
        <v>0</v>
      </c>
      <c r="Q13489" s="1">
        <v>45002</v>
      </c>
      <c r="R13489" s="23">
        <v>0.72495370370370371</v>
      </c>
      <c r="S13489" s="23">
        <v>9.3634259259259261E-3</v>
      </c>
      <c r="T13489" t="s">
        <v>100</v>
      </c>
      <c r="U13489" t="s">
        <v>101</v>
      </c>
      <c r="V13489">
        <v>0</v>
      </c>
      <c r="W13489" t="s">
        <v>95</v>
      </c>
      <c r="X13489" t="s">
        <v>95</v>
      </c>
      <c r="Y13489" t="s">
        <v>10</v>
      </c>
      <c r="Z13489">
        <v>0</v>
      </c>
      <c r="AA13489">
        <v>0</v>
      </c>
      <c r="AB13489">
        <v>0</v>
      </c>
    </row>
    <row r="13490" spans="1:28" x14ac:dyDescent="0.25">
      <c r="A13490">
        <v>144411987</v>
      </c>
      <c r="B13490">
        <v>144411987</v>
      </c>
      <c r="C13490">
        <v>547</v>
      </c>
      <c r="D13490" t="s">
        <v>248</v>
      </c>
      <c r="E13490">
        <v>680</v>
      </c>
      <c r="F13490">
        <v>6802891082</v>
      </c>
      <c r="G13490" t="s">
        <v>9</v>
      </c>
      <c r="H13490" t="s">
        <v>248</v>
      </c>
      <c r="I13490" s="1">
        <v>45002</v>
      </c>
      <c r="J13490" t="s">
        <v>221</v>
      </c>
      <c r="K13490">
        <v>6</v>
      </c>
      <c r="L13490" t="s">
        <v>3079</v>
      </c>
      <c r="M13490">
        <v>3</v>
      </c>
      <c r="N13490">
        <v>2023</v>
      </c>
      <c r="O13490" s="23">
        <v>0.70980324074074075</v>
      </c>
      <c r="P13490">
        <v>0</v>
      </c>
      <c r="Q13490" s="1">
        <v>45002</v>
      </c>
      <c r="R13490" s="23">
        <v>0.72528935185185184</v>
      </c>
      <c r="S13490" s="23">
        <v>1.5486111111111112E-2</v>
      </c>
      <c r="T13490" t="s">
        <v>3327</v>
      </c>
      <c r="U13490" t="s">
        <v>98</v>
      </c>
      <c r="V13490">
        <v>0</v>
      </c>
      <c r="W13490" t="s">
        <v>95</v>
      </c>
      <c r="X13490" t="s">
        <v>95</v>
      </c>
      <c r="Y13490" t="s">
        <v>10</v>
      </c>
      <c r="Z13490">
        <v>0</v>
      </c>
      <c r="AA13490">
        <v>0</v>
      </c>
      <c r="AB13490">
        <v>0</v>
      </c>
    </row>
    <row r="13491" spans="1:28" x14ac:dyDescent="0.25">
      <c r="A13491">
        <v>144414135</v>
      </c>
      <c r="B13491">
        <v>144414135</v>
      </c>
      <c r="C13491">
        <v>547</v>
      </c>
      <c r="D13491" t="s">
        <v>248</v>
      </c>
      <c r="E13491">
        <v>189</v>
      </c>
      <c r="F13491">
        <v>1896117469</v>
      </c>
      <c r="G13491" t="s">
        <v>12</v>
      </c>
      <c r="H13491" t="s">
        <v>248</v>
      </c>
      <c r="I13491" s="1">
        <v>45002</v>
      </c>
      <c r="J13491" t="s">
        <v>221</v>
      </c>
      <c r="K13491">
        <v>6</v>
      </c>
      <c r="L13491" t="s">
        <v>3079</v>
      </c>
      <c r="M13491">
        <v>3</v>
      </c>
      <c r="N13491">
        <v>2023</v>
      </c>
      <c r="O13491" s="23">
        <v>0.71863425925925928</v>
      </c>
      <c r="P13491">
        <v>0</v>
      </c>
      <c r="Q13491" s="1">
        <v>45002</v>
      </c>
      <c r="R13491" s="23">
        <v>0.72559027777777774</v>
      </c>
      <c r="S13491" s="23">
        <v>6.9560185185185185E-3</v>
      </c>
      <c r="T13491" t="s">
        <v>5825</v>
      </c>
      <c r="U13491" t="s">
        <v>99</v>
      </c>
      <c r="V13491">
        <v>0</v>
      </c>
      <c r="W13491" t="s">
        <v>95</v>
      </c>
      <c r="X13491" t="s">
        <v>95</v>
      </c>
      <c r="Y13491" t="s">
        <v>10</v>
      </c>
      <c r="Z13491">
        <v>0</v>
      </c>
      <c r="AA13491">
        <v>0</v>
      </c>
      <c r="AB13491">
        <v>0</v>
      </c>
    </row>
    <row r="13492" spans="1:28" x14ac:dyDescent="0.25">
      <c r="A13492">
        <v>144414503</v>
      </c>
      <c r="B13492">
        <v>144414503</v>
      </c>
      <c r="C13492">
        <v>547</v>
      </c>
      <c r="D13492" t="s">
        <v>248</v>
      </c>
      <c r="E13492">
        <v>265</v>
      </c>
      <c r="F13492">
        <v>2658524164</v>
      </c>
      <c r="G13492" t="s">
        <v>9</v>
      </c>
      <c r="H13492" t="s">
        <v>248</v>
      </c>
      <c r="I13492" s="1">
        <v>45002</v>
      </c>
      <c r="J13492" t="s">
        <v>221</v>
      </c>
      <c r="K13492">
        <v>6</v>
      </c>
      <c r="L13492" t="s">
        <v>3079</v>
      </c>
      <c r="M13492">
        <v>3</v>
      </c>
      <c r="N13492">
        <v>2023</v>
      </c>
      <c r="O13492" s="23">
        <v>0.72024305555555557</v>
      </c>
      <c r="P13492">
        <v>0</v>
      </c>
      <c r="Q13492" s="1">
        <v>45002</v>
      </c>
      <c r="R13492" s="23">
        <v>0.72692129629629632</v>
      </c>
      <c r="S13492" s="23">
        <v>6.6782407407407407E-3</v>
      </c>
      <c r="T13492" t="s">
        <v>108</v>
      </c>
      <c r="U13492" t="s">
        <v>101</v>
      </c>
      <c r="V13492">
        <v>0</v>
      </c>
      <c r="W13492" t="s">
        <v>95</v>
      </c>
      <c r="X13492" t="s">
        <v>95</v>
      </c>
      <c r="Y13492" t="s">
        <v>10</v>
      </c>
      <c r="Z13492">
        <v>0</v>
      </c>
      <c r="AA13492">
        <v>0</v>
      </c>
      <c r="AB13492">
        <v>0</v>
      </c>
    </row>
    <row r="13493" spans="1:28" x14ac:dyDescent="0.25">
      <c r="A13493">
        <v>144414223</v>
      </c>
      <c r="B13493">
        <v>144414223</v>
      </c>
      <c r="C13493">
        <v>547</v>
      </c>
      <c r="D13493" t="s">
        <v>248</v>
      </c>
      <c r="E13493">
        <v>625</v>
      </c>
      <c r="F13493">
        <v>6255450620</v>
      </c>
      <c r="G13493" t="s">
        <v>18</v>
      </c>
      <c r="H13493" t="s">
        <v>248</v>
      </c>
      <c r="I13493" s="1">
        <v>45002</v>
      </c>
      <c r="J13493" t="s">
        <v>221</v>
      </c>
      <c r="K13493">
        <v>6</v>
      </c>
      <c r="L13493" t="s">
        <v>3079</v>
      </c>
      <c r="M13493">
        <v>3</v>
      </c>
      <c r="N13493">
        <v>2023</v>
      </c>
      <c r="O13493" s="23">
        <v>0.71901620370370367</v>
      </c>
      <c r="P13493">
        <v>0</v>
      </c>
      <c r="Q13493" s="1">
        <v>45002</v>
      </c>
      <c r="R13493" s="23">
        <v>0.72695601851851854</v>
      </c>
      <c r="S13493" s="23">
        <v>7.9398148148148145E-3</v>
      </c>
      <c r="T13493" t="s">
        <v>178</v>
      </c>
      <c r="U13493" t="s">
        <v>103</v>
      </c>
      <c r="V13493">
        <v>0</v>
      </c>
      <c r="W13493" t="s">
        <v>95</v>
      </c>
      <c r="X13493" t="s">
        <v>95</v>
      </c>
      <c r="Y13493" t="s">
        <v>10</v>
      </c>
      <c r="Z13493">
        <v>0</v>
      </c>
      <c r="AA13493">
        <v>0</v>
      </c>
      <c r="AB13493">
        <v>0</v>
      </c>
    </row>
    <row r="13494" spans="1:28" x14ac:dyDescent="0.25">
      <c r="A13494">
        <v>144412257</v>
      </c>
      <c r="B13494">
        <v>144412257</v>
      </c>
      <c r="C13494">
        <v>547</v>
      </c>
      <c r="D13494" t="s">
        <v>248</v>
      </c>
      <c r="E13494">
        <v>136</v>
      </c>
      <c r="F13494">
        <v>1363063466</v>
      </c>
      <c r="G13494" t="s">
        <v>12</v>
      </c>
      <c r="H13494" t="s">
        <v>248</v>
      </c>
      <c r="I13494" s="1">
        <v>45002</v>
      </c>
      <c r="J13494" t="s">
        <v>221</v>
      </c>
      <c r="K13494">
        <v>6</v>
      </c>
      <c r="L13494" t="s">
        <v>3079</v>
      </c>
      <c r="M13494">
        <v>3</v>
      </c>
      <c r="N13494">
        <v>2023</v>
      </c>
      <c r="O13494" s="23">
        <v>0.71087962962962958</v>
      </c>
      <c r="P13494">
        <v>0</v>
      </c>
      <c r="Q13494" s="1">
        <v>45002</v>
      </c>
      <c r="R13494" s="23">
        <v>0.72832175925925924</v>
      </c>
      <c r="S13494" s="23">
        <v>1.744212962962963E-2</v>
      </c>
      <c r="T13494" t="s">
        <v>100</v>
      </c>
      <c r="U13494" t="s">
        <v>101</v>
      </c>
      <c r="V13494">
        <v>0</v>
      </c>
      <c r="W13494" t="s">
        <v>95</v>
      </c>
      <c r="X13494" t="s">
        <v>95</v>
      </c>
      <c r="Y13494" t="s">
        <v>10</v>
      </c>
      <c r="Z13494">
        <v>0</v>
      </c>
      <c r="AA13494">
        <v>0</v>
      </c>
      <c r="AB13494">
        <v>0</v>
      </c>
    </row>
    <row r="13495" spans="1:28" x14ac:dyDescent="0.25">
      <c r="A13495">
        <v>144416016</v>
      </c>
      <c r="B13495">
        <v>144416016</v>
      </c>
      <c r="C13495">
        <v>547</v>
      </c>
      <c r="D13495" t="s">
        <v>248</v>
      </c>
      <c r="E13495">
        <v>767</v>
      </c>
      <c r="F13495">
        <v>7672246336</v>
      </c>
      <c r="G13495" t="s">
        <v>19</v>
      </c>
      <c r="H13495" t="s">
        <v>248</v>
      </c>
      <c r="I13495" s="1">
        <v>45002</v>
      </c>
      <c r="J13495" t="s">
        <v>221</v>
      </c>
      <c r="K13495">
        <v>6</v>
      </c>
      <c r="L13495" t="s">
        <v>3079</v>
      </c>
      <c r="M13495">
        <v>3</v>
      </c>
      <c r="N13495">
        <v>2023</v>
      </c>
      <c r="O13495" s="23">
        <v>0.72642361111111109</v>
      </c>
      <c r="P13495">
        <v>0</v>
      </c>
      <c r="Q13495" s="1">
        <v>45002</v>
      </c>
      <c r="R13495" s="23">
        <v>0.72932870370370373</v>
      </c>
      <c r="S13495" s="23">
        <v>2.9050925925925928E-3</v>
      </c>
      <c r="T13495" t="s">
        <v>100</v>
      </c>
      <c r="U13495" t="s">
        <v>101</v>
      </c>
      <c r="V13495">
        <v>0</v>
      </c>
      <c r="W13495" t="s">
        <v>95</v>
      </c>
      <c r="X13495" t="s">
        <v>95</v>
      </c>
      <c r="Y13495" t="s">
        <v>10</v>
      </c>
      <c r="Z13495">
        <v>0</v>
      </c>
      <c r="AA13495">
        <v>0</v>
      </c>
      <c r="AB13495">
        <v>0</v>
      </c>
    </row>
    <row r="13496" spans="1:28" x14ac:dyDescent="0.25">
      <c r="A13496">
        <v>144413421</v>
      </c>
      <c r="B13496">
        <v>144413421</v>
      </c>
      <c r="C13496">
        <v>547</v>
      </c>
      <c r="D13496" t="s">
        <v>248</v>
      </c>
      <c r="E13496">
        <v>981</v>
      </c>
      <c r="F13496">
        <v>9815996880</v>
      </c>
      <c r="G13496" t="s">
        <v>17</v>
      </c>
      <c r="H13496" t="s">
        <v>248</v>
      </c>
      <c r="I13496" s="1">
        <v>45002</v>
      </c>
      <c r="J13496" t="s">
        <v>221</v>
      </c>
      <c r="K13496">
        <v>6</v>
      </c>
      <c r="L13496" t="s">
        <v>3079</v>
      </c>
      <c r="M13496">
        <v>3</v>
      </c>
      <c r="N13496">
        <v>2023</v>
      </c>
      <c r="O13496" s="23">
        <v>0.71557870370370369</v>
      </c>
      <c r="P13496">
        <v>0</v>
      </c>
      <c r="Q13496" s="1">
        <v>45002</v>
      </c>
      <c r="R13496" s="23">
        <v>0.72980324074074077</v>
      </c>
      <c r="S13496" s="23">
        <v>1.4224537037037037E-2</v>
      </c>
      <c r="T13496" t="s">
        <v>100</v>
      </c>
      <c r="U13496" t="s">
        <v>101</v>
      </c>
      <c r="V13496">
        <v>0</v>
      </c>
      <c r="W13496" t="s">
        <v>95</v>
      </c>
      <c r="X13496" t="s">
        <v>95</v>
      </c>
      <c r="Y13496" t="s">
        <v>10</v>
      </c>
      <c r="Z13496">
        <v>0</v>
      </c>
      <c r="AA13496">
        <v>0</v>
      </c>
      <c r="AB13496">
        <v>0</v>
      </c>
    </row>
    <row r="13497" spans="1:28" x14ac:dyDescent="0.25">
      <c r="A13497">
        <v>144413881</v>
      </c>
      <c r="B13497">
        <v>144413881</v>
      </c>
      <c r="C13497">
        <v>547</v>
      </c>
      <c r="D13497" t="s">
        <v>248</v>
      </c>
      <c r="E13497">
        <v>972</v>
      </c>
      <c r="F13497">
        <v>9727135938</v>
      </c>
      <c r="G13497" t="s">
        <v>32</v>
      </c>
      <c r="H13497" t="s">
        <v>248</v>
      </c>
      <c r="I13497" s="1">
        <v>45002</v>
      </c>
      <c r="J13497" t="s">
        <v>221</v>
      </c>
      <c r="K13497">
        <v>6</v>
      </c>
      <c r="L13497" t="s">
        <v>3079</v>
      </c>
      <c r="M13497">
        <v>3</v>
      </c>
      <c r="N13497">
        <v>2023</v>
      </c>
      <c r="O13497" s="23">
        <v>0.71755787037037033</v>
      </c>
      <c r="P13497">
        <v>0</v>
      </c>
      <c r="Q13497" s="1">
        <v>45002</v>
      </c>
      <c r="R13497" s="23">
        <v>0.73173611111111114</v>
      </c>
      <c r="S13497" s="23">
        <v>1.4178240740740741E-2</v>
      </c>
      <c r="T13497" t="s">
        <v>4865</v>
      </c>
      <c r="U13497" t="s">
        <v>114</v>
      </c>
      <c r="V13497">
        <v>0</v>
      </c>
      <c r="W13497" t="s">
        <v>95</v>
      </c>
      <c r="X13497" t="s">
        <v>95</v>
      </c>
      <c r="Y13497" t="s">
        <v>10</v>
      </c>
      <c r="Z13497">
        <v>0</v>
      </c>
      <c r="AA13497">
        <v>0</v>
      </c>
      <c r="AB13497">
        <v>0</v>
      </c>
    </row>
    <row r="13498" spans="1:28" x14ac:dyDescent="0.25">
      <c r="A13498">
        <v>144415930</v>
      </c>
      <c r="B13498">
        <v>144415930</v>
      </c>
      <c r="C13498">
        <v>547</v>
      </c>
      <c r="D13498" t="s">
        <v>248</v>
      </c>
      <c r="E13498">
        <v>380</v>
      </c>
      <c r="F13498">
        <v>3802589599</v>
      </c>
      <c r="G13498" t="s">
        <v>9</v>
      </c>
      <c r="H13498" t="s">
        <v>248</v>
      </c>
      <c r="I13498" s="1">
        <v>45002</v>
      </c>
      <c r="J13498" t="s">
        <v>221</v>
      </c>
      <c r="K13498">
        <v>6</v>
      </c>
      <c r="L13498" t="s">
        <v>3079</v>
      </c>
      <c r="M13498">
        <v>3</v>
      </c>
      <c r="N13498">
        <v>2023</v>
      </c>
      <c r="O13498" s="23">
        <v>0.72608796296296296</v>
      </c>
      <c r="P13498">
        <v>0</v>
      </c>
      <c r="Q13498" s="1">
        <v>45002</v>
      </c>
      <c r="R13498" s="23">
        <v>0.73304398148148153</v>
      </c>
      <c r="S13498" s="23">
        <v>6.9560185185185185E-3</v>
      </c>
      <c r="T13498" t="s">
        <v>5826</v>
      </c>
      <c r="U13498" t="s">
        <v>99</v>
      </c>
      <c r="V13498">
        <v>0</v>
      </c>
      <c r="W13498" t="s">
        <v>95</v>
      </c>
      <c r="X13498" t="s">
        <v>95</v>
      </c>
      <c r="Y13498" t="s">
        <v>10</v>
      </c>
      <c r="Z13498">
        <v>0</v>
      </c>
      <c r="AA13498">
        <v>0</v>
      </c>
      <c r="AB13498">
        <v>0</v>
      </c>
    </row>
    <row r="13499" spans="1:28" x14ac:dyDescent="0.25">
      <c r="A13499">
        <v>144414665</v>
      </c>
      <c r="B13499">
        <v>144414665</v>
      </c>
      <c r="C13499">
        <v>547</v>
      </c>
      <c r="D13499" t="s">
        <v>248</v>
      </c>
      <c r="E13499">
        <v>436</v>
      </c>
      <c r="F13499">
        <v>4366488809</v>
      </c>
      <c r="G13499" t="s">
        <v>15</v>
      </c>
      <c r="H13499" t="s">
        <v>248</v>
      </c>
      <c r="I13499" s="1">
        <v>45002</v>
      </c>
      <c r="J13499" t="s">
        <v>221</v>
      </c>
      <c r="K13499">
        <v>6</v>
      </c>
      <c r="L13499" t="s">
        <v>3079</v>
      </c>
      <c r="M13499">
        <v>3</v>
      </c>
      <c r="N13499">
        <v>2023</v>
      </c>
      <c r="O13499" s="23">
        <v>0.72091435185185182</v>
      </c>
      <c r="P13499">
        <v>0</v>
      </c>
      <c r="Q13499" s="1">
        <v>45002</v>
      </c>
      <c r="R13499" s="23">
        <v>0.73354166666666665</v>
      </c>
      <c r="S13499" s="23">
        <v>1.2627314814814815E-2</v>
      </c>
      <c r="T13499" t="s">
        <v>117</v>
      </c>
      <c r="U13499" t="s">
        <v>103</v>
      </c>
      <c r="V13499">
        <v>0</v>
      </c>
      <c r="W13499" t="s">
        <v>95</v>
      </c>
      <c r="X13499" t="s">
        <v>95</v>
      </c>
      <c r="Y13499" t="s">
        <v>10</v>
      </c>
      <c r="Z13499">
        <v>0</v>
      </c>
      <c r="AA13499">
        <v>0</v>
      </c>
      <c r="AB13499">
        <v>0</v>
      </c>
    </row>
    <row r="13500" spans="1:28" x14ac:dyDescent="0.25">
      <c r="A13500">
        <v>144415087</v>
      </c>
      <c r="B13500">
        <v>144415087</v>
      </c>
      <c r="C13500">
        <v>547</v>
      </c>
      <c r="D13500" t="s">
        <v>248</v>
      </c>
      <c r="E13500">
        <v>116</v>
      </c>
      <c r="F13500">
        <v>1168488129</v>
      </c>
      <c r="G13500" t="s">
        <v>12</v>
      </c>
      <c r="H13500" t="s">
        <v>248</v>
      </c>
      <c r="I13500" s="1">
        <v>45002</v>
      </c>
      <c r="J13500" t="s">
        <v>221</v>
      </c>
      <c r="K13500">
        <v>6</v>
      </c>
      <c r="L13500" t="s">
        <v>3079</v>
      </c>
      <c r="M13500">
        <v>3</v>
      </c>
      <c r="N13500">
        <v>2023</v>
      </c>
      <c r="O13500" s="23">
        <v>0.72266203703703702</v>
      </c>
      <c r="P13500">
        <v>0</v>
      </c>
      <c r="Q13500" s="1">
        <v>45002</v>
      </c>
      <c r="R13500" s="23">
        <v>0.73358796296296291</v>
      </c>
      <c r="S13500" s="23">
        <v>1.0925925925925926E-2</v>
      </c>
      <c r="T13500" t="s">
        <v>178</v>
      </c>
      <c r="U13500" t="s">
        <v>103</v>
      </c>
      <c r="V13500">
        <v>0</v>
      </c>
      <c r="W13500" t="s">
        <v>95</v>
      </c>
      <c r="X13500" t="s">
        <v>95</v>
      </c>
      <c r="Y13500" t="s">
        <v>10</v>
      </c>
      <c r="Z13500">
        <v>0</v>
      </c>
      <c r="AA13500">
        <v>0</v>
      </c>
      <c r="AB13500">
        <v>0</v>
      </c>
    </row>
    <row r="13501" spans="1:28" x14ac:dyDescent="0.25">
      <c r="A13501">
        <v>144415307</v>
      </c>
      <c r="B13501">
        <v>144415307</v>
      </c>
      <c r="C13501">
        <v>547</v>
      </c>
      <c r="D13501" t="s">
        <v>248</v>
      </c>
      <c r="E13501">
        <v>588</v>
      </c>
      <c r="F13501">
        <v>5882015725</v>
      </c>
      <c r="G13501" t="s">
        <v>19</v>
      </c>
      <c r="H13501" t="s">
        <v>248</v>
      </c>
      <c r="I13501" s="1">
        <v>45002</v>
      </c>
      <c r="J13501" t="s">
        <v>221</v>
      </c>
      <c r="K13501">
        <v>6</v>
      </c>
      <c r="L13501" t="s">
        <v>3079</v>
      </c>
      <c r="M13501">
        <v>3</v>
      </c>
      <c r="N13501">
        <v>2023</v>
      </c>
      <c r="O13501" s="23">
        <v>0.7235300925925926</v>
      </c>
      <c r="P13501">
        <v>0</v>
      </c>
      <c r="Q13501" s="1">
        <v>45002</v>
      </c>
      <c r="R13501" s="23">
        <v>0.73401620370370368</v>
      </c>
      <c r="S13501" s="23">
        <v>1.0486111111111111E-2</v>
      </c>
      <c r="T13501" t="s">
        <v>240</v>
      </c>
      <c r="U13501" t="s">
        <v>103</v>
      </c>
      <c r="V13501">
        <v>0</v>
      </c>
      <c r="W13501" t="s">
        <v>95</v>
      </c>
      <c r="X13501" t="s">
        <v>95</v>
      </c>
      <c r="Y13501" t="s">
        <v>10</v>
      </c>
      <c r="Z13501">
        <v>0</v>
      </c>
      <c r="AA13501">
        <v>0</v>
      </c>
      <c r="AB13501">
        <v>0</v>
      </c>
    </row>
    <row r="13502" spans="1:28" x14ac:dyDescent="0.25">
      <c r="A13502">
        <v>144413142</v>
      </c>
      <c r="B13502">
        <v>144413142</v>
      </c>
      <c r="C13502">
        <v>547</v>
      </c>
      <c r="D13502" t="s">
        <v>248</v>
      </c>
      <c r="E13502">
        <v>508</v>
      </c>
      <c r="F13502">
        <v>508133738</v>
      </c>
      <c r="G13502" t="s">
        <v>9</v>
      </c>
      <c r="H13502" t="s">
        <v>248</v>
      </c>
      <c r="I13502" s="1">
        <v>45002</v>
      </c>
      <c r="J13502" t="s">
        <v>221</v>
      </c>
      <c r="K13502">
        <v>6</v>
      </c>
      <c r="L13502" t="s">
        <v>3079</v>
      </c>
      <c r="M13502">
        <v>3</v>
      </c>
      <c r="N13502">
        <v>2023</v>
      </c>
      <c r="O13502" s="23">
        <v>0.71432870370370372</v>
      </c>
      <c r="P13502">
        <v>0</v>
      </c>
      <c r="Q13502" s="1">
        <v>45002</v>
      </c>
      <c r="R13502" s="23">
        <v>0.73410879629629633</v>
      </c>
      <c r="S13502" s="23">
        <v>1.9780092592592592E-2</v>
      </c>
      <c r="T13502" t="s">
        <v>5827</v>
      </c>
      <c r="U13502" t="s">
        <v>114</v>
      </c>
      <c r="V13502">
        <v>0</v>
      </c>
      <c r="W13502" t="s">
        <v>91</v>
      </c>
      <c r="X13502" t="s">
        <v>91</v>
      </c>
      <c r="Y13502" t="s">
        <v>10</v>
      </c>
      <c r="Z13502">
        <v>0</v>
      </c>
      <c r="AA13502">
        <v>0</v>
      </c>
      <c r="AB13502">
        <v>0</v>
      </c>
    </row>
    <row r="13503" spans="1:28" x14ac:dyDescent="0.25">
      <c r="A13503">
        <v>144412027</v>
      </c>
      <c r="B13503">
        <v>144412027</v>
      </c>
      <c r="C13503">
        <v>547</v>
      </c>
      <c r="D13503" t="s">
        <v>248</v>
      </c>
      <c r="E13503">
        <v>104</v>
      </c>
      <c r="F13503">
        <v>1045042092</v>
      </c>
      <c r="G13503" t="s">
        <v>12</v>
      </c>
      <c r="H13503" t="s">
        <v>248</v>
      </c>
      <c r="I13503" s="1">
        <v>45002</v>
      </c>
      <c r="J13503" t="s">
        <v>221</v>
      </c>
      <c r="K13503">
        <v>6</v>
      </c>
      <c r="L13503" t="s">
        <v>3079</v>
      </c>
      <c r="M13503">
        <v>3</v>
      </c>
      <c r="N13503">
        <v>2023</v>
      </c>
      <c r="O13503" s="23">
        <v>0.7099537037037037</v>
      </c>
      <c r="P13503">
        <v>0</v>
      </c>
      <c r="Q13503" s="1">
        <v>45002</v>
      </c>
      <c r="R13503" s="23">
        <v>0.73471064814814813</v>
      </c>
      <c r="S13503" s="23">
        <v>2.4756944444444446E-2</v>
      </c>
      <c r="T13503" t="s">
        <v>161</v>
      </c>
      <c r="U13503" t="s">
        <v>114</v>
      </c>
      <c r="V13503">
        <v>0</v>
      </c>
      <c r="W13503" t="s">
        <v>95</v>
      </c>
      <c r="X13503" t="s">
        <v>95</v>
      </c>
      <c r="Y13503" t="s">
        <v>10</v>
      </c>
      <c r="Z13503">
        <v>0</v>
      </c>
      <c r="AA13503">
        <v>0</v>
      </c>
      <c r="AB13503">
        <v>0</v>
      </c>
    </row>
    <row r="13504" spans="1:28" x14ac:dyDescent="0.25">
      <c r="A13504">
        <v>144416349</v>
      </c>
      <c r="B13504">
        <v>144416349</v>
      </c>
      <c r="C13504">
        <v>547</v>
      </c>
      <c r="D13504" t="s">
        <v>248</v>
      </c>
      <c r="E13504">
        <v>435</v>
      </c>
      <c r="F13504">
        <v>4352916155</v>
      </c>
      <c r="G13504" t="s">
        <v>15</v>
      </c>
      <c r="H13504" t="s">
        <v>248</v>
      </c>
      <c r="I13504" s="1">
        <v>45002</v>
      </c>
      <c r="J13504" t="s">
        <v>221</v>
      </c>
      <c r="K13504">
        <v>6</v>
      </c>
      <c r="L13504" t="s">
        <v>3079</v>
      </c>
      <c r="M13504">
        <v>3</v>
      </c>
      <c r="N13504">
        <v>2023</v>
      </c>
      <c r="O13504" s="23">
        <v>0.72796296296296292</v>
      </c>
      <c r="P13504">
        <v>0</v>
      </c>
      <c r="Q13504" s="1">
        <v>45002</v>
      </c>
      <c r="R13504" s="23">
        <v>0.73491898148148149</v>
      </c>
      <c r="S13504" s="23">
        <v>6.9560185185185185E-3</v>
      </c>
      <c r="T13504" t="s">
        <v>5828</v>
      </c>
      <c r="U13504" t="s">
        <v>99</v>
      </c>
      <c r="V13504">
        <v>0</v>
      </c>
      <c r="W13504" t="s">
        <v>95</v>
      </c>
      <c r="X13504" t="s">
        <v>95</v>
      </c>
      <c r="Y13504" t="s">
        <v>10</v>
      </c>
      <c r="Z13504">
        <v>0</v>
      </c>
      <c r="AA13504">
        <v>0</v>
      </c>
      <c r="AB13504">
        <v>0</v>
      </c>
    </row>
    <row r="13505" spans="1:28" x14ac:dyDescent="0.25">
      <c r="A13505">
        <v>144416568</v>
      </c>
      <c r="B13505">
        <v>144416568</v>
      </c>
      <c r="C13505">
        <v>547</v>
      </c>
      <c r="D13505" t="s">
        <v>248</v>
      </c>
      <c r="E13505">
        <v>136</v>
      </c>
      <c r="F13505">
        <v>1363063466</v>
      </c>
      <c r="G13505" t="s">
        <v>12</v>
      </c>
      <c r="H13505" t="s">
        <v>248</v>
      </c>
      <c r="I13505" s="1">
        <v>45002</v>
      </c>
      <c r="J13505" t="s">
        <v>221</v>
      </c>
      <c r="K13505">
        <v>6</v>
      </c>
      <c r="L13505" t="s">
        <v>3079</v>
      </c>
      <c r="M13505">
        <v>3</v>
      </c>
      <c r="N13505">
        <v>2023</v>
      </c>
      <c r="O13505" s="23">
        <v>0.7289930555555556</v>
      </c>
      <c r="P13505">
        <v>0</v>
      </c>
      <c r="Q13505" s="1">
        <v>45002</v>
      </c>
      <c r="R13505" s="23">
        <v>0.73594907407407406</v>
      </c>
      <c r="S13505" s="23">
        <v>6.9560185185185185E-3</v>
      </c>
      <c r="T13505" t="s">
        <v>5829</v>
      </c>
      <c r="U13505" t="s">
        <v>99</v>
      </c>
      <c r="V13505">
        <v>0</v>
      </c>
      <c r="W13505" t="s">
        <v>95</v>
      </c>
      <c r="X13505" t="s">
        <v>95</v>
      </c>
      <c r="Y13505" t="s">
        <v>10</v>
      </c>
      <c r="Z13505">
        <v>0</v>
      </c>
      <c r="AA13505">
        <v>0</v>
      </c>
      <c r="AB13505">
        <v>0</v>
      </c>
    </row>
    <row r="13506" spans="1:28" x14ac:dyDescent="0.25">
      <c r="A13506">
        <v>144415945</v>
      </c>
      <c r="B13506">
        <v>144415945</v>
      </c>
      <c r="C13506">
        <v>547</v>
      </c>
      <c r="D13506" t="s">
        <v>248</v>
      </c>
      <c r="E13506">
        <v>193</v>
      </c>
      <c r="F13506">
        <v>1937979596</v>
      </c>
      <c r="G13506" t="s">
        <v>12</v>
      </c>
      <c r="H13506" t="s">
        <v>248</v>
      </c>
      <c r="I13506" s="1">
        <v>45002</v>
      </c>
      <c r="J13506" t="s">
        <v>221</v>
      </c>
      <c r="K13506">
        <v>6</v>
      </c>
      <c r="L13506" t="s">
        <v>3079</v>
      </c>
      <c r="M13506">
        <v>3</v>
      </c>
      <c r="N13506">
        <v>2023</v>
      </c>
      <c r="O13506" s="23">
        <v>0.72616898148148146</v>
      </c>
      <c r="P13506">
        <v>0</v>
      </c>
      <c r="Q13506" s="1">
        <v>45002</v>
      </c>
      <c r="R13506" s="23">
        <v>0.73820601851851853</v>
      </c>
      <c r="S13506" s="23">
        <v>1.2037037037037037E-2</v>
      </c>
      <c r="T13506" t="s">
        <v>105</v>
      </c>
      <c r="U13506" t="s">
        <v>99</v>
      </c>
      <c r="V13506">
        <v>0</v>
      </c>
      <c r="W13506" t="s">
        <v>95</v>
      </c>
      <c r="X13506" t="s">
        <v>95</v>
      </c>
      <c r="Y13506" t="s">
        <v>10</v>
      </c>
      <c r="Z13506">
        <v>0</v>
      </c>
      <c r="AA13506">
        <v>0</v>
      </c>
      <c r="AB13506">
        <v>0</v>
      </c>
    </row>
    <row r="13507" spans="1:28" x14ac:dyDescent="0.25">
      <c r="A13507">
        <v>144417326</v>
      </c>
      <c r="B13507">
        <v>144417326</v>
      </c>
      <c r="C13507">
        <v>547</v>
      </c>
      <c r="D13507" t="s">
        <v>248</v>
      </c>
      <c r="E13507">
        <v>881</v>
      </c>
      <c r="F13507">
        <v>8815849694</v>
      </c>
      <c r="G13507" t="s">
        <v>9</v>
      </c>
      <c r="H13507" t="s">
        <v>248</v>
      </c>
      <c r="I13507" s="1">
        <v>45002</v>
      </c>
      <c r="J13507" t="s">
        <v>221</v>
      </c>
      <c r="K13507">
        <v>6</v>
      </c>
      <c r="L13507" t="s">
        <v>3079</v>
      </c>
      <c r="M13507">
        <v>3</v>
      </c>
      <c r="N13507">
        <v>2023</v>
      </c>
      <c r="O13507" s="23">
        <v>0.73219907407407403</v>
      </c>
      <c r="P13507">
        <v>0</v>
      </c>
      <c r="Q13507" s="1">
        <v>45002</v>
      </c>
      <c r="R13507" s="23">
        <v>0.73953703703703699</v>
      </c>
      <c r="S13507" s="23">
        <v>7.3379629629629628E-3</v>
      </c>
      <c r="T13507" t="s">
        <v>100</v>
      </c>
      <c r="U13507" t="s">
        <v>101</v>
      </c>
      <c r="V13507">
        <v>0</v>
      </c>
      <c r="W13507" t="s">
        <v>95</v>
      </c>
      <c r="X13507" t="s">
        <v>95</v>
      </c>
      <c r="Y13507" t="s">
        <v>10</v>
      </c>
      <c r="Z13507">
        <v>0</v>
      </c>
      <c r="AA13507">
        <v>0</v>
      </c>
      <c r="AB13507">
        <v>0</v>
      </c>
    </row>
    <row r="13508" spans="1:28" x14ac:dyDescent="0.25">
      <c r="A13508">
        <v>144416456</v>
      </c>
      <c r="B13508">
        <v>144416456</v>
      </c>
      <c r="C13508">
        <v>547</v>
      </c>
      <c r="D13508" t="s">
        <v>248</v>
      </c>
      <c r="E13508">
        <v>663</v>
      </c>
      <c r="F13508">
        <v>6637848915</v>
      </c>
      <c r="G13508" t="s">
        <v>11</v>
      </c>
      <c r="H13508" t="s">
        <v>248</v>
      </c>
      <c r="I13508" s="1">
        <v>45002</v>
      </c>
      <c r="J13508" t="s">
        <v>221</v>
      </c>
      <c r="K13508">
        <v>6</v>
      </c>
      <c r="L13508" t="s">
        <v>3079</v>
      </c>
      <c r="M13508">
        <v>3</v>
      </c>
      <c r="N13508">
        <v>2023</v>
      </c>
      <c r="O13508" s="23">
        <v>0.72839120370370369</v>
      </c>
      <c r="P13508">
        <v>0</v>
      </c>
      <c r="Q13508" s="1">
        <v>45002</v>
      </c>
      <c r="R13508" s="23">
        <v>0.74190972222222218</v>
      </c>
      <c r="S13508" s="23">
        <v>1.3518518518518518E-2</v>
      </c>
      <c r="T13508" t="s">
        <v>249</v>
      </c>
      <c r="U13508" t="s">
        <v>103</v>
      </c>
      <c r="V13508">
        <v>0</v>
      </c>
      <c r="W13508" t="s">
        <v>95</v>
      </c>
      <c r="X13508" t="s">
        <v>95</v>
      </c>
      <c r="Y13508" t="s">
        <v>10</v>
      </c>
      <c r="Z13508">
        <v>0</v>
      </c>
      <c r="AA13508">
        <v>0</v>
      </c>
      <c r="AB13508">
        <v>0</v>
      </c>
    </row>
    <row r="13509" spans="1:28" x14ac:dyDescent="0.25">
      <c r="A13509">
        <v>144417938</v>
      </c>
      <c r="B13509">
        <v>144417938</v>
      </c>
      <c r="C13509">
        <v>547</v>
      </c>
      <c r="D13509" t="s">
        <v>248</v>
      </c>
      <c r="E13509">
        <v>905</v>
      </c>
      <c r="F13509">
        <v>9059483945</v>
      </c>
      <c r="G13509" t="s">
        <v>9</v>
      </c>
      <c r="H13509" t="s">
        <v>248</v>
      </c>
      <c r="I13509" s="1">
        <v>45002</v>
      </c>
      <c r="J13509" t="s">
        <v>221</v>
      </c>
      <c r="K13509">
        <v>6</v>
      </c>
      <c r="L13509" t="s">
        <v>3079</v>
      </c>
      <c r="M13509">
        <v>3</v>
      </c>
      <c r="N13509">
        <v>2023</v>
      </c>
      <c r="O13509" s="23">
        <v>0.73506944444444444</v>
      </c>
      <c r="P13509">
        <v>0</v>
      </c>
      <c r="Q13509" s="1">
        <v>45002</v>
      </c>
      <c r="R13509" s="23">
        <v>0.74306712962962962</v>
      </c>
      <c r="S13509" s="23">
        <v>7.9976851851851858E-3</v>
      </c>
      <c r="T13509" t="s">
        <v>178</v>
      </c>
      <c r="U13509" t="s">
        <v>103</v>
      </c>
      <c r="V13509">
        <v>0</v>
      </c>
      <c r="W13509" t="s">
        <v>95</v>
      </c>
      <c r="X13509" t="s">
        <v>95</v>
      </c>
      <c r="Y13509" t="s">
        <v>10</v>
      </c>
      <c r="Z13509">
        <v>0</v>
      </c>
      <c r="AA13509">
        <v>0</v>
      </c>
      <c r="AB13509">
        <v>0</v>
      </c>
    </row>
    <row r="13510" spans="1:28" x14ac:dyDescent="0.25">
      <c r="A13510">
        <v>144416394</v>
      </c>
      <c r="B13510">
        <v>144416394</v>
      </c>
      <c r="C13510">
        <v>547</v>
      </c>
      <c r="D13510" t="s">
        <v>248</v>
      </c>
      <c r="E13510">
        <v>64</v>
      </c>
      <c r="F13510">
        <v>649042852</v>
      </c>
      <c r="G13510" t="s">
        <v>9</v>
      </c>
      <c r="H13510" t="s">
        <v>248</v>
      </c>
      <c r="I13510" s="1">
        <v>45002</v>
      </c>
      <c r="J13510" t="s">
        <v>221</v>
      </c>
      <c r="K13510">
        <v>6</v>
      </c>
      <c r="L13510" t="s">
        <v>3079</v>
      </c>
      <c r="M13510">
        <v>3</v>
      </c>
      <c r="N13510">
        <v>2023</v>
      </c>
      <c r="O13510" s="23">
        <v>0.72817129629629629</v>
      </c>
      <c r="P13510">
        <v>0</v>
      </c>
      <c r="Q13510" s="1">
        <v>45002</v>
      </c>
      <c r="R13510" s="23">
        <v>0.74421296296296291</v>
      </c>
      <c r="S13510" s="23">
        <v>1.6041666666666666E-2</v>
      </c>
      <c r="T13510" t="s">
        <v>231</v>
      </c>
      <c r="U13510" t="s">
        <v>114</v>
      </c>
      <c r="V13510">
        <v>0</v>
      </c>
      <c r="W13510" t="s">
        <v>95</v>
      </c>
      <c r="X13510" t="s">
        <v>95</v>
      </c>
      <c r="Y13510" t="s">
        <v>10</v>
      </c>
      <c r="Z13510">
        <v>0</v>
      </c>
      <c r="AA13510">
        <v>0</v>
      </c>
      <c r="AB13510">
        <v>0</v>
      </c>
    </row>
    <row r="13511" spans="1:28" x14ac:dyDescent="0.25">
      <c r="A13511">
        <v>144418536</v>
      </c>
      <c r="B13511">
        <v>144418536</v>
      </c>
      <c r="C13511">
        <v>547</v>
      </c>
      <c r="D13511" t="s">
        <v>248</v>
      </c>
      <c r="E13511">
        <v>23</v>
      </c>
      <c r="F13511">
        <v>233332861</v>
      </c>
      <c r="G13511" t="s">
        <v>9</v>
      </c>
      <c r="H13511" t="s">
        <v>248</v>
      </c>
      <c r="I13511" s="1">
        <v>45002</v>
      </c>
      <c r="J13511" t="s">
        <v>221</v>
      </c>
      <c r="K13511">
        <v>6</v>
      </c>
      <c r="L13511" t="s">
        <v>3079</v>
      </c>
      <c r="M13511">
        <v>3</v>
      </c>
      <c r="N13511">
        <v>2023</v>
      </c>
      <c r="O13511" s="23">
        <v>0.73773148148148149</v>
      </c>
      <c r="P13511">
        <v>0</v>
      </c>
      <c r="Q13511" s="1">
        <v>45002</v>
      </c>
      <c r="R13511" s="23">
        <v>0.74468749999999995</v>
      </c>
      <c r="S13511" s="23">
        <v>6.9560185185185185E-3</v>
      </c>
      <c r="T13511" t="s">
        <v>5830</v>
      </c>
      <c r="U13511" t="s">
        <v>99</v>
      </c>
      <c r="V13511">
        <v>0</v>
      </c>
      <c r="W13511" t="s">
        <v>95</v>
      </c>
      <c r="X13511" t="s">
        <v>95</v>
      </c>
      <c r="Y13511" t="s">
        <v>10</v>
      </c>
      <c r="Z13511">
        <v>0</v>
      </c>
      <c r="AA13511">
        <v>0</v>
      </c>
      <c r="AB13511">
        <v>0</v>
      </c>
    </row>
    <row r="13512" spans="1:28" x14ac:dyDescent="0.25">
      <c r="A13512">
        <v>144418299</v>
      </c>
      <c r="B13512">
        <v>144418299</v>
      </c>
      <c r="C13512">
        <v>547</v>
      </c>
      <c r="D13512" t="s">
        <v>248</v>
      </c>
      <c r="E13512">
        <v>136</v>
      </c>
      <c r="F13512">
        <v>1368480208</v>
      </c>
      <c r="G13512" t="s">
        <v>12</v>
      </c>
      <c r="H13512" t="s">
        <v>248</v>
      </c>
      <c r="I13512" s="1">
        <v>45002</v>
      </c>
      <c r="J13512" t="s">
        <v>221</v>
      </c>
      <c r="K13512">
        <v>6</v>
      </c>
      <c r="L13512" t="s">
        <v>3079</v>
      </c>
      <c r="M13512">
        <v>3</v>
      </c>
      <c r="N13512">
        <v>2023</v>
      </c>
      <c r="O13512" s="23">
        <v>0.73674768518518519</v>
      </c>
      <c r="P13512">
        <v>0</v>
      </c>
      <c r="Q13512" s="1">
        <v>45002</v>
      </c>
      <c r="R13512" s="23">
        <v>0.74603009259259256</v>
      </c>
      <c r="S13512" s="23">
        <v>9.2824074074074076E-3</v>
      </c>
      <c r="T13512" t="s">
        <v>5831</v>
      </c>
      <c r="U13512" t="s">
        <v>157</v>
      </c>
      <c r="V13512">
        <v>0</v>
      </c>
      <c r="W13512" t="s">
        <v>95</v>
      </c>
      <c r="X13512" t="s">
        <v>95</v>
      </c>
      <c r="Y13512" t="s">
        <v>10</v>
      </c>
      <c r="Z13512">
        <v>0</v>
      </c>
      <c r="AA13512">
        <v>0</v>
      </c>
      <c r="AB13512">
        <v>0</v>
      </c>
    </row>
    <row r="13513" spans="1:28" x14ac:dyDescent="0.25">
      <c r="A13513">
        <v>144418734</v>
      </c>
      <c r="B13513">
        <v>144418734</v>
      </c>
      <c r="C13513">
        <v>547</v>
      </c>
      <c r="D13513" t="s">
        <v>248</v>
      </c>
      <c r="E13513">
        <v>767</v>
      </c>
      <c r="F13513">
        <v>7672246336</v>
      </c>
      <c r="G13513" t="s">
        <v>19</v>
      </c>
      <c r="H13513" t="s">
        <v>248</v>
      </c>
      <c r="I13513" s="1">
        <v>45002</v>
      </c>
      <c r="J13513" t="s">
        <v>221</v>
      </c>
      <c r="K13513">
        <v>6</v>
      </c>
      <c r="L13513" t="s">
        <v>3079</v>
      </c>
      <c r="M13513">
        <v>3</v>
      </c>
      <c r="N13513">
        <v>2023</v>
      </c>
      <c r="O13513" s="23">
        <v>0.73855324074074069</v>
      </c>
      <c r="P13513">
        <v>0</v>
      </c>
      <c r="Q13513" s="1">
        <v>45002</v>
      </c>
      <c r="R13513" s="23">
        <v>0.74633101851851846</v>
      </c>
      <c r="S13513" s="23">
        <v>7.7777777777777776E-3</v>
      </c>
      <c r="T13513" t="s">
        <v>102</v>
      </c>
      <c r="U13513" t="s">
        <v>103</v>
      </c>
      <c r="V13513">
        <v>0</v>
      </c>
      <c r="W13513" t="s">
        <v>95</v>
      </c>
      <c r="X13513" t="s">
        <v>95</v>
      </c>
      <c r="Y13513" t="s">
        <v>10</v>
      </c>
      <c r="Z13513">
        <v>0</v>
      </c>
      <c r="AA13513">
        <v>0</v>
      </c>
      <c r="AB13513">
        <v>0</v>
      </c>
    </row>
    <row r="13514" spans="1:28" x14ac:dyDescent="0.25">
      <c r="A13514">
        <v>144416607</v>
      </c>
      <c r="B13514">
        <v>144416607</v>
      </c>
      <c r="C13514">
        <v>547</v>
      </c>
      <c r="D13514" t="s">
        <v>248</v>
      </c>
      <c r="E13514">
        <v>265</v>
      </c>
      <c r="F13514">
        <v>2658524164</v>
      </c>
      <c r="G13514" t="s">
        <v>9</v>
      </c>
      <c r="H13514" t="s">
        <v>248</v>
      </c>
      <c r="I13514" s="1">
        <v>45002</v>
      </c>
      <c r="J13514" t="s">
        <v>221</v>
      </c>
      <c r="K13514">
        <v>6</v>
      </c>
      <c r="L13514" t="s">
        <v>3079</v>
      </c>
      <c r="M13514">
        <v>3</v>
      </c>
      <c r="N13514">
        <v>2023</v>
      </c>
      <c r="O13514" s="23">
        <v>0.72915509259259259</v>
      </c>
      <c r="P13514">
        <v>0</v>
      </c>
      <c r="Q13514" s="1">
        <v>45002</v>
      </c>
      <c r="R13514" s="23">
        <v>0.74635416666666665</v>
      </c>
      <c r="S13514" s="23">
        <v>1.7199074074074075E-2</v>
      </c>
      <c r="T13514" t="s">
        <v>5832</v>
      </c>
      <c r="U13514" t="s">
        <v>114</v>
      </c>
      <c r="V13514">
        <v>0</v>
      </c>
      <c r="W13514" t="s">
        <v>95</v>
      </c>
      <c r="X13514" t="s">
        <v>95</v>
      </c>
      <c r="Y13514" t="s">
        <v>10</v>
      </c>
      <c r="Z13514">
        <v>0</v>
      </c>
      <c r="AA13514">
        <v>0</v>
      </c>
      <c r="AB13514">
        <v>0</v>
      </c>
    </row>
    <row r="13515" spans="1:28" x14ac:dyDescent="0.25">
      <c r="A13515">
        <v>144419300</v>
      </c>
      <c r="B13515">
        <v>144419300</v>
      </c>
      <c r="C13515">
        <v>547</v>
      </c>
      <c r="D13515" t="s">
        <v>248</v>
      </c>
      <c r="E13515">
        <v>626</v>
      </c>
      <c r="F13515">
        <v>6261450001</v>
      </c>
      <c r="G13515" t="s">
        <v>18</v>
      </c>
      <c r="H13515" t="s">
        <v>248</v>
      </c>
      <c r="I13515" s="1">
        <v>45002</v>
      </c>
      <c r="J13515" t="s">
        <v>221</v>
      </c>
      <c r="K13515">
        <v>6</v>
      </c>
      <c r="L13515" t="s">
        <v>3079</v>
      </c>
      <c r="M13515">
        <v>3</v>
      </c>
      <c r="N13515">
        <v>2023</v>
      </c>
      <c r="O13515" s="23">
        <v>0.74124999999999996</v>
      </c>
      <c r="P13515">
        <v>0</v>
      </c>
      <c r="Q13515" s="1">
        <v>45002</v>
      </c>
      <c r="R13515" s="23">
        <v>0.74847222222222221</v>
      </c>
      <c r="S13515" s="23">
        <v>7.2222222222222219E-3</v>
      </c>
      <c r="T13515" t="s">
        <v>159</v>
      </c>
      <c r="U13515" t="s">
        <v>160</v>
      </c>
      <c r="V13515">
        <v>0</v>
      </c>
      <c r="W13515" t="s">
        <v>95</v>
      </c>
      <c r="X13515" t="s">
        <v>95</v>
      </c>
      <c r="Y13515" t="s">
        <v>10</v>
      </c>
      <c r="Z13515">
        <v>0</v>
      </c>
      <c r="AA13515">
        <v>0</v>
      </c>
      <c r="AB13515">
        <v>0</v>
      </c>
    </row>
    <row r="13516" spans="1:28" x14ac:dyDescent="0.25">
      <c r="A13516">
        <v>144418984</v>
      </c>
      <c r="B13516">
        <v>144418984</v>
      </c>
      <c r="C13516">
        <v>547</v>
      </c>
      <c r="D13516" t="s">
        <v>248</v>
      </c>
      <c r="E13516">
        <v>903</v>
      </c>
      <c r="F13516">
        <v>9037334322</v>
      </c>
      <c r="G13516" t="s">
        <v>9</v>
      </c>
      <c r="H13516" t="s">
        <v>248</v>
      </c>
      <c r="I13516" s="1">
        <v>45002</v>
      </c>
      <c r="J13516" t="s">
        <v>221</v>
      </c>
      <c r="K13516">
        <v>6</v>
      </c>
      <c r="L13516" t="s">
        <v>3079</v>
      </c>
      <c r="M13516">
        <v>3</v>
      </c>
      <c r="N13516">
        <v>2023</v>
      </c>
      <c r="O13516" s="23">
        <v>0.73974537037037036</v>
      </c>
      <c r="P13516">
        <v>0</v>
      </c>
      <c r="Q13516" s="1">
        <v>45002</v>
      </c>
      <c r="R13516" s="23">
        <v>0.75202546296296291</v>
      </c>
      <c r="S13516" s="23">
        <v>1.2280092592592592E-2</v>
      </c>
      <c r="T13516" t="s">
        <v>154</v>
      </c>
      <c r="U13516" t="s">
        <v>114</v>
      </c>
      <c r="V13516">
        <v>0</v>
      </c>
      <c r="W13516" t="s">
        <v>95</v>
      </c>
      <c r="X13516" t="s">
        <v>95</v>
      </c>
      <c r="Y13516" t="s">
        <v>10</v>
      </c>
      <c r="Z13516">
        <v>0</v>
      </c>
      <c r="AA13516">
        <v>0</v>
      </c>
      <c r="AB13516">
        <v>0</v>
      </c>
    </row>
    <row r="13517" spans="1:28" x14ac:dyDescent="0.25">
      <c r="A13517">
        <v>144420213</v>
      </c>
      <c r="B13517">
        <v>144420213</v>
      </c>
      <c r="C13517">
        <v>547</v>
      </c>
      <c r="D13517" t="s">
        <v>248</v>
      </c>
      <c r="E13517">
        <v>21</v>
      </c>
      <c r="F13517">
        <v>217077543</v>
      </c>
      <c r="G13517" t="s">
        <v>9</v>
      </c>
      <c r="H13517" t="s">
        <v>248</v>
      </c>
      <c r="I13517" s="1">
        <v>45002</v>
      </c>
      <c r="J13517" t="s">
        <v>221</v>
      </c>
      <c r="K13517">
        <v>6</v>
      </c>
      <c r="L13517" t="s">
        <v>3079</v>
      </c>
      <c r="M13517">
        <v>3</v>
      </c>
      <c r="N13517">
        <v>2023</v>
      </c>
      <c r="O13517" s="23">
        <v>0.74554398148148149</v>
      </c>
      <c r="P13517">
        <v>0</v>
      </c>
      <c r="Q13517" s="1">
        <v>45002</v>
      </c>
      <c r="R13517" s="23">
        <v>0.75253472222222217</v>
      </c>
      <c r="S13517" s="23">
        <v>6.9907407407407409E-3</v>
      </c>
      <c r="T13517" t="s">
        <v>5833</v>
      </c>
      <c r="U13517" t="s">
        <v>149</v>
      </c>
      <c r="V13517">
        <v>0</v>
      </c>
      <c r="W13517" t="s">
        <v>95</v>
      </c>
      <c r="X13517" t="s">
        <v>95</v>
      </c>
      <c r="Y13517" t="s">
        <v>10</v>
      </c>
      <c r="Z13517">
        <v>0</v>
      </c>
      <c r="AA13517">
        <v>0</v>
      </c>
      <c r="AB13517">
        <v>0</v>
      </c>
    </row>
    <row r="13518" spans="1:28" x14ac:dyDescent="0.25">
      <c r="A13518">
        <v>144420657</v>
      </c>
      <c r="B13518">
        <v>144420657</v>
      </c>
      <c r="C13518">
        <v>547</v>
      </c>
      <c r="D13518" t="s">
        <v>248</v>
      </c>
      <c r="E13518">
        <v>785</v>
      </c>
      <c r="F13518">
        <v>7850845562</v>
      </c>
      <c r="G13518" t="s">
        <v>16</v>
      </c>
      <c r="H13518" t="s">
        <v>248</v>
      </c>
      <c r="I13518" s="1">
        <v>45002</v>
      </c>
      <c r="J13518" t="s">
        <v>221</v>
      </c>
      <c r="K13518">
        <v>6</v>
      </c>
      <c r="L13518" t="s">
        <v>3079</v>
      </c>
      <c r="M13518">
        <v>3</v>
      </c>
      <c r="N13518">
        <v>2023</v>
      </c>
      <c r="O13518" s="23">
        <v>0.74737268518518518</v>
      </c>
      <c r="P13518">
        <v>0</v>
      </c>
      <c r="Q13518" s="1">
        <v>45002</v>
      </c>
      <c r="R13518" s="23">
        <v>0.75432870370370375</v>
      </c>
      <c r="S13518" s="23">
        <v>6.9560185185185185E-3</v>
      </c>
      <c r="T13518" t="s">
        <v>100</v>
      </c>
      <c r="U13518" t="s">
        <v>99</v>
      </c>
      <c r="V13518">
        <v>0</v>
      </c>
      <c r="W13518" t="s">
        <v>95</v>
      </c>
      <c r="X13518" t="s">
        <v>95</v>
      </c>
      <c r="Y13518" t="s">
        <v>10</v>
      </c>
      <c r="Z13518">
        <v>0</v>
      </c>
      <c r="AA13518">
        <v>0</v>
      </c>
      <c r="AB13518">
        <v>0</v>
      </c>
    </row>
    <row r="13519" spans="1:28" x14ac:dyDescent="0.25">
      <c r="A13519">
        <v>144418624</v>
      </c>
      <c r="B13519">
        <v>144418624</v>
      </c>
      <c r="C13519">
        <v>547</v>
      </c>
      <c r="D13519" t="s">
        <v>248</v>
      </c>
      <c r="E13519">
        <v>116</v>
      </c>
      <c r="F13519">
        <v>1168488129</v>
      </c>
      <c r="G13519" t="s">
        <v>12</v>
      </c>
      <c r="H13519" t="s">
        <v>248</v>
      </c>
      <c r="I13519" s="1">
        <v>45002</v>
      </c>
      <c r="J13519" t="s">
        <v>221</v>
      </c>
      <c r="K13519">
        <v>6</v>
      </c>
      <c r="L13519" t="s">
        <v>3079</v>
      </c>
      <c r="M13519">
        <v>3</v>
      </c>
      <c r="N13519">
        <v>2023</v>
      </c>
      <c r="O13519" s="23">
        <v>0.73812500000000003</v>
      </c>
      <c r="P13519">
        <v>0</v>
      </c>
      <c r="Q13519" s="1">
        <v>45002</v>
      </c>
      <c r="R13519" s="23">
        <v>0.75442129629629628</v>
      </c>
      <c r="S13519" s="23">
        <v>1.6296296296296295E-2</v>
      </c>
      <c r="T13519" t="s">
        <v>104</v>
      </c>
      <c r="U13519" t="s">
        <v>149</v>
      </c>
      <c r="V13519">
        <v>0</v>
      </c>
      <c r="W13519" t="s">
        <v>95</v>
      </c>
      <c r="X13519" t="s">
        <v>95</v>
      </c>
      <c r="Y13519" t="s">
        <v>10</v>
      </c>
      <c r="Z13519">
        <v>0</v>
      </c>
      <c r="AA13519">
        <v>0</v>
      </c>
      <c r="AB13519">
        <v>0</v>
      </c>
    </row>
    <row r="13520" spans="1:28" x14ac:dyDescent="0.25">
      <c r="A13520">
        <v>144416891</v>
      </c>
      <c r="B13520">
        <v>144416891</v>
      </c>
      <c r="C13520">
        <v>547</v>
      </c>
      <c r="D13520" t="s">
        <v>248</v>
      </c>
      <c r="E13520">
        <v>943</v>
      </c>
      <c r="F13520">
        <v>9431070707</v>
      </c>
      <c r="G13520" t="s">
        <v>9</v>
      </c>
      <c r="H13520" t="s">
        <v>248</v>
      </c>
      <c r="I13520" s="1">
        <v>45002</v>
      </c>
      <c r="J13520" t="s">
        <v>221</v>
      </c>
      <c r="K13520">
        <v>6</v>
      </c>
      <c r="L13520" t="s">
        <v>3079</v>
      </c>
      <c r="M13520">
        <v>3</v>
      </c>
      <c r="N13520">
        <v>2023</v>
      </c>
      <c r="O13520" s="23">
        <v>0.73037037037037034</v>
      </c>
      <c r="P13520">
        <v>0</v>
      </c>
      <c r="Q13520" s="1">
        <v>45002</v>
      </c>
      <c r="R13520" s="23">
        <v>0.75451388888888893</v>
      </c>
      <c r="S13520" s="23">
        <v>2.4143518518518519E-2</v>
      </c>
      <c r="T13520" t="s">
        <v>5834</v>
      </c>
      <c r="U13520" t="s">
        <v>127</v>
      </c>
      <c r="V13520">
        <v>0</v>
      </c>
      <c r="W13520" t="s">
        <v>95</v>
      </c>
      <c r="X13520" t="s">
        <v>95</v>
      </c>
      <c r="Y13520" t="s">
        <v>10</v>
      </c>
      <c r="Z13520">
        <v>0</v>
      </c>
      <c r="AA13520">
        <v>0</v>
      </c>
      <c r="AB13520">
        <v>0</v>
      </c>
    </row>
    <row r="13521" spans="1:28" x14ac:dyDescent="0.25">
      <c r="A13521">
        <v>144420613</v>
      </c>
      <c r="B13521">
        <v>144420613</v>
      </c>
      <c r="C13521">
        <v>547</v>
      </c>
      <c r="D13521" t="s">
        <v>248</v>
      </c>
      <c r="E13521">
        <v>72</v>
      </c>
      <c r="F13521">
        <v>727246999</v>
      </c>
      <c r="G13521" t="s">
        <v>9</v>
      </c>
      <c r="H13521" t="s">
        <v>248</v>
      </c>
      <c r="I13521" s="1">
        <v>45002</v>
      </c>
      <c r="J13521" t="s">
        <v>221</v>
      </c>
      <c r="K13521">
        <v>6</v>
      </c>
      <c r="L13521" t="s">
        <v>3079</v>
      </c>
      <c r="M13521">
        <v>3</v>
      </c>
      <c r="N13521">
        <v>2023</v>
      </c>
      <c r="O13521" s="23">
        <v>0.74719907407407404</v>
      </c>
      <c r="P13521">
        <v>0</v>
      </c>
      <c r="Q13521" s="1">
        <v>45002</v>
      </c>
      <c r="R13521" s="23">
        <v>0.75553240740740746</v>
      </c>
      <c r="S13521" s="23">
        <v>8.3333333333333332E-3</v>
      </c>
      <c r="T13521" t="s">
        <v>112</v>
      </c>
      <c r="U13521" t="s">
        <v>103</v>
      </c>
      <c r="V13521">
        <v>0</v>
      </c>
      <c r="W13521" t="s">
        <v>95</v>
      </c>
      <c r="X13521" t="s">
        <v>95</v>
      </c>
      <c r="Y13521" t="s">
        <v>10</v>
      </c>
      <c r="Z13521">
        <v>0</v>
      </c>
      <c r="AA13521">
        <v>0</v>
      </c>
      <c r="AB13521">
        <v>0</v>
      </c>
    </row>
    <row r="13522" spans="1:28" x14ac:dyDescent="0.25">
      <c r="A13522">
        <v>144419814</v>
      </c>
      <c r="B13522">
        <v>144419814</v>
      </c>
      <c r="C13522">
        <v>547</v>
      </c>
      <c r="D13522" t="s">
        <v>248</v>
      </c>
      <c r="E13522">
        <v>354</v>
      </c>
      <c r="F13522">
        <v>3546056860</v>
      </c>
      <c r="G13522" t="s">
        <v>24</v>
      </c>
      <c r="H13522" t="s">
        <v>248</v>
      </c>
      <c r="I13522" s="1">
        <v>45002</v>
      </c>
      <c r="J13522" t="s">
        <v>221</v>
      </c>
      <c r="K13522">
        <v>6</v>
      </c>
      <c r="L13522" t="s">
        <v>3079</v>
      </c>
      <c r="M13522">
        <v>3</v>
      </c>
      <c r="N13522">
        <v>2023</v>
      </c>
      <c r="O13522" s="23">
        <v>0.74371527777777779</v>
      </c>
      <c r="P13522">
        <v>0</v>
      </c>
      <c r="Q13522" s="1">
        <v>45002</v>
      </c>
      <c r="R13522" s="23">
        <v>0.75562499999999999</v>
      </c>
      <c r="S13522" s="23">
        <v>1.1909722222222223E-2</v>
      </c>
      <c r="T13522" t="s">
        <v>135</v>
      </c>
      <c r="U13522" t="s">
        <v>140</v>
      </c>
      <c r="V13522">
        <v>0</v>
      </c>
      <c r="W13522" t="s">
        <v>95</v>
      </c>
      <c r="X13522" t="s">
        <v>95</v>
      </c>
      <c r="Y13522" t="s">
        <v>10</v>
      </c>
      <c r="Z13522">
        <v>0</v>
      </c>
      <c r="AA13522">
        <v>0</v>
      </c>
      <c r="AB13522">
        <v>0</v>
      </c>
    </row>
    <row r="13523" spans="1:28" x14ac:dyDescent="0.25">
      <c r="A13523">
        <v>144421122</v>
      </c>
      <c r="B13523">
        <v>144421122</v>
      </c>
      <c r="C13523">
        <v>547</v>
      </c>
      <c r="D13523" t="s">
        <v>248</v>
      </c>
      <c r="E13523">
        <v>169</v>
      </c>
      <c r="F13523">
        <v>1696226086</v>
      </c>
      <c r="G13523" t="s">
        <v>12</v>
      </c>
      <c r="H13523" t="s">
        <v>248</v>
      </c>
      <c r="I13523" s="1">
        <v>45002</v>
      </c>
      <c r="J13523" t="s">
        <v>221</v>
      </c>
      <c r="K13523">
        <v>6</v>
      </c>
      <c r="L13523" t="s">
        <v>3079</v>
      </c>
      <c r="M13523">
        <v>3</v>
      </c>
      <c r="N13523">
        <v>2023</v>
      </c>
      <c r="O13523" s="23">
        <v>0.74912037037037038</v>
      </c>
      <c r="P13523">
        <v>0</v>
      </c>
      <c r="Q13523" s="1">
        <v>45002</v>
      </c>
      <c r="R13523" s="23">
        <v>0.75665509259259256</v>
      </c>
      <c r="S13523" s="23">
        <v>7.5347222222222222E-3</v>
      </c>
      <c r="T13523" t="s">
        <v>178</v>
      </c>
      <c r="U13523" t="s">
        <v>103</v>
      </c>
      <c r="V13523">
        <v>0</v>
      </c>
      <c r="W13523" t="s">
        <v>95</v>
      </c>
      <c r="X13523" t="s">
        <v>95</v>
      </c>
      <c r="Y13523" t="s">
        <v>10</v>
      </c>
      <c r="Z13523">
        <v>0</v>
      </c>
      <c r="AA13523">
        <v>0</v>
      </c>
      <c r="AB13523">
        <v>0</v>
      </c>
    </row>
    <row r="13524" spans="1:28" x14ac:dyDescent="0.25">
      <c r="A13524">
        <v>144421441</v>
      </c>
      <c r="B13524">
        <v>144421441</v>
      </c>
      <c r="C13524">
        <v>547</v>
      </c>
      <c r="D13524" t="s">
        <v>248</v>
      </c>
      <c r="E13524">
        <v>283</v>
      </c>
      <c r="F13524">
        <v>2831299915</v>
      </c>
      <c r="G13524" t="s">
        <v>32</v>
      </c>
      <c r="H13524" t="s">
        <v>248</v>
      </c>
      <c r="I13524" s="1">
        <v>45002</v>
      </c>
      <c r="J13524" t="s">
        <v>221</v>
      </c>
      <c r="K13524">
        <v>6</v>
      </c>
      <c r="L13524" t="s">
        <v>3079</v>
      </c>
      <c r="M13524">
        <v>3</v>
      </c>
      <c r="N13524">
        <v>2023</v>
      </c>
      <c r="O13524" s="23">
        <v>0.75057870370370372</v>
      </c>
      <c r="P13524">
        <v>0</v>
      </c>
      <c r="Q13524" s="1">
        <v>45002</v>
      </c>
      <c r="R13524" s="23">
        <v>0.75753472222222218</v>
      </c>
      <c r="S13524" s="23">
        <v>6.9560185185185185E-3</v>
      </c>
      <c r="T13524" t="s">
        <v>5835</v>
      </c>
      <c r="U13524" t="s">
        <v>99</v>
      </c>
      <c r="V13524">
        <v>0</v>
      </c>
      <c r="W13524" t="s">
        <v>95</v>
      </c>
      <c r="X13524" t="s">
        <v>95</v>
      </c>
      <c r="Y13524" t="s">
        <v>10</v>
      </c>
      <c r="Z13524">
        <v>0</v>
      </c>
      <c r="AA13524">
        <v>0</v>
      </c>
      <c r="AB13524">
        <v>0</v>
      </c>
    </row>
    <row r="13525" spans="1:28" x14ac:dyDescent="0.25">
      <c r="A13525">
        <v>144420475</v>
      </c>
      <c r="B13525">
        <v>144420475</v>
      </c>
      <c r="C13525">
        <v>547</v>
      </c>
      <c r="D13525" t="s">
        <v>248</v>
      </c>
      <c r="E13525">
        <v>972</v>
      </c>
      <c r="F13525">
        <v>9727135938</v>
      </c>
      <c r="G13525" t="s">
        <v>32</v>
      </c>
      <c r="H13525" t="s">
        <v>248</v>
      </c>
      <c r="I13525" s="1">
        <v>45002</v>
      </c>
      <c r="J13525" t="s">
        <v>221</v>
      </c>
      <c r="K13525">
        <v>6</v>
      </c>
      <c r="L13525" t="s">
        <v>3079</v>
      </c>
      <c r="M13525">
        <v>3</v>
      </c>
      <c r="N13525">
        <v>2023</v>
      </c>
      <c r="O13525" s="23">
        <v>0.74660879629629628</v>
      </c>
      <c r="P13525">
        <v>0</v>
      </c>
      <c r="Q13525" s="1">
        <v>45002</v>
      </c>
      <c r="R13525" s="23">
        <v>0.75898148148148148</v>
      </c>
      <c r="S13525" s="23">
        <v>1.2372685185185184E-2</v>
      </c>
      <c r="T13525" t="s">
        <v>100</v>
      </c>
      <c r="U13525" t="s">
        <v>101</v>
      </c>
      <c r="V13525">
        <v>0</v>
      </c>
      <c r="W13525" t="s">
        <v>95</v>
      </c>
      <c r="X13525" t="s">
        <v>95</v>
      </c>
      <c r="Y13525" t="s">
        <v>10</v>
      </c>
      <c r="Z13525">
        <v>0</v>
      </c>
      <c r="AA13525">
        <v>0</v>
      </c>
      <c r="AB13525">
        <v>0</v>
      </c>
    </row>
    <row r="13526" spans="1:28" x14ac:dyDescent="0.25">
      <c r="A13526">
        <v>144418510</v>
      </c>
      <c r="B13526">
        <v>144418510</v>
      </c>
      <c r="C13526">
        <v>547</v>
      </c>
      <c r="D13526" t="s">
        <v>248</v>
      </c>
      <c r="E13526">
        <v>182</v>
      </c>
      <c r="F13526">
        <v>1823034571</v>
      </c>
      <c r="G13526" t="s">
        <v>12</v>
      </c>
      <c r="H13526" t="s">
        <v>248</v>
      </c>
      <c r="I13526" s="1">
        <v>45002</v>
      </c>
      <c r="J13526" t="s">
        <v>221</v>
      </c>
      <c r="K13526">
        <v>6</v>
      </c>
      <c r="L13526" t="s">
        <v>3079</v>
      </c>
      <c r="M13526">
        <v>3</v>
      </c>
      <c r="N13526">
        <v>2023</v>
      </c>
      <c r="O13526" s="23">
        <v>0.73760416666666662</v>
      </c>
      <c r="P13526">
        <v>0</v>
      </c>
      <c r="Q13526" s="1">
        <v>45002</v>
      </c>
      <c r="R13526" s="23">
        <v>0.760625</v>
      </c>
      <c r="S13526" s="23">
        <v>2.3020833333333334E-2</v>
      </c>
      <c r="T13526" t="s">
        <v>5836</v>
      </c>
      <c r="U13526" t="s">
        <v>114</v>
      </c>
      <c r="V13526">
        <v>0</v>
      </c>
      <c r="W13526" t="s">
        <v>95</v>
      </c>
      <c r="X13526" t="s">
        <v>95</v>
      </c>
      <c r="Y13526" t="s">
        <v>10</v>
      </c>
      <c r="Z13526">
        <v>0</v>
      </c>
      <c r="AA13526">
        <v>0</v>
      </c>
      <c r="AB13526">
        <v>0</v>
      </c>
    </row>
    <row r="13527" spans="1:28" x14ac:dyDescent="0.25">
      <c r="A13527">
        <v>144420676</v>
      </c>
      <c r="B13527">
        <v>144420676</v>
      </c>
      <c r="C13527">
        <v>547</v>
      </c>
      <c r="D13527" t="s">
        <v>248</v>
      </c>
      <c r="E13527">
        <v>364</v>
      </c>
      <c r="F13527">
        <v>3642073986</v>
      </c>
      <c r="G13527" t="s">
        <v>9</v>
      </c>
      <c r="H13527" t="s">
        <v>248</v>
      </c>
      <c r="I13527" s="1">
        <v>45002</v>
      </c>
      <c r="J13527" t="s">
        <v>221</v>
      </c>
      <c r="K13527">
        <v>6</v>
      </c>
      <c r="L13527" t="s">
        <v>3079</v>
      </c>
      <c r="M13527">
        <v>3</v>
      </c>
      <c r="N13527">
        <v>2023</v>
      </c>
      <c r="O13527" s="23">
        <v>0.74745370370370368</v>
      </c>
      <c r="P13527">
        <v>0</v>
      </c>
      <c r="Q13527" s="1">
        <v>45002</v>
      </c>
      <c r="R13527" s="23">
        <v>0.76086805555555559</v>
      </c>
      <c r="S13527" s="23">
        <v>1.3414351851851853E-2</v>
      </c>
      <c r="T13527" t="s">
        <v>5837</v>
      </c>
      <c r="U13527" t="s">
        <v>149</v>
      </c>
      <c r="V13527">
        <v>0</v>
      </c>
      <c r="W13527" t="s">
        <v>95</v>
      </c>
      <c r="X13527" t="s">
        <v>95</v>
      </c>
      <c r="Y13527" t="s">
        <v>10</v>
      </c>
      <c r="Z13527">
        <v>0</v>
      </c>
      <c r="AA13527">
        <v>0</v>
      </c>
      <c r="AB13527">
        <v>0</v>
      </c>
    </row>
    <row r="13528" spans="1:28" x14ac:dyDescent="0.25">
      <c r="A13528">
        <v>144421785</v>
      </c>
      <c r="B13528">
        <v>144421785</v>
      </c>
      <c r="C13528">
        <v>547</v>
      </c>
      <c r="D13528" t="s">
        <v>248</v>
      </c>
      <c r="E13528">
        <v>953</v>
      </c>
      <c r="F13528">
        <v>9537537220</v>
      </c>
      <c r="G13528" t="s">
        <v>32</v>
      </c>
      <c r="H13528" t="s">
        <v>248</v>
      </c>
      <c r="I13528" s="1">
        <v>45002</v>
      </c>
      <c r="J13528" t="s">
        <v>221</v>
      </c>
      <c r="K13528">
        <v>6</v>
      </c>
      <c r="L13528" t="s">
        <v>3079</v>
      </c>
      <c r="M13528">
        <v>3</v>
      </c>
      <c r="N13528">
        <v>2023</v>
      </c>
      <c r="O13528" s="23">
        <v>0.75215277777777778</v>
      </c>
      <c r="P13528">
        <v>0</v>
      </c>
      <c r="Q13528" s="1">
        <v>45002</v>
      </c>
      <c r="R13528" s="23">
        <v>0.76131944444444444</v>
      </c>
      <c r="S13528" s="23">
        <v>9.1666666666666667E-3</v>
      </c>
      <c r="T13528" t="s">
        <v>159</v>
      </c>
      <c r="U13528" t="s">
        <v>180</v>
      </c>
      <c r="V13528">
        <v>0</v>
      </c>
      <c r="W13528" t="s">
        <v>95</v>
      </c>
      <c r="X13528" t="s">
        <v>95</v>
      </c>
      <c r="Y13528" t="s">
        <v>10</v>
      </c>
      <c r="Z13528">
        <v>0</v>
      </c>
      <c r="AA13528">
        <v>0</v>
      </c>
      <c r="AB13528">
        <v>0</v>
      </c>
    </row>
    <row r="13529" spans="1:28" x14ac:dyDescent="0.25">
      <c r="A13529">
        <v>144421585</v>
      </c>
      <c r="B13529">
        <v>144421585</v>
      </c>
      <c r="C13529">
        <v>547</v>
      </c>
      <c r="D13529" t="s">
        <v>248</v>
      </c>
      <c r="E13529">
        <v>626</v>
      </c>
      <c r="F13529">
        <v>6261450001</v>
      </c>
      <c r="G13529" t="s">
        <v>18</v>
      </c>
      <c r="H13529" t="s">
        <v>248</v>
      </c>
      <c r="I13529" s="1">
        <v>45002</v>
      </c>
      <c r="J13529" t="s">
        <v>221</v>
      </c>
      <c r="K13529">
        <v>6</v>
      </c>
      <c r="L13529" t="s">
        <v>3079</v>
      </c>
      <c r="M13529">
        <v>3</v>
      </c>
      <c r="N13529">
        <v>2023</v>
      </c>
      <c r="O13529" s="23">
        <v>0.75120370370370371</v>
      </c>
      <c r="P13529">
        <v>0</v>
      </c>
      <c r="Q13529" s="1">
        <v>45002</v>
      </c>
      <c r="R13529" s="23">
        <v>0.76236111111111116</v>
      </c>
      <c r="S13529" s="23">
        <v>1.1157407407407408E-2</v>
      </c>
      <c r="T13529" t="s">
        <v>104</v>
      </c>
      <c r="U13529" t="s">
        <v>98</v>
      </c>
      <c r="V13529">
        <v>0</v>
      </c>
      <c r="W13529" t="s">
        <v>95</v>
      </c>
      <c r="X13529" t="s">
        <v>95</v>
      </c>
      <c r="Y13529" t="s">
        <v>10</v>
      </c>
      <c r="Z13529">
        <v>0</v>
      </c>
      <c r="AA13529">
        <v>0</v>
      </c>
      <c r="AB13529">
        <v>0</v>
      </c>
    </row>
    <row r="13530" spans="1:28" x14ac:dyDescent="0.25">
      <c r="A13530">
        <v>144423328</v>
      </c>
      <c r="B13530">
        <v>144423328</v>
      </c>
      <c r="C13530">
        <v>547</v>
      </c>
      <c r="D13530" t="s">
        <v>248</v>
      </c>
      <c r="E13530">
        <v>474</v>
      </c>
      <c r="F13530">
        <v>4741836504</v>
      </c>
      <c r="G13530" t="s">
        <v>24</v>
      </c>
      <c r="H13530" t="s">
        <v>248</v>
      </c>
      <c r="I13530" s="1">
        <v>45002</v>
      </c>
      <c r="J13530" t="s">
        <v>221</v>
      </c>
      <c r="K13530">
        <v>6</v>
      </c>
      <c r="L13530" t="s">
        <v>3079</v>
      </c>
      <c r="M13530">
        <v>3</v>
      </c>
      <c r="N13530">
        <v>2023</v>
      </c>
      <c r="O13530" s="23">
        <v>0.75968749999999996</v>
      </c>
      <c r="P13530">
        <v>0</v>
      </c>
      <c r="Q13530" s="1">
        <v>45002</v>
      </c>
      <c r="R13530" s="23">
        <v>0.76253472222222218</v>
      </c>
      <c r="S13530" s="23">
        <v>2.8472222222222223E-3</v>
      </c>
      <c r="T13530" t="s">
        <v>100</v>
      </c>
      <c r="U13530" t="s">
        <v>101</v>
      </c>
      <c r="V13530">
        <v>0</v>
      </c>
      <c r="W13530" t="s">
        <v>95</v>
      </c>
      <c r="X13530" t="s">
        <v>95</v>
      </c>
      <c r="Y13530" t="s">
        <v>10</v>
      </c>
      <c r="Z13530">
        <v>0</v>
      </c>
      <c r="AA13530">
        <v>0</v>
      </c>
      <c r="AB13530">
        <v>0</v>
      </c>
    </row>
    <row r="13531" spans="1:28" x14ac:dyDescent="0.25">
      <c r="A13531">
        <v>144423711</v>
      </c>
      <c r="B13531">
        <v>144423711</v>
      </c>
      <c r="C13531">
        <v>547</v>
      </c>
      <c r="D13531" t="s">
        <v>248</v>
      </c>
      <c r="E13531">
        <v>789</v>
      </c>
      <c r="F13531">
        <v>7896071683</v>
      </c>
      <c r="G13531" t="s">
        <v>13</v>
      </c>
      <c r="H13531" t="s">
        <v>248</v>
      </c>
      <c r="I13531" s="1">
        <v>45002</v>
      </c>
      <c r="J13531" t="s">
        <v>221</v>
      </c>
      <c r="K13531">
        <v>6</v>
      </c>
      <c r="L13531" t="s">
        <v>3079</v>
      </c>
      <c r="M13531">
        <v>3</v>
      </c>
      <c r="N13531">
        <v>2023</v>
      </c>
      <c r="O13531" s="23">
        <v>0.76170138888888894</v>
      </c>
      <c r="P13531">
        <v>0</v>
      </c>
      <c r="Q13531" s="1">
        <v>45002</v>
      </c>
      <c r="R13531" s="23">
        <v>0.76285879629629627</v>
      </c>
      <c r="S13531" s="23">
        <v>1.1574074074074073E-3</v>
      </c>
      <c r="T13531" t="s">
        <v>118</v>
      </c>
      <c r="U13531" t="s">
        <v>101</v>
      </c>
      <c r="V13531">
        <v>0</v>
      </c>
      <c r="W13531" t="s">
        <v>95</v>
      </c>
      <c r="X13531" t="s">
        <v>95</v>
      </c>
      <c r="Y13531" t="s">
        <v>10</v>
      </c>
      <c r="Z13531">
        <v>0</v>
      </c>
      <c r="AA13531">
        <v>0</v>
      </c>
      <c r="AB13531">
        <v>0</v>
      </c>
    </row>
    <row r="13532" spans="1:28" x14ac:dyDescent="0.25">
      <c r="A13532">
        <v>144422543</v>
      </c>
      <c r="B13532">
        <v>144422543</v>
      </c>
      <c r="C13532">
        <v>547</v>
      </c>
      <c r="D13532" t="s">
        <v>248</v>
      </c>
      <c r="E13532">
        <v>34</v>
      </c>
      <c r="F13532">
        <v>342784064</v>
      </c>
      <c r="G13532" t="s">
        <v>9</v>
      </c>
      <c r="H13532" t="s">
        <v>248</v>
      </c>
      <c r="I13532" s="1">
        <v>45002</v>
      </c>
      <c r="J13532" t="s">
        <v>221</v>
      </c>
      <c r="K13532">
        <v>6</v>
      </c>
      <c r="L13532" t="s">
        <v>3079</v>
      </c>
      <c r="M13532">
        <v>3</v>
      </c>
      <c r="N13532">
        <v>2023</v>
      </c>
      <c r="O13532" s="23">
        <v>0.75583333333333336</v>
      </c>
      <c r="P13532">
        <v>0</v>
      </c>
      <c r="Q13532" s="1">
        <v>45002</v>
      </c>
      <c r="R13532" s="23">
        <v>0.76525462962962965</v>
      </c>
      <c r="S13532" s="23">
        <v>9.4212962962962957E-3</v>
      </c>
      <c r="T13532" t="s">
        <v>5838</v>
      </c>
      <c r="U13532" t="s">
        <v>103</v>
      </c>
      <c r="V13532">
        <v>0</v>
      </c>
      <c r="W13532" t="s">
        <v>95</v>
      </c>
      <c r="X13532" t="s">
        <v>95</v>
      </c>
      <c r="Y13532" t="s">
        <v>10</v>
      </c>
      <c r="Z13532">
        <v>0</v>
      </c>
      <c r="AA13532">
        <v>0</v>
      </c>
      <c r="AB13532">
        <v>0</v>
      </c>
    </row>
    <row r="13533" spans="1:28" x14ac:dyDescent="0.25">
      <c r="A13533">
        <v>144423017</v>
      </c>
      <c r="B13533">
        <v>144423017</v>
      </c>
      <c r="C13533">
        <v>547</v>
      </c>
      <c r="D13533" t="s">
        <v>248</v>
      </c>
      <c r="E13533">
        <v>484</v>
      </c>
      <c r="F13533">
        <v>4844038640</v>
      </c>
      <c r="G13533" t="s">
        <v>9</v>
      </c>
      <c r="H13533" t="s">
        <v>248</v>
      </c>
      <c r="I13533" s="1">
        <v>45002</v>
      </c>
      <c r="J13533" t="s">
        <v>221</v>
      </c>
      <c r="K13533">
        <v>6</v>
      </c>
      <c r="L13533" t="s">
        <v>3079</v>
      </c>
      <c r="M13533">
        <v>3</v>
      </c>
      <c r="N13533">
        <v>2023</v>
      </c>
      <c r="O13533" s="23">
        <v>0.75813657407407409</v>
      </c>
      <c r="P13533">
        <v>0</v>
      </c>
      <c r="Q13533" s="1">
        <v>45002</v>
      </c>
      <c r="R13533" s="23">
        <v>0.76546296296296301</v>
      </c>
      <c r="S13533" s="23">
        <v>7.3263888888888892E-3</v>
      </c>
      <c r="T13533" t="s">
        <v>5839</v>
      </c>
      <c r="U13533" t="s">
        <v>144</v>
      </c>
      <c r="V13533">
        <v>0</v>
      </c>
      <c r="W13533" t="s">
        <v>95</v>
      </c>
      <c r="X13533" t="s">
        <v>95</v>
      </c>
      <c r="Y13533" t="s">
        <v>10</v>
      </c>
      <c r="Z13533">
        <v>0</v>
      </c>
      <c r="AA13533">
        <v>0</v>
      </c>
      <c r="AB13533">
        <v>0</v>
      </c>
    </row>
    <row r="13534" spans="1:28" x14ac:dyDescent="0.25">
      <c r="A13534">
        <v>144424761</v>
      </c>
      <c r="B13534">
        <v>144424761</v>
      </c>
      <c r="C13534">
        <v>547</v>
      </c>
      <c r="D13534" t="s">
        <v>248</v>
      </c>
      <c r="E13534">
        <v>16</v>
      </c>
      <c r="F13534">
        <v>168945076</v>
      </c>
      <c r="G13534" t="s">
        <v>9</v>
      </c>
      <c r="H13534" t="s">
        <v>248</v>
      </c>
      <c r="I13534" s="1">
        <v>45002</v>
      </c>
      <c r="J13534" t="s">
        <v>221</v>
      </c>
      <c r="K13534">
        <v>6</v>
      </c>
      <c r="L13534" t="s">
        <v>3079</v>
      </c>
      <c r="M13534">
        <v>3</v>
      </c>
      <c r="N13534">
        <v>2023</v>
      </c>
      <c r="O13534" s="23">
        <v>0.76719907407407406</v>
      </c>
      <c r="P13534">
        <v>0</v>
      </c>
      <c r="Q13534" s="1">
        <v>45002</v>
      </c>
      <c r="R13534" s="23">
        <v>0.7673726851851852</v>
      </c>
      <c r="S13534" s="23">
        <v>1.7361111111111112E-4</v>
      </c>
      <c r="T13534" t="s">
        <v>146</v>
      </c>
      <c r="U13534" t="s">
        <v>101</v>
      </c>
      <c r="V13534">
        <v>0</v>
      </c>
      <c r="W13534" t="s">
        <v>95</v>
      </c>
      <c r="X13534" t="s">
        <v>95</v>
      </c>
      <c r="Y13534" t="s">
        <v>10</v>
      </c>
      <c r="Z13534">
        <v>0</v>
      </c>
      <c r="AA13534">
        <v>0</v>
      </c>
      <c r="AB13534">
        <v>0</v>
      </c>
    </row>
    <row r="13535" spans="1:28" x14ac:dyDescent="0.25">
      <c r="A13535">
        <v>144420949</v>
      </c>
      <c r="B13535">
        <v>144420949</v>
      </c>
      <c r="C13535">
        <v>547</v>
      </c>
      <c r="D13535" t="s">
        <v>248</v>
      </c>
      <c r="E13535">
        <v>913</v>
      </c>
      <c r="F13535">
        <v>9137733840</v>
      </c>
      <c r="G13535" t="s">
        <v>17</v>
      </c>
      <c r="H13535" t="s">
        <v>248</v>
      </c>
      <c r="I13535" s="1">
        <v>45002</v>
      </c>
      <c r="J13535" t="s">
        <v>221</v>
      </c>
      <c r="K13535">
        <v>6</v>
      </c>
      <c r="L13535" t="s">
        <v>3079</v>
      </c>
      <c r="M13535">
        <v>3</v>
      </c>
      <c r="N13535">
        <v>2023</v>
      </c>
      <c r="O13535" s="23">
        <v>0.74846064814814817</v>
      </c>
      <c r="P13535">
        <v>0</v>
      </c>
      <c r="Q13535" s="1">
        <v>45002</v>
      </c>
      <c r="R13535" s="23">
        <v>0.76784722222222224</v>
      </c>
      <c r="S13535" s="23">
        <v>1.9386574074074073E-2</v>
      </c>
      <c r="T13535" t="s">
        <v>5840</v>
      </c>
      <c r="U13535" t="s">
        <v>114</v>
      </c>
      <c r="V13535">
        <v>0</v>
      </c>
      <c r="W13535" t="s">
        <v>95</v>
      </c>
      <c r="X13535" t="s">
        <v>95</v>
      </c>
      <c r="Y13535" t="s">
        <v>10</v>
      </c>
      <c r="Z13535">
        <v>0</v>
      </c>
      <c r="AA13535">
        <v>0</v>
      </c>
      <c r="AB13535">
        <v>0</v>
      </c>
    </row>
    <row r="13536" spans="1:28" x14ac:dyDescent="0.25">
      <c r="A13536">
        <v>144423641</v>
      </c>
      <c r="B13536">
        <v>144423641</v>
      </c>
      <c r="C13536">
        <v>547</v>
      </c>
      <c r="D13536" t="s">
        <v>248</v>
      </c>
      <c r="E13536">
        <v>364</v>
      </c>
      <c r="F13536">
        <v>3642073986</v>
      </c>
      <c r="G13536" t="s">
        <v>9</v>
      </c>
      <c r="H13536" t="s">
        <v>248</v>
      </c>
      <c r="I13536" s="1">
        <v>45002</v>
      </c>
      <c r="J13536" t="s">
        <v>221</v>
      </c>
      <c r="K13536">
        <v>6</v>
      </c>
      <c r="L13536" t="s">
        <v>3079</v>
      </c>
      <c r="M13536">
        <v>3</v>
      </c>
      <c r="N13536">
        <v>2023</v>
      </c>
      <c r="O13536" s="23">
        <v>0.76131944444444444</v>
      </c>
      <c r="P13536">
        <v>0</v>
      </c>
      <c r="Q13536" s="1">
        <v>45002</v>
      </c>
      <c r="R13536" s="23">
        <v>0.76827546296296301</v>
      </c>
      <c r="S13536" s="23">
        <v>6.9560185185185185E-3</v>
      </c>
      <c r="T13536" t="s">
        <v>5841</v>
      </c>
      <c r="U13536" t="s">
        <v>99</v>
      </c>
      <c r="V13536">
        <v>0</v>
      </c>
      <c r="W13536" t="s">
        <v>95</v>
      </c>
      <c r="X13536" t="s">
        <v>95</v>
      </c>
      <c r="Y13536" t="s">
        <v>10</v>
      </c>
      <c r="Z13536">
        <v>0</v>
      </c>
      <c r="AA13536">
        <v>0</v>
      </c>
      <c r="AB13536">
        <v>0</v>
      </c>
    </row>
    <row r="13537" spans="1:28" x14ac:dyDescent="0.25">
      <c r="A13537">
        <v>144423749</v>
      </c>
      <c r="B13537">
        <v>144423749</v>
      </c>
      <c r="C13537">
        <v>547</v>
      </c>
      <c r="D13537" t="s">
        <v>248</v>
      </c>
      <c r="E13537">
        <v>283</v>
      </c>
      <c r="F13537">
        <v>2831299915</v>
      </c>
      <c r="G13537" t="s">
        <v>32</v>
      </c>
      <c r="H13537" t="s">
        <v>248</v>
      </c>
      <c r="I13537" s="1">
        <v>45002</v>
      </c>
      <c r="J13537" t="s">
        <v>221</v>
      </c>
      <c r="K13537">
        <v>6</v>
      </c>
      <c r="L13537" t="s">
        <v>3079</v>
      </c>
      <c r="M13537">
        <v>3</v>
      </c>
      <c r="N13537">
        <v>2023</v>
      </c>
      <c r="O13537" s="23">
        <v>0.76187499999999997</v>
      </c>
      <c r="P13537">
        <v>0</v>
      </c>
      <c r="Q13537" s="1">
        <v>45002</v>
      </c>
      <c r="R13537" s="23">
        <v>0.76907407407407402</v>
      </c>
      <c r="S13537" s="23">
        <v>7.1990740740740739E-3</v>
      </c>
      <c r="T13537" t="s">
        <v>178</v>
      </c>
      <c r="U13537" t="s">
        <v>103</v>
      </c>
      <c r="V13537">
        <v>0</v>
      </c>
      <c r="W13537" t="s">
        <v>95</v>
      </c>
      <c r="X13537" t="s">
        <v>95</v>
      </c>
      <c r="Y13537" t="s">
        <v>10</v>
      </c>
      <c r="Z13537">
        <v>0</v>
      </c>
      <c r="AA13537">
        <v>0</v>
      </c>
      <c r="AB13537">
        <v>0</v>
      </c>
    </row>
    <row r="13538" spans="1:28" x14ac:dyDescent="0.25">
      <c r="A13538">
        <v>144423844</v>
      </c>
      <c r="B13538">
        <v>144423844</v>
      </c>
      <c r="C13538">
        <v>547</v>
      </c>
      <c r="D13538" t="s">
        <v>248</v>
      </c>
      <c r="E13538">
        <v>477</v>
      </c>
      <c r="F13538">
        <v>4775202705</v>
      </c>
      <c r="G13538" t="s">
        <v>25</v>
      </c>
      <c r="H13538" t="s">
        <v>248</v>
      </c>
      <c r="I13538" s="1">
        <v>45002</v>
      </c>
      <c r="J13538" t="s">
        <v>221</v>
      </c>
      <c r="K13538">
        <v>6</v>
      </c>
      <c r="L13538" t="s">
        <v>3079</v>
      </c>
      <c r="M13538">
        <v>3</v>
      </c>
      <c r="N13538">
        <v>2023</v>
      </c>
      <c r="O13538" s="23">
        <v>0.76238425925925923</v>
      </c>
      <c r="P13538">
        <v>0</v>
      </c>
      <c r="Q13538" s="1">
        <v>45002</v>
      </c>
      <c r="R13538" s="23">
        <v>0.77069444444444446</v>
      </c>
      <c r="S13538" s="23">
        <v>8.3101851851851843E-3</v>
      </c>
      <c r="T13538" t="s">
        <v>5842</v>
      </c>
      <c r="U13538" t="s">
        <v>103</v>
      </c>
      <c r="V13538">
        <v>0</v>
      </c>
      <c r="W13538" t="s">
        <v>95</v>
      </c>
      <c r="X13538" t="s">
        <v>95</v>
      </c>
      <c r="Y13538" t="s">
        <v>10</v>
      </c>
      <c r="Z13538">
        <v>0</v>
      </c>
      <c r="AA13538">
        <v>0</v>
      </c>
      <c r="AB13538">
        <v>0</v>
      </c>
    </row>
    <row r="13539" spans="1:28" x14ac:dyDescent="0.25">
      <c r="A13539">
        <v>144422846</v>
      </c>
      <c r="B13539">
        <v>144422846</v>
      </c>
      <c r="C13539">
        <v>547</v>
      </c>
      <c r="D13539" t="s">
        <v>248</v>
      </c>
      <c r="E13539">
        <v>597</v>
      </c>
      <c r="F13539">
        <v>5970525349</v>
      </c>
      <c r="G13539" t="s">
        <v>19</v>
      </c>
      <c r="H13539" t="s">
        <v>248</v>
      </c>
      <c r="I13539" s="1">
        <v>45002</v>
      </c>
      <c r="J13539" t="s">
        <v>221</v>
      </c>
      <c r="K13539">
        <v>6</v>
      </c>
      <c r="L13539" t="s">
        <v>3079</v>
      </c>
      <c r="M13539">
        <v>3</v>
      </c>
      <c r="N13539">
        <v>2023</v>
      </c>
      <c r="O13539" s="23">
        <v>0.75725694444444447</v>
      </c>
      <c r="P13539">
        <v>0</v>
      </c>
      <c r="Q13539" s="1">
        <v>45002</v>
      </c>
      <c r="R13539" s="23">
        <v>0.77114583333333331</v>
      </c>
      <c r="S13539" s="23">
        <v>1.3888888888888888E-2</v>
      </c>
      <c r="T13539" t="s">
        <v>5843</v>
      </c>
      <c r="U13539" t="s">
        <v>114</v>
      </c>
      <c r="V13539">
        <v>0</v>
      </c>
      <c r="W13539" t="s">
        <v>95</v>
      </c>
      <c r="X13539" t="s">
        <v>95</v>
      </c>
      <c r="Y13539" t="s">
        <v>10</v>
      </c>
      <c r="Z13539">
        <v>0</v>
      </c>
      <c r="AA13539">
        <v>0</v>
      </c>
      <c r="AB13539">
        <v>0</v>
      </c>
    </row>
    <row r="13540" spans="1:28" x14ac:dyDescent="0.25">
      <c r="A13540">
        <v>144421512</v>
      </c>
      <c r="B13540">
        <v>144421512</v>
      </c>
      <c r="C13540">
        <v>547</v>
      </c>
      <c r="D13540" t="s">
        <v>248</v>
      </c>
      <c r="E13540">
        <v>390</v>
      </c>
      <c r="F13540">
        <v>3902318811</v>
      </c>
      <c r="G13540" t="s">
        <v>9</v>
      </c>
      <c r="H13540" t="s">
        <v>248</v>
      </c>
      <c r="I13540" s="1">
        <v>45002</v>
      </c>
      <c r="J13540" t="s">
        <v>221</v>
      </c>
      <c r="K13540">
        <v>6</v>
      </c>
      <c r="L13540" t="s">
        <v>3079</v>
      </c>
      <c r="M13540">
        <v>3</v>
      </c>
      <c r="N13540">
        <v>2023</v>
      </c>
      <c r="O13540" s="23">
        <v>0.75090277777777781</v>
      </c>
      <c r="P13540">
        <v>0</v>
      </c>
      <c r="Q13540" s="1">
        <v>45002</v>
      </c>
      <c r="R13540" s="23">
        <v>0.77314814814814814</v>
      </c>
      <c r="S13540" s="23">
        <v>2.224537037037037E-2</v>
      </c>
      <c r="T13540" t="s">
        <v>5844</v>
      </c>
      <c r="U13540" t="s">
        <v>164</v>
      </c>
      <c r="V13540">
        <v>0</v>
      </c>
      <c r="W13540" t="s">
        <v>95</v>
      </c>
      <c r="X13540" t="s">
        <v>95</v>
      </c>
      <c r="Y13540" t="s">
        <v>10</v>
      </c>
      <c r="Z13540">
        <v>0</v>
      </c>
      <c r="AA13540">
        <v>0</v>
      </c>
      <c r="AB13540">
        <v>0</v>
      </c>
    </row>
    <row r="13541" spans="1:28" x14ac:dyDescent="0.25">
      <c r="A13541">
        <v>144423263</v>
      </c>
      <c r="B13541">
        <v>144423263</v>
      </c>
      <c r="C13541">
        <v>547</v>
      </c>
      <c r="D13541" t="s">
        <v>248</v>
      </c>
      <c r="E13541">
        <v>229</v>
      </c>
      <c r="F13541">
        <v>2295507128</v>
      </c>
      <c r="G13541" t="s">
        <v>16</v>
      </c>
      <c r="H13541" t="s">
        <v>248</v>
      </c>
      <c r="I13541" s="1">
        <v>45002</v>
      </c>
      <c r="J13541" t="s">
        <v>221</v>
      </c>
      <c r="K13541">
        <v>6</v>
      </c>
      <c r="L13541" t="s">
        <v>3079</v>
      </c>
      <c r="M13541">
        <v>3</v>
      </c>
      <c r="N13541">
        <v>2023</v>
      </c>
      <c r="O13541" s="23">
        <v>0.75940972222222225</v>
      </c>
      <c r="P13541">
        <v>0</v>
      </c>
      <c r="Q13541" s="1">
        <v>45002</v>
      </c>
      <c r="R13541" s="23">
        <v>0.7754050925925926</v>
      </c>
      <c r="S13541" s="23">
        <v>1.5995370370370372E-2</v>
      </c>
      <c r="T13541" t="s">
        <v>5845</v>
      </c>
      <c r="U13541" t="s">
        <v>114</v>
      </c>
      <c r="V13541">
        <v>0</v>
      </c>
      <c r="W13541" t="s">
        <v>95</v>
      </c>
      <c r="X13541" t="s">
        <v>95</v>
      </c>
      <c r="Y13541" t="s">
        <v>10</v>
      </c>
      <c r="Z13541">
        <v>0</v>
      </c>
      <c r="AA13541">
        <v>0</v>
      </c>
      <c r="AB13541">
        <v>0</v>
      </c>
    </row>
    <row r="13542" spans="1:28" x14ac:dyDescent="0.25">
      <c r="A13542">
        <v>144425254</v>
      </c>
      <c r="B13542">
        <v>144425254</v>
      </c>
      <c r="C13542">
        <v>547</v>
      </c>
      <c r="D13542" t="s">
        <v>248</v>
      </c>
      <c r="E13542">
        <v>129</v>
      </c>
      <c r="F13542">
        <v>1296634442</v>
      </c>
      <c r="G13542" t="s">
        <v>12</v>
      </c>
      <c r="H13542" t="s">
        <v>248</v>
      </c>
      <c r="I13542" s="1">
        <v>45002</v>
      </c>
      <c r="J13542" t="s">
        <v>221</v>
      </c>
      <c r="K13542">
        <v>6</v>
      </c>
      <c r="L13542" t="s">
        <v>3079</v>
      </c>
      <c r="M13542">
        <v>3</v>
      </c>
      <c r="N13542">
        <v>2023</v>
      </c>
      <c r="O13542" s="23">
        <v>0.76954861111111106</v>
      </c>
      <c r="P13542">
        <v>0</v>
      </c>
      <c r="Q13542" s="1">
        <v>45002</v>
      </c>
      <c r="R13542" s="23">
        <v>0.77826388888888887</v>
      </c>
      <c r="S13542" s="23">
        <v>8.7152777777777784E-3</v>
      </c>
      <c r="T13542" t="s">
        <v>5846</v>
      </c>
      <c r="U13542" t="s">
        <v>110</v>
      </c>
      <c r="V13542">
        <v>0</v>
      </c>
      <c r="W13542" t="s">
        <v>95</v>
      </c>
      <c r="X13542" t="s">
        <v>95</v>
      </c>
      <c r="Y13542" t="s">
        <v>10</v>
      </c>
      <c r="Z13542">
        <v>0</v>
      </c>
      <c r="AA13542">
        <v>0</v>
      </c>
      <c r="AB13542">
        <v>0</v>
      </c>
    </row>
    <row r="13543" spans="1:28" x14ac:dyDescent="0.25">
      <c r="A13543">
        <v>144425559</v>
      </c>
      <c r="B13543">
        <v>144425559</v>
      </c>
      <c r="C13543">
        <v>547</v>
      </c>
      <c r="D13543" t="s">
        <v>248</v>
      </c>
      <c r="E13543">
        <v>320</v>
      </c>
      <c r="F13543">
        <v>3205898391</v>
      </c>
      <c r="G13543" t="s">
        <v>9</v>
      </c>
      <c r="H13543" t="s">
        <v>248</v>
      </c>
      <c r="I13543" s="1">
        <v>45002</v>
      </c>
      <c r="J13543" t="s">
        <v>221</v>
      </c>
      <c r="K13543">
        <v>6</v>
      </c>
      <c r="L13543" t="s">
        <v>3079</v>
      </c>
      <c r="M13543">
        <v>3</v>
      </c>
      <c r="N13543">
        <v>2023</v>
      </c>
      <c r="O13543" s="23">
        <v>0.77099537037037036</v>
      </c>
      <c r="P13543">
        <v>0</v>
      </c>
      <c r="Q13543" s="1">
        <v>45002</v>
      </c>
      <c r="R13543" s="23">
        <v>0.77983796296296293</v>
      </c>
      <c r="S13543" s="23">
        <v>8.8425925925925929E-3</v>
      </c>
      <c r="T13543" t="s">
        <v>211</v>
      </c>
      <c r="U13543" t="s">
        <v>103</v>
      </c>
      <c r="V13543">
        <v>0</v>
      </c>
      <c r="W13543" t="s">
        <v>95</v>
      </c>
      <c r="X13543" t="s">
        <v>95</v>
      </c>
      <c r="Y13543" t="s">
        <v>10</v>
      </c>
      <c r="Z13543">
        <v>0</v>
      </c>
      <c r="AA13543">
        <v>0</v>
      </c>
      <c r="AB13543">
        <v>0</v>
      </c>
    </row>
    <row r="13544" spans="1:28" x14ac:dyDescent="0.25">
      <c r="A13544">
        <v>144426290</v>
      </c>
      <c r="B13544">
        <v>144426290</v>
      </c>
      <c r="C13544">
        <v>547</v>
      </c>
      <c r="D13544" t="s">
        <v>248</v>
      </c>
      <c r="E13544">
        <v>72</v>
      </c>
      <c r="F13544">
        <v>727246999</v>
      </c>
      <c r="G13544" t="s">
        <v>9</v>
      </c>
      <c r="H13544" t="s">
        <v>248</v>
      </c>
      <c r="I13544" s="1">
        <v>45002</v>
      </c>
      <c r="J13544" t="s">
        <v>221</v>
      </c>
      <c r="K13544">
        <v>6</v>
      </c>
      <c r="L13544" t="s">
        <v>3079</v>
      </c>
      <c r="M13544">
        <v>3</v>
      </c>
      <c r="N13544">
        <v>2023</v>
      </c>
      <c r="O13544" s="23">
        <v>0.7746643518518519</v>
      </c>
      <c r="P13544">
        <v>0</v>
      </c>
      <c r="Q13544" s="1">
        <v>45002</v>
      </c>
      <c r="R13544" s="23">
        <v>0.78192129629629625</v>
      </c>
      <c r="S13544" s="23">
        <v>7.2569444444444443E-3</v>
      </c>
      <c r="T13544" t="s">
        <v>135</v>
      </c>
      <c r="U13544" t="s">
        <v>140</v>
      </c>
      <c r="V13544">
        <v>0</v>
      </c>
      <c r="W13544" t="s">
        <v>95</v>
      </c>
      <c r="X13544" t="s">
        <v>95</v>
      </c>
      <c r="Y13544" t="s">
        <v>10</v>
      </c>
      <c r="Z13544">
        <v>0</v>
      </c>
      <c r="AA13544">
        <v>0</v>
      </c>
      <c r="AB13544">
        <v>0</v>
      </c>
    </row>
    <row r="13545" spans="1:28" x14ac:dyDescent="0.25">
      <c r="A13545">
        <v>144426449</v>
      </c>
      <c r="B13545">
        <v>144426449</v>
      </c>
      <c r="C13545">
        <v>547</v>
      </c>
      <c r="D13545" t="s">
        <v>248</v>
      </c>
      <c r="E13545">
        <v>466</v>
      </c>
      <c r="F13545">
        <v>4667092969</v>
      </c>
      <c r="G13545" t="s">
        <v>25</v>
      </c>
      <c r="H13545" t="s">
        <v>248</v>
      </c>
      <c r="I13545" s="1">
        <v>45002</v>
      </c>
      <c r="J13545" t="s">
        <v>221</v>
      </c>
      <c r="K13545">
        <v>6</v>
      </c>
      <c r="L13545" t="s">
        <v>3079</v>
      </c>
      <c r="M13545">
        <v>3</v>
      </c>
      <c r="N13545">
        <v>2023</v>
      </c>
      <c r="O13545" s="23">
        <v>0.77554398148148151</v>
      </c>
      <c r="P13545">
        <v>0</v>
      </c>
      <c r="Q13545" s="1">
        <v>45002</v>
      </c>
      <c r="R13545" s="23">
        <v>0.78289351851851852</v>
      </c>
      <c r="S13545" s="23">
        <v>7.3495370370370372E-3</v>
      </c>
      <c r="T13545" t="s">
        <v>178</v>
      </c>
      <c r="U13545" t="s">
        <v>103</v>
      </c>
      <c r="V13545">
        <v>0</v>
      </c>
      <c r="W13545" t="s">
        <v>95</v>
      </c>
      <c r="X13545" t="s">
        <v>95</v>
      </c>
      <c r="Y13545" t="s">
        <v>10</v>
      </c>
      <c r="Z13545">
        <v>0</v>
      </c>
      <c r="AA13545">
        <v>0</v>
      </c>
      <c r="AB13545">
        <v>0</v>
      </c>
    </row>
    <row r="13546" spans="1:28" x14ac:dyDescent="0.25">
      <c r="A13546">
        <v>144424433</v>
      </c>
      <c r="B13546">
        <v>144424433</v>
      </c>
      <c r="C13546">
        <v>547</v>
      </c>
      <c r="D13546" t="s">
        <v>248</v>
      </c>
      <c r="E13546">
        <v>484</v>
      </c>
      <c r="F13546">
        <v>4844038640</v>
      </c>
      <c r="G13546" t="s">
        <v>9</v>
      </c>
      <c r="H13546" t="s">
        <v>248</v>
      </c>
      <c r="I13546" s="1">
        <v>45002</v>
      </c>
      <c r="J13546" t="s">
        <v>221</v>
      </c>
      <c r="K13546">
        <v>6</v>
      </c>
      <c r="L13546" t="s">
        <v>3079</v>
      </c>
      <c r="M13546">
        <v>3</v>
      </c>
      <c r="N13546">
        <v>2023</v>
      </c>
      <c r="O13546" s="23">
        <v>0.765625</v>
      </c>
      <c r="P13546">
        <v>0</v>
      </c>
      <c r="Q13546" s="1">
        <v>45002</v>
      </c>
      <c r="R13546" s="23">
        <v>0.78402777777777777</v>
      </c>
      <c r="S13546" s="23">
        <v>1.8402777777777778E-2</v>
      </c>
      <c r="T13546" t="s">
        <v>104</v>
      </c>
      <c r="U13546" t="s">
        <v>114</v>
      </c>
      <c r="V13546">
        <v>0</v>
      </c>
      <c r="W13546" t="s">
        <v>95</v>
      </c>
      <c r="X13546" t="s">
        <v>95</v>
      </c>
      <c r="Y13546" t="s">
        <v>10</v>
      </c>
      <c r="Z13546">
        <v>0</v>
      </c>
      <c r="AA13546">
        <v>0</v>
      </c>
      <c r="AB13546">
        <v>0</v>
      </c>
    </row>
    <row r="13547" spans="1:28" x14ac:dyDescent="0.25">
      <c r="A13547">
        <v>144424136</v>
      </c>
      <c r="B13547">
        <v>144424136</v>
      </c>
      <c r="C13547">
        <v>547</v>
      </c>
      <c r="D13547" t="s">
        <v>248</v>
      </c>
      <c r="E13547">
        <v>829</v>
      </c>
      <c r="F13547">
        <v>8298563060</v>
      </c>
      <c r="G13547" t="s">
        <v>28</v>
      </c>
      <c r="H13547" t="s">
        <v>248</v>
      </c>
      <c r="I13547" s="1">
        <v>45002</v>
      </c>
      <c r="J13547" t="s">
        <v>221</v>
      </c>
      <c r="K13547">
        <v>6</v>
      </c>
      <c r="L13547" t="s">
        <v>3079</v>
      </c>
      <c r="M13547">
        <v>3</v>
      </c>
      <c r="N13547">
        <v>2023</v>
      </c>
      <c r="O13547" s="23">
        <v>0.76394675925925926</v>
      </c>
      <c r="P13547">
        <v>0</v>
      </c>
      <c r="Q13547" s="1">
        <v>45002</v>
      </c>
      <c r="R13547" s="23">
        <v>0.7845833333333333</v>
      </c>
      <c r="S13547" s="23">
        <v>2.0636574074074075E-2</v>
      </c>
      <c r="T13547" t="s">
        <v>104</v>
      </c>
      <c r="U13547" t="s">
        <v>98</v>
      </c>
      <c r="V13547">
        <v>0</v>
      </c>
      <c r="W13547" t="s">
        <v>95</v>
      </c>
      <c r="X13547" t="s">
        <v>95</v>
      </c>
      <c r="Y13547" t="s">
        <v>10</v>
      </c>
      <c r="Z13547">
        <v>0</v>
      </c>
      <c r="AA13547">
        <v>0</v>
      </c>
      <c r="AB13547">
        <v>0</v>
      </c>
    </row>
    <row r="13548" spans="1:28" x14ac:dyDescent="0.25">
      <c r="A13548">
        <v>144426343</v>
      </c>
      <c r="B13548">
        <v>144426343</v>
      </c>
      <c r="C13548">
        <v>547</v>
      </c>
      <c r="D13548" t="s">
        <v>248</v>
      </c>
      <c r="E13548">
        <v>715</v>
      </c>
      <c r="F13548">
        <v>7150368763</v>
      </c>
      <c r="G13548" t="s">
        <v>15</v>
      </c>
      <c r="H13548" t="s">
        <v>248</v>
      </c>
      <c r="I13548" s="1">
        <v>45002</v>
      </c>
      <c r="J13548" t="s">
        <v>221</v>
      </c>
      <c r="K13548">
        <v>6</v>
      </c>
      <c r="L13548" t="s">
        <v>3079</v>
      </c>
      <c r="M13548">
        <v>3</v>
      </c>
      <c r="N13548">
        <v>2023</v>
      </c>
      <c r="O13548" s="23">
        <v>0.77491898148148153</v>
      </c>
      <c r="P13548">
        <v>0</v>
      </c>
      <c r="Q13548" s="1">
        <v>45002</v>
      </c>
      <c r="R13548" s="23">
        <v>0.78467592592592594</v>
      </c>
      <c r="S13548" s="23">
        <v>9.7569444444444448E-3</v>
      </c>
      <c r="T13548" t="s">
        <v>143</v>
      </c>
      <c r="U13548" t="s">
        <v>103</v>
      </c>
      <c r="V13548">
        <v>0</v>
      </c>
      <c r="W13548" t="s">
        <v>95</v>
      </c>
      <c r="X13548" t="s">
        <v>95</v>
      </c>
      <c r="Y13548" t="s">
        <v>10</v>
      </c>
      <c r="Z13548">
        <v>0</v>
      </c>
      <c r="AA13548">
        <v>0</v>
      </c>
      <c r="AB13548">
        <v>0</v>
      </c>
    </row>
    <row r="13549" spans="1:28" x14ac:dyDescent="0.25">
      <c r="A13549">
        <v>144427117</v>
      </c>
      <c r="B13549">
        <v>144427117</v>
      </c>
      <c r="C13549">
        <v>547</v>
      </c>
      <c r="D13549" t="s">
        <v>248</v>
      </c>
      <c r="E13549">
        <v>438</v>
      </c>
      <c r="F13549">
        <v>4389652233</v>
      </c>
      <c r="G13549" t="s">
        <v>25</v>
      </c>
      <c r="H13549" t="s">
        <v>248</v>
      </c>
      <c r="I13549" s="1">
        <v>45002</v>
      </c>
      <c r="J13549" t="s">
        <v>221</v>
      </c>
      <c r="K13549">
        <v>6</v>
      </c>
      <c r="L13549" t="s">
        <v>3079</v>
      </c>
      <c r="M13549">
        <v>3</v>
      </c>
      <c r="N13549">
        <v>2023</v>
      </c>
      <c r="O13549" s="23">
        <v>0.77931712962962962</v>
      </c>
      <c r="P13549">
        <v>0</v>
      </c>
      <c r="Q13549" s="1">
        <v>45002</v>
      </c>
      <c r="R13549" s="23">
        <v>0.78737268518518522</v>
      </c>
      <c r="S13549" s="23">
        <v>8.0555555555555554E-3</v>
      </c>
      <c r="T13549" t="s">
        <v>5847</v>
      </c>
      <c r="U13549" t="s">
        <v>129</v>
      </c>
      <c r="V13549">
        <v>0</v>
      </c>
      <c r="W13549" t="s">
        <v>95</v>
      </c>
      <c r="X13549" t="s">
        <v>95</v>
      </c>
      <c r="Y13549" t="s">
        <v>10</v>
      </c>
      <c r="Z13549">
        <v>0</v>
      </c>
      <c r="AA13549">
        <v>0</v>
      </c>
      <c r="AB13549">
        <v>0</v>
      </c>
    </row>
    <row r="13550" spans="1:28" x14ac:dyDescent="0.25">
      <c r="A13550">
        <v>144427398</v>
      </c>
      <c r="B13550">
        <v>144427398</v>
      </c>
      <c r="C13550">
        <v>547</v>
      </c>
      <c r="D13550" t="s">
        <v>248</v>
      </c>
      <c r="E13550">
        <v>23</v>
      </c>
      <c r="F13550">
        <v>233332861</v>
      </c>
      <c r="G13550" t="s">
        <v>9</v>
      </c>
      <c r="H13550" t="s">
        <v>248</v>
      </c>
      <c r="I13550" s="1">
        <v>45002</v>
      </c>
      <c r="J13550" t="s">
        <v>221</v>
      </c>
      <c r="K13550">
        <v>6</v>
      </c>
      <c r="L13550" t="s">
        <v>3079</v>
      </c>
      <c r="M13550">
        <v>3</v>
      </c>
      <c r="N13550">
        <v>2023</v>
      </c>
      <c r="O13550" s="23">
        <v>0.78099537037037037</v>
      </c>
      <c r="P13550">
        <v>0</v>
      </c>
      <c r="Q13550" s="1">
        <v>45002</v>
      </c>
      <c r="R13550" s="23">
        <v>0.78795138888888894</v>
      </c>
      <c r="S13550" s="23">
        <v>6.9560185185185185E-3</v>
      </c>
      <c r="T13550" t="s">
        <v>5848</v>
      </c>
      <c r="U13550" t="s">
        <v>99</v>
      </c>
      <c r="V13550">
        <v>0</v>
      </c>
      <c r="W13550" t="s">
        <v>95</v>
      </c>
      <c r="X13550" t="s">
        <v>95</v>
      </c>
      <c r="Y13550" t="s">
        <v>10</v>
      </c>
      <c r="Z13550">
        <v>0</v>
      </c>
      <c r="AA13550">
        <v>0</v>
      </c>
      <c r="AB13550">
        <v>0</v>
      </c>
    </row>
    <row r="13551" spans="1:28" x14ac:dyDescent="0.25">
      <c r="A13551">
        <v>144427057</v>
      </c>
      <c r="B13551">
        <v>144427057</v>
      </c>
      <c r="C13551">
        <v>547</v>
      </c>
      <c r="D13551" t="s">
        <v>248</v>
      </c>
      <c r="E13551">
        <v>569</v>
      </c>
      <c r="F13551">
        <v>5697461345</v>
      </c>
      <c r="G13551" t="s">
        <v>9</v>
      </c>
      <c r="H13551" t="s">
        <v>248</v>
      </c>
      <c r="I13551" s="1">
        <v>45002</v>
      </c>
      <c r="J13551" t="s">
        <v>221</v>
      </c>
      <c r="K13551">
        <v>6</v>
      </c>
      <c r="L13551" t="s">
        <v>3079</v>
      </c>
      <c r="M13551">
        <v>3</v>
      </c>
      <c r="N13551">
        <v>2023</v>
      </c>
      <c r="O13551" s="23">
        <v>0.77892361111111108</v>
      </c>
      <c r="P13551">
        <v>0</v>
      </c>
      <c r="Q13551" s="1">
        <v>45002</v>
      </c>
      <c r="R13551" s="23">
        <v>0.7880787037037037</v>
      </c>
      <c r="S13551" s="23">
        <v>9.1550925925925931E-3</v>
      </c>
      <c r="T13551" t="s">
        <v>96</v>
      </c>
      <c r="U13551" t="s">
        <v>128</v>
      </c>
      <c r="V13551">
        <v>0</v>
      </c>
      <c r="W13551" t="s">
        <v>95</v>
      </c>
      <c r="X13551" t="s">
        <v>95</v>
      </c>
      <c r="Y13551" t="s">
        <v>10</v>
      </c>
      <c r="Z13551">
        <v>0</v>
      </c>
      <c r="AA13551">
        <v>0</v>
      </c>
      <c r="AB13551">
        <v>0</v>
      </c>
    </row>
    <row r="13552" spans="1:28" x14ac:dyDescent="0.25">
      <c r="A13552">
        <v>144427148</v>
      </c>
      <c r="B13552">
        <v>144427148</v>
      </c>
      <c r="C13552">
        <v>547</v>
      </c>
      <c r="D13552" t="s">
        <v>248</v>
      </c>
      <c r="E13552">
        <v>788</v>
      </c>
      <c r="F13552">
        <v>7886030652</v>
      </c>
      <c r="G13552" t="s">
        <v>9</v>
      </c>
      <c r="H13552" t="s">
        <v>248</v>
      </c>
      <c r="I13552" s="1">
        <v>45002</v>
      </c>
      <c r="J13552" t="s">
        <v>221</v>
      </c>
      <c r="K13552">
        <v>6</v>
      </c>
      <c r="L13552" t="s">
        <v>3079</v>
      </c>
      <c r="M13552">
        <v>3</v>
      </c>
      <c r="N13552">
        <v>2023</v>
      </c>
      <c r="O13552" s="23">
        <v>0.77947916666666661</v>
      </c>
      <c r="P13552">
        <v>0</v>
      </c>
      <c r="Q13552" s="1">
        <v>45002</v>
      </c>
      <c r="R13552" s="23">
        <v>0.79046296296296292</v>
      </c>
      <c r="S13552" s="23">
        <v>1.0983796296296297E-2</v>
      </c>
      <c r="T13552" t="s">
        <v>113</v>
      </c>
      <c r="U13552" t="s">
        <v>114</v>
      </c>
      <c r="V13552">
        <v>0</v>
      </c>
      <c r="W13552" t="s">
        <v>95</v>
      </c>
      <c r="X13552" t="s">
        <v>95</v>
      </c>
      <c r="Y13552" t="s">
        <v>10</v>
      </c>
      <c r="Z13552">
        <v>0</v>
      </c>
      <c r="AA13552">
        <v>0</v>
      </c>
      <c r="AB13552">
        <v>0</v>
      </c>
    </row>
    <row r="13553" spans="1:28" x14ac:dyDescent="0.25">
      <c r="A13553">
        <v>144423913</v>
      </c>
      <c r="B13553">
        <v>144423913</v>
      </c>
      <c r="C13553">
        <v>547</v>
      </c>
      <c r="D13553" t="s">
        <v>248</v>
      </c>
      <c r="E13553">
        <v>588</v>
      </c>
      <c r="F13553">
        <v>5882015725</v>
      </c>
      <c r="G13553" t="s">
        <v>19</v>
      </c>
      <c r="H13553" t="s">
        <v>248</v>
      </c>
      <c r="I13553" s="1">
        <v>45002</v>
      </c>
      <c r="J13553" t="s">
        <v>221</v>
      </c>
      <c r="K13553">
        <v>6</v>
      </c>
      <c r="L13553" t="s">
        <v>3079</v>
      </c>
      <c r="M13553">
        <v>3</v>
      </c>
      <c r="N13553">
        <v>2023</v>
      </c>
      <c r="O13553" s="23">
        <v>0.76269675925925928</v>
      </c>
      <c r="P13553">
        <v>0</v>
      </c>
      <c r="Q13553" s="1">
        <v>45002</v>
      </c>
      <c r="R13553" s="23">
        <v>0.79065972222222225</v>
      </c>
      <c r="S13553" s="23">
        <v>2.7962962962962964E-2</v>
      </c>
      <c r="T13553" t="s">
        <v>5849</v>
      </c>
      <c r="U13553" t="s">
        <v>144</v>
      </c>
      <c r="V13553">
        <v>0</v>
      </c>
      <c r="W13553" t="s">
        <v>95</v>
      </c>
      <c r="X13553" t="s">
        <v>95</v>
      </c>
      <c r="Y13553" t="s">
        <v>10</v>
      </c>
      <c r="Z13553">
        <v>0</v>
      </c>
      <c r="AA13553">
        <v>0</v>
      </c>
      <c r="AB13553">
        <v>0</v>
      </c>
    </row>
    <row r="13554" spans="1:28" x14ac:dyDescent="0.25">
      <c r="A13554">
        <v>144427940</v>
      </c>
      <c r="B13554">
        <v>144427940</v>
      </c>
      <c r="C13554">
        <v>547</v>
      </c>
      <c r="D13554" t="s">
        <v>248</v>
      </c>
      <c r="E13554">
        <v>719</v>
      </c>
      <c r="F13554">
        <v>7199710482</v>
      </c>
      <c r="G13554" t="s">
        <v>19</v>
      </c>
      <c r="H13554" t="s">
        <v>248</v>
      </c>
      <c r="I13554" s="1">
        <v>45002</v>
      </c>
      <c r="J13554" t="s">
        <v>221</v>
      </c>
      <c r="K13554">
        <v>6</v>
      </c>
      <c r="L13554" t="s">
        <v>3079</v>
      </c>
      <c r="M13554">
        <v>3</v>
      </c>
      <c r="N13554">
        <v>2023</v>
      </c>
      <c r="O13554" s="23">
        <v>0.78385416666666663</v>
      </c>
      <c r="P13554">
        <v>0</v>
      </c>
      <c r="Q13554" s="1">
        <v>45002</v>
      </c>
      <c r="R13554" s="23">
        <v>0.79131944444444446</v>
      </c>
      <c r="S13554" s="23">
        <v>7.4652777777777781E-3</v>
      </c>
      <c r="T13554" t="s">
        <v>159</v>
      </c>
      <c r="U13554" t="s">
        <v>160</v>
      </c>
      <c r="V13554">
        <v>0</v>
      </c>
      <c r="W13554" t="s">
        <v>95</v>
      </c>
      <c r="X13554" t="s">
        <v>95</v>
      </c>
      <c r="Y13554" t="s">
        <v>10</v>
      </c>
      <c r="Z13554">
        <v>0</v>
      </c>
      <c r="AA13554">
        <v>0</v>
      </c>
      <c r="AB13554">
        <v>0</v>
      </c>
    </row>
    <row r="13555" spans="1:28" x14ac:dyDescent="0.25">
      <c r="A13555">
        <v>144428370</v>
      </c>
      <c r="B13555">
        <v>144428370</v>
      </c>
      <c r="C13555">
        <v>547</v>
      </c>
      <c r="D13555" t="s">
        <v>248</v>
      </c>
      <c r="E13555">
        <v>831</v>
      </c>
      <c r="F13555">
        <v>8317857863</v>
      </c>
      <c r="G13555" t="s">
        <v>36</v>
      </c>
      <c r="H13555" t="s">
        <v>248</v>
      </c>
      <c r="I13555" s="1">
        <v>45002</v>
      </c>
      <c r="J13555" t="s">
        <v>221</v>
      </c>
      <c r="K13555">
        <v>6</v>
      </c>
      <c r="L13555" t="s">
        <v>3079</v>
      </c>
      <c r="M13555">
        <v>3</v>
      </c>
      <c r="N13555">
        <v>2023</v>
      </c>
      <c r="O13555" s="23">
        <v>0.78651620370370368</v>
      </c>
      <c r="P13555">
        <v>0</v>
      </c>
      <c r="Q13555" s="1">
        <v>45002</v>
      </c>
      <c r="R13555" s="23">
        <v>0.79347222222222225</v>
      </c>
      <c r="S13555" s="23">
        <v>6.9560185185185185E-3</v>
      </c>
      <c r="T13555" t="s">
        <v>102</v>
      </c>
      <c r="U13555" t="s">
        <v>103</v>
      </c>
      <c r="V13555">
        <v>0</v>
      </c>
      <c r="W13555" t="s">
        <v>95</v>
      </c>
      <c r="X13555" t="s">
        <v>95</v>
      </c>
      <c r="Y13555" t="s">
        <v>10</v>
      </c>
      <c r="Z13555">
        <v>0</v>
      </c>
      <c r="AA13555">
        <v>0</v>
      </c>
      <c r="AB13555">
        <v>0</v>
      </c>
    </row>
    <row r="13556" spans="1:28" x14ac:dyDescent="0.25">
      <c r="A13556">
        <v>144425082</v>
      </c>
      <c r="B13556">
        <v>144425082</v>
      </c>
      <c r="C13556">
        <v>547</v>
      </c>
      <c r="D13556" t="s">
        <v>248</v>
      </c>
      <c r="E13556">
        <v>129</v>
      </c>
      <c r="F13556">
        <v>1290587244</v>
      </c>
      <c r="G13556" t="s">
        <v>12</v>
      </c>
      <c r="H13556" t="s">
        <v>248</v>
      </c>
      <c r="I13556" s="1">
        <v>45002</v>
      </c>
      <c r="J13556" t="s">
        <v>221</v>
      </c>
      <c r="K13556">
        <v>6</v>
      </c>
      <c r="L13556" t="s">
        <v>3079</v>
      </c>
      <c r="M13556">
        <v>3</v>
      </c>
      <c r="N13556">
        <v>2023</v>
      </c>
      <c r="O13556" s="23">
        <v>0.76864583333333336</v>
      </c>
      <c r="P13556">
        <v>0</v>
      </c>
      <c r="Q13556" s="1">
        <v>45002</v>
      </c>
      <c r="R13556" s="23">
        <v>0.79350694444444447</v>
      </c>
      <c r="S13556" s="23">
        <v>2.4861111111111112E-2</v>
      </c>
      <c r="T13556" t="s">
        <v>5850</v>
      </c>
      <c r="U13556" t="s">
        <v>114</v>
      </c>
      <c r="V13556">
        <v>0</v>
      </c>
      <c r="W13556" t="s">
        <v>95</v>
      </c>
      <c r="X13556" t="s">
        <v>95</v>
      </c>
      <c r="Y13556" t="s">
        <v>10</v>
      </c>
      <c r="Z13556">
        <v>0</v>
      </c>
      <c r="AA13556">
        <v>0</v>
      </c>
      <c r="AB13556">
        <v>0</v>
      </c>
    </row>
    <row r="13557" spans="1:28" x14ac:dyDescent="0.25">
      <c r="A13557">
        <v>144425026</v>
      </c>
      <c r="B13557">
        <v>144425026</v>
      </c>
      <c r="C13557">
        <v>547</v>
      </c>
      <c r="D13557" t="s">
        <v>248</v>
      </c>
      <c r="E13557">
        <v>746</v>
      </c>
      <c r="F13557">
        <v>7469061111</v>
      </c>
      <c r="G13557" t="s">
        <v>13</v>
      </c>
      <c r="H13557" t="s">
        <v>248</v>
      </c>
      <c r="I13557" s="1">
        <v>45002</v>
      </c>
      <c r="J13557" t="s">
        <v>221</v>
      </c>
      <c r="K13557">
        <v>6</v>
      </c>
      <c r="L13557" t="s">
        <v>3079</v>
      </c>
      <c r="M13557">
        <v>3</v>
      </c>
      <c r="N13557">
        <v>2023</v>
      </c>
      <c r="O13557" s="23">
        <v>0.76833333333333331</v>
      </c>
      <c r="P13557">
        <v>0</v>
      </c>
      <c r="Q13557" s="1">
        <v>45002</v>
      </c>
      <c r="R13557" s="23">
        <v>0.79478009259259264</v>
      </c>
      <c r="S13557" s="23">
        <v>2.644675925925926E-2</v>
      </c>
      <c r="T13557" t="s">
        <v>104</v>
      </c>
      <c r="U13557" t="s">
        <v>114</v>
      </c>
      <c r="V13557">
        <v>0</v>
      </c>
      <c r="W13557" t="s">
        <v>95</v>
      </c>
      <c r="X13557" t="s">
        <v>95</v>
      </c>
      <c r="Y13557" t="s">
        <v>10</v>
      </c>
      <c r="Z13557">
        <v>0</v>
      </c>
      <c r="AA13557">
        <v>0</v>
      </c>
      <c r="AB13557">
        <v>0</v>
      </c>
    </row>
    <row r="13558" spans="1:28" x14ac:dyDescent="0.25">
      <c r="A13558">
        <v>144428663</v>
      </c>
      <c r="B13558">
        <v>144428663</v>
      </c>
      <c r="C13558">
        <v>547</v>
      </c>
      <c r="D13558" t="s">
        <v>248</v>
      </c>
      <c r="E13558">
        <v>155</v>
      </c>
      <c r="F13558">
        <v>1553310890</v>
      </c>
      <c r="G13558" t="s">
        <v>12</v>
      </c>
      <c r="H13558" t="s">
        <v>248</v>
      </c>
      <c r="I13558" s="1">
        <v>45002</v>
      </c>
      <c r="J13558" t="s">
        <v>221</v>
      </c>
      <c r="K13558">
        <v>6</v>
      </c>
      <c r="L13558" t="s">
        <v>3079</v>
      </c>
      <c r="M13558">
        <v>3</v>
      </c>
      <c r="N13558">
        <v>2023</v>
      </c>
      <c r="O13558" s="23">
        <v>0.78806712962962966</v>
      </c>
      <c r="P13558">
        <v>0</v>
      </c>
      <c r="Q13558" s="1">
        <v>45002</v>
      </c>
      <c r="R13558" s="23">
        <v>0.79502314814814812</v>
      </c>
      <c r="S13558" s="23">
        <v>6.9560185185185185E-3</v>
      </c>
      <c r="T13558" t="s">
        <v>5851</v>
      </c>
      <c r="U13558" t="s">
        <v>99</v>
      </c>
      <c r="V13558">
        <v>0</v>
      </c>
      <c r="W13558" t="s">
        <v>95</v>
      </c>
      <c r="X13558" t="s">
        <v>95</v>
      </c>
      <c r="Y13558" t="s">
        <v>10</v>
      </c>
      <c r="Z13558">
        <v>0</v>
      </c>
      <c r="AA13558">
        <v>0</v>
      </c>
      <c r="AB13558">
        <v>0</v>
      </c>
    </row>
    <row r="13559" spans="1:28" x14ac:dyDescent="0.25">
      <c r="A13559">
        <v>144428301</v>
      </c>
      <c r="B13559">
        <v>144428301</v>
      </c>
      <c r="C13559">
        <v>547</v>
      </c>
      <c r="D13559" t="s">
        <v>248</v>
      </c>
      <c r="E13559">
        <v>976</v>
      </c>
      <c r="F13559">
        <v>9764978522</v>
      </c>
      <c r="G13559" t="s">
        <v>9</v>
      </c>
      <c r="H13559" t="s">
        <v>248</v>
      </c>
      <c r="I13559" s="1">
        <v>45002</v>
      </c>
      <c r="J13559" t="s">
        <v>221</v>
      </c>
      <c r="K13559">
        <v>6</v>
      </c>
      <c r="L13559" t="s">
        <v>3079</v>
      </c>
      <c r="M13559">
        <v>3</v>
      </c>
      <c r="N13559">
        <v>2023</v>
      </c>
      <c r="O13559" s="23">
        <v>0.78616898148148151</v>
      </c>
      <c r="P13559">
        <v>0</v>
      </c>
      <c r="Q13559" s="1">
        <v>45002</v>
      </c>
      <c r="R13559" s="23">
        <v>0.79525462962962967</v>
      </c>
      <c r="S13559" s="23">
        <v>9.0856481481481483E-3</v>
      </c>
      <c r="T13559" t="s">
        <v>5852</v>
      </c>
      <c r="U13559" t="s">
        <v>103</v>
      </c>
      <c r="V13559">
        <v>0</v>
      </c>
      <c r="W13559" t="s">
        <v>95</v>
      </c>
      <c r="X13559" t="s">
        <v>95</v>
      </c>
      <c r="Y13559" t="s">
        <v>10</v>
      </c>
      <c r="Z13559">
        <v>0</v>
      </c>
      <c r="AA13559">
        <v>0</v>
      </c>
      <c r="AB13559">
        <v>0</v>
      </c>
    </row>
    <row r="13560" spans="1:28" x14ac:dyDescent="0.25">
      <c r="A13560">
        <v>144428668</v>
      </c>
      <c r="B13560">
        <v>144428668</v>
      </c>
      <c r="C13560">
        <v>547</v>
      </c>
      <c r="D13560" t="s">
        <v>248</v>
      </c>
      <c r="E13560">
        <v>808</v>
      </c>
      <c r="F13560">
        <v>8080247939</v>
      </c>
      <c r="G13560" t="s">
        <v>9</v>
      </c>
      <c r="H13560" t="s">
        <v>248</v>
      </c>
      <c r="I13560" s="1">
        <v>45002</v>
      </c>
      <c r="J13560" t="s">
        <v>221</v>
      </c>
      <c r="K13560">
        <v>6</v>
      </c>
      <c r="L13560" t="s">
        <v>3079</v>
      </c>
      <c r="M13560">
        <v>3</v>
      </c>
      <c r="N13560">
        <v>2023</v>
      </c>
      <c r="O13560" s="23">
        <v>0.78812499999999996</v>
      </c>
      <c r="P13560">
        <v>0</v>
      </c>
      <c r="Q13560" s="1">
        <v>45002</v>
      </c>
      <c r="R13560" s="23">
        <v>0.79569444444444448</v>
      </c>
      <c r="S13560" s="23">
        <v>7.5694444444444446E-3</v>
      </c>
      <c r="T13560" t="s">
        <v>5853</v>
      </c>
      <c r="U13560" t="s">
        <v>209</v>
      </c>
      <c r="V13560">
        <v>0</v>
      </c>
      <c r="W13560" t="s">
        <v>95</v>
      </c>
      <c r="X13560" t="s">
        <v>95</v>
      </c>
      <c r="Y13560" t="s">
        <v>10</v>
      </c>
      <c r="Z13560">
        <v>0</v>
      </c>
      <c r="AA13560">
        <v>0</v>
      </c>
      <c r="AB13560">
        <v>0</v>
      </c>
    </row>
    <row r="13561" spans="1:28" x14ac:dyDescent="0.25">
      <c r="A13561">
        <v>144426636</v>
      </c>
      <c r="B13561">
        <v>144426636</v>
      </c>
      <c r="C13561">
        <v>547</v>
      </c>
      <c r="D13561" t="s">
        <v>248</v>
      </c>
      <c r="E13561">
        <v>229</v>
      </c>
      <c r="F13561">
        <v>2295507128</v>
      </c>
      <c r="G13561" t="s">
        <v>16</v>
      </c>
      <c r="H13561" t="s">
        <v>248</v>
      </c>
      <c r="I13561" s="1">
        <v>45002</v>
      </c>
      <c r="J13561" t="s">
        <v>221</v>
      </c>
      <c r="K13561">
        <v>6</v>
      </c>
      <c r="L13561" t="s">
        <v>3079</v>
      </c>
      <c r="M13561">
        <v>3</v>
      </c>
      <c r="N13561">
        <v>2023</v>
      </c>
      <c r="O13561" s="23">
        <v>0.77641203703703698</v>
      </c>
      <c r="P13561">
        <v>0</v>
      </c>
      <c r="Q13561" s="1">
        <v>45002</v>
      </c>
      <c r="R13561" s="23">
        <v>0.79674768518518524</v>
      </c>
      <c r="S13561" s="23">
        <v>2.0335648148148148E-2</v>
      </c>
      <c r="T13561" t="s">
        <v>96</v>
      </c>
      <c r="U13561" t="s">
        <v>114</v>
      </c>
      <c r="V13561">
        <v>0</v>
      </c>
      <c r="W13561" t="s">
        <v>95</v>
      </c>
      <c r="X13561" t="s">
        <v>95</v>
      </c>
      <c r="Y13561" t="s">
        <v>10</v>
      </c>
      <c r="Z13561">
        <v>0</v>
      </c>
      <c r="AA13561">
        <v>0</v>
      </c>
      <c r="AB13561">
        <v>0</v>
      </c>
    </row>
    <row r="13562" spans="1:28" x14ac:dyDescent="0.25">
      <c r="A13562">
        <v>144425827</v>
      </c>
      <c r="B13562">
        <v>144425827</v>
      </c>
      <c r="C13562">
        <v>547</v>
      </c>
      <c r="D13562" t="s">
        <v>248</v>
      </c>
      <c r="E13562">
        <v>697</v>
      </c>
      <c r="F13562">
        <v>6973988656</v>
      </c>
      <c r="G13562" t="s">
        <v>29</v>
      </c>
      <c r="H13562" t="s">
        <v>248</v>
      </c>
      <c r="I13562" s="1">
        <v>45002</v>
      </c>
      <c r="J13562" t="s">
        <v>221</v>
      </c>
      <c r="K13562">
        <v>6</v>
      </c>
      <c r="L13562" t="s">
        <v>3079</v>
      </c>
      <c r="M13562">
        <v>3</v>
      </c>
      <c r="N13562">
        <v>2023</v>
      </c>
      <c r="O13562" s="23">
        <v>0.77229166666666671</v>
      </c>
      <c r="P13562">
        <v>0</v>
      </c>
      <c r="Q13562" s="1">
        <v>45002</v>
      </c>
      <c r="R13562" s="23">
        <v>0.79800925925925925</v>
      </c>
      <c r="S13562" s="23">
        <v>2.5717592592592594E-2</v>
      </c>
      <c r="T13562" t="s">
        <v>5854</v>
      </c>
      <c r="U13562" t="s">
        <v>144</v>
      </c>
      <c r="V13562">
        <v>0</v>
      </c>
      <c r="W13562" t="s">
        <v>95</v>
      </c>
      <c r="X13562" t="s">
        <v>95</v>
      </c>
      <c r="Y13562" t="s">
        <v>10</v>
      </c>
      <c r="Z13562">
        <v>0</v>
      </c>
      <c r="AA13562">
        <v>0</v>
      </c>
      <c r="AB13562">
        <v>0</v>
      </c>
    </row>
    <row r="13563" spans="1:28" x14ac:dyDescent="0.25">
      <c r="A13563">
        <v>144429030</v>
      </c>
      <c r="B13563">
        <v>144429030</v>
      </c>
      <c r="C13563">
        <v>547</v>
      </c>
      <c r="D13563" t="s">
        <v>248</v>
      </c>
      <c r="E13563">
        <v>728</v>
      </c>
      <c r="F13563">
        <v>7283275762</v>
      </c>
      <c r="G13563" t="s">
        <v>19</v>
      </c>
      <c r="H13563" t="s">
        <v>248</v>
      </c>
      <c r="I13563" s="1">
        <v>45002</v>
      </c>
      <c r="J13563" t="s">
        <v>221</v>
      </c>
      <c r="K13563">
        <v>6</v>
      </c>
      <c r="L13563" t="s">
        <v>3079</v>
      </c>
      <c r="M13563">
        <v>3</v>
      </c>
      <c r="N13563">
        <v>2023</v>
      </c>
      <c r="O13563" s="23">
        <v>0.79027777777777775</v>
      </c>
      <c r="P13563">
        <v>0</v>
      </c>
      <c r="Q13563" s="1">
        <v>45002</v>
      </c>
      <c r="R13563" s="23">
        <v>0.79811342592592593</v>
      </c>
      <c r="S13563" s="23">
        <v>7.8356481481481489E-3</v>
      </c>
      <c r="T13563" t="s">
        <v>116</v>
      </c>
      <c r="U13563" t="s">
        <v>103</v>
      </c>
      <c r="V13563">
        <v>0</v>
      </c>
      <c r="W13563" t="s">
        <v>95</v>
      </c>
      <c r="X13563" t="s">
        <v>95</v>
      </c>
      <c r="Y13563" t="s">
        <v>10</v>
      </c>
      <c r="Z13563">
        <v>0</v>
      </c>
      <c r="AA13563">
        <v>0</v>
      </c>
      <c r="AB13563">
        <v>0</v>
      </c>
    </row>
    <row r="13564" spans="1:28" x14ac:dyDescent="0.25">
      <c r="A13564">
        <v>144427862</v>
      </c>
      <c r="B13564">
        <v>144427862</v>
      </c>
      <c r="C13564">
        <v>547</v>
      </c>
      <c r="D13564" t="s">
        <v>248</v>
      </c>
      <c r="E13564">
        <v>173</v>
      </c>
      <c r="F13564">
        <v>1737481978</v>
      </c>
      <c r="G13564" t="s">
        <v>12</v>
      </c>
      <c r="H13564" t="s">
        <v>248</v>
      </c>
      <c r="I13564" s="1">
        <v>45002</v>
      </c>
      <c r="J13564" t="s">
        <v>221</v>
      </c>
      <c r="K13564">
        <v>6</v>
      </c>
      <c r="L13564" t="s">
        <v>3079</v>
      </c>
      <c r="M13564">
        <v>3</v>
      </c>
      <c r="N13564">
        <v>2023</v>
      </c>
      <c r="O13564" s="23">
        <v>0.78347222222222224</v>
      </c>
      <c r="P13564">
        <v>0</v>
      </c>
      <c r="Q13564" s="1">
        <v>45002</v>
      </c>
      <c r="R13564" s="23">
        <v>0.80048611111111112</v>
      </c>
      <c r="S13564" s="23">
        <v>1.7013888888888887E-2</v>
      </c>
      <c r="T13564" t="s">
        <v>96</v>
      </c>
      <c r="U13564" t="s">
        <v>97</v>
      </c>
      <c r="V13564">
        <v>0</v>
      </c>
      <c r="W13564" t="s">
        <v>95</v>
      </c>
      <c r="X13564" t="s">
        <v>95</v>
      </c>
      <c r="Y13564" t="s">
        <v>10</v>
      </c>
      <c r="Z13564">
        <v>0</v>
      </c>
      <c r="AA13564">
        <v>0</v>
      </c>
      <c r="AB13564">
        <v>0</v>
      </c>
    </row>
    <row r="13565" spans="1:28" x14ac:dyDescent="0.25">
      <c r="A13565">
        <v>144429660</v>
      </c>
      <c r="B13565">
        <v>144429660</v>
      </c>
      <c r="C13565">
        <v>547</v>
      </c>
      <c r="D13565" t="s">
        <v>248</v>
      </c>
      <c r="E13565">
        <v>101</v>
      </c>
      <c r="F13565">
        <v>1010000831</v>
      </c>
      <c r="G13565" t="s">
        <v>12</v>
      </c>
      <c r="H13565" t="s">
        <v>248</v>
      </c>
      <c r="I13565" s="1">
        <v>45002</v>
      </c>
      <c r="J13565" t="s">
        <v>221</v>
      </c>
      <c r="K13565">
        <v>6</v>
      </c>
      <c r="L13565" t="s">
        <v>3079</v>
      </c>
      <c r="M13565">
        <v>3</v>
      </c>
      <c r="N13565">
        <v>2023</v>
      </c>
      <c r="O13565" s="23">
        <v>0.79380787037037037</v>
      </c>
      <c r="P13565">
        <v>0</v>
      </c>
      <c r="Q13565" s="1">
        <v>45002</v>
      </c>
      <c r="R13565" s="23">
        <v>0.8027199074074074</v>
      </c>
      <c r="S13565" s="23">
        <v>8.9120370370370378E-3</v>
      </c>
      <c r="T13565" t="s">
        <v>136</v>
      </c>
      <c r="U13565" t="s">
        <v>103</v>
      </c>
      <c r="V13565">
        <v>0</v>
      </c>
      <c r="W13565" t="s">
        <v>95</v>
      </c>
      <c r="X13565" t="s">
        <v>95</v>
      </c>
      <c r="Y13565" t="s">
        <v>10</v>
      </c>
      <c r="Z13565">
        <v>0</v>
      </c>
      <c r="AA13565">
        <v>0</v>
      </c>
      <c r="AB13565">
        <v>0</v>
      </c>
    </row>
    <row r="13566" spans="1:28" x14ac:dyDescent="0.25">
      <c r="A13566">
        <v>144429900</v>
      </c>
      <c r="B13566">
        <v>144429900</v>
      </c>
      <c r="C13566">
        <v>547</v>
      </c>
      <c r="D13566" t="s">
        <v>248</v>
      </c>
      <c r="E13566">
        <v>484</v>
      </c>
      <c r="F13566">
        <v>4845672281</v>
      </c>
      <c r="G13566" t="s">
        <v>9</v>
      </c>
      <c r="H13566" t="s">
        <v>248</v>
      </c>
      <c r="I13566" s="1">
        <v>45002</v>
      </c>
      <c r="J13566" t="s">
        <v>221</v>
      </c>
      <c r="K13566">
        <v>6</v>
      </c>
      <c r="L13566" t="s">
        <v>3079</v>
      </c>
      <c r="M13566">
        <v>3</v>
      </c>
      <c r="N13566">
        <v>2023</v>
      </c>
      <c r="O13566" s="23">
        <v>0.79519675925925926</v>
      </c>
      <c r="P13566">
        <v>0</v>
      </c>
      <c r="Q13566" s="1">
        <v>45002</v>
      </c>
      <c r="R13566" s="23">
        <v>0.80341435185185184</v>
      </c>
      <c r="S13566" s="23">
        <v>8.2175925925925923E-3</v>
      </c>
      <c r="T13566" t="s">
        <v>5855</v>
      </c>
      <c r="U13566" t="s">
        <v>103</v>
      </c>
      <c r="V13566">
        <v>0</v>
      </c>
      <c r="W13566" t="s">
        <v>95</v>
      </c>
      <c r="X13566" t="s">
        <v>95</v>
      </c>
      <c r="Y13566" t="s">
        <v>10</v>
      </c>
      <c r="Z13566">
        <v>0</v>
      </c>
      <c r="AA13566">
        <v>0</v>
      </c>
      <c r="AB13566">
        <v>0</v>
      </c>
    </row>
    <row r="13567" spans="1:28" x14ac:dyDescent="0.25">
      <c r="A13567">
        <v>144427371</v>
      </c>
      <c r="B13567">
        <v>144427371</v>
      </c>
      <c r="C13567">
        <v>547</v>
      </c>
      <c r="D13567" t="s">
        <v>248</v>
      </c>
      <c r="E13567">
        <v>857</v>
      </c>
      <c r="F13567">
        <v>8579958019</v>
      </c>
      <c r="G13567" t="s">
        <v>9</v>
      </c>
      <c r="H13567" t="s">
        <v>248</v>
      </c>
      <c r="I13567" s="1">
        <v>45002</v>
      </c>
      <c r="J13567" t="s">
        <v>221</v>
      </c>
      <c r="K13567">
        <v>6</v>
      </c>
      <c r="L13567" t="s">
        <v>3079</v>
      </c>
      <c r="M13567">
        <v>3</v>
      </c>
      <c r="N13567">
        <v>2023</v>
      </c>
      <c r="O13567" s="23">
        <v>0.780787037037037</v>
      </c>
      <c r="P13567">
        <v>0</v>
      </c>
      <c r="Q13567" s="1">
        <v>45002</v>
      </c>
      <c r="R13567" s="23">
        <v>0.8071180555555556</v>
      </c>
      <c r="S13567" s="23">
        <v>2.6331018518518517E-2</v>
      </c>
      <c r="T13567" t="s">
        <v>155</v>
      </c>
      <c r="U13567" t="s">
        <v>114</v>
      </c>
      <c r="V13567">
        <v>0</v>
      </c>
      <c r="W13567" t="s">
        <v>95</v>
      </c>
      <c r="X13567" t="s">
        <v>95</v>
      </c>
      <c r="Y13567" t="s">
        <v>10</v>
      </c>
      <c r="Z13567">
        <v>0</v>
      </c>
      <c r="AA13567">
        <v>0</v>
      </c>
      <c r="AB13567">
        <v>0</v>
      </c>
    </row>
    <row r="13568" spans="1:28" x14ac:dyDescent="0.25">
      <c r="A13568">
        <v>144426583</v>
      </c>
      <c r="B13568">
        <v>144426583</v>
      </c>
      <c r="C13568">
        <v>547</v>
      </c>
      <c r="D13568" t="s">
        <v>248</v>
      </c>
      <c r="E13568">
        <v>319</v>
      </c>
      <c r="F13568">
        <v>3190969114</v>
      </c>
      <c r="G13568" t="s">
        <v>14</v>
      </c>
      <c r="H13568" t="s">
        <v>248</v>
      </c>
      <c r="I13568" s="1">
        <v>45002</v>
      </c>
      <c r="J13568" t="s">
        <v>221</v>
      </c>
      <c r="K13568">
        <v>6</v>
      </c>
      <c r="L13568" t="s">
        <v>3079</v>
      </c>
      <c r="M13568">
        <v>3</v>
      </c>
      <c r="N13568">
        <v>2023</v>
      </c>
      <c r="O13568" s="23">
        <v>0.77623842592592596</v>
      </c>
      <c r="P13568">
        <v>0</v>
      </c>
      <c r="Q13568" s="1">
        <v>45002</v>
      </c>
      <c r="R13568" s="23">
        <v>0.80726851851851855</v>
      </c>
      <c r="S13568" s="23">
        <v>3.1030092592592592E-2</v>
      </c>
      <c r="T13568" t="s">
        <v>5856</v>
      </c>
      <c r="U13568" t="s">
        <v>101</v>
      </c>
      <c r="V13568">
        <v>0</v>
      </c>
      <c r="W13568" t="s">
        <v>95</v>
      </c>
      <c r="X13568" t="s">
        <v>95</v>
      </c>
      <c r="Y13568" t="s">
        <v>10</v>
      </c>
      <c r="Z13568">
        <v>0</v>
      </c>
      <c r="AA13568">
        <v>0</v>
      </c>
      <c r="AB13568">
        <v>0</v>
      </c>
    </row>
    <row r="13569" spans="1:28" x14ac:dyDescent="0.25">
      <c r="A13569">
        <v>144427386</v>
      </c>
      <c r="B13569">
        <v>144427386</v>
      </c>
      <c r="C13569">
        <v>547</v>
      </c>
      <c r="D13569" t="s">
        <v>248</v>
      </c>
      <c r="E13569">
        <v>269</v>
      </c>
      <c r="F13569">
        <v>2697250447</v>
      </c>
      <c r="G13569" t="s">
        <v>9</v>
      </c>
      <c r="H13569" t="s">
        <v>248</v>
      </c>
      <c r="I13569" s="1">
        <v>45002</v>
      </c>
      <c r="J13569" t="s">
        <v>221</v>
      </c>
      <c r="K13569">
        <v>6</v>
      </c>
      <c r="L13569" t="s">
        <v>3079</v>
      </c>
      <c r="M13569">
        <v>3</v>
      </c>
      <c r="N13569">
        <v>2023</v>
      </c>
      <c r="O13569" s="23">
        <v>0.78091435185185187</v>
      </c>
      <c r="P13569">
        <v>0</v>
      </c>
      <c r="Q13569" s="1">
        <v>45002</v>
      </c>
      <c r="R13569" s="23">
        <v>0.80812499999999998</v>
      </c>
      <c r="S13569" s="23">
        <v>2.7210648148148147E-2</v>
      </c>
      <c r="T13569" t="s">
        <v>96</v>
      </c>
      <c r="U13569" t="s">
        <v>114</v>
      </c>
      <c r="V13569">
        <v>0</v>
      </c>
      <c r="W13569" t="s">
        <v>95</v>
      </c>
      <c r="X13569" t="s">
        <v>95</v>
      </c>
      <c r="Y13569" t="s">
        <v>10</v>
      </c>
      <c r="Z13569">
        <v>0</v>
      </c>
      <c r="AA13569">
        <v>0</v>
      </c>
      <c r="AB13569">
        <v>0</v>
      </c>
    </row>
    <row r="13570" spans="1:28" x14ac:dyDescent="0.25">
      <c r="A13570">
        <v>144429519</v>
      </c>
      <c r="B13570">
        <v>144429519</v>
      </c>
      <c r="C13570">
        <v>547</v>
      </c>
      <c r="D13570" t="s">
        <v>248</v>
      </c>
      <c r="E13570">
        <v>772</v>
      </c>
      <c r="F13570">
        <v>7721519819</v>
      </c>
      <c r="G13570" t="s">
        <v>13</v>
      </c>
      <c r="H13570" t="s">
        <v>248</v>
      </c>
      <c r="I13570" s="1">
        <v>45002</v>
      </c>
      <c r="J13570" t="s">
        <v>221</v>
      </c>
      <c r="K13570">
        <v>6</v>
      </c>
      <c r="L13570" t="s">
        <v>3079</v>
      </c>
      <c r="M13570">
        <v>3</v>
      </c>
      <c r="N13570">
        <v>2023</v>
      </c>
      <c r="O13570" s="23">
        <v>0.7930787037037037</v>
      </c>
      <c r="P13570">
        <v>0</v>
      </c>
      <c r="Q13570" s="1">
        <v>45002</v>
      </c>
      <c r="R13570" s="23">
        <v>0.80814814814814817</v>
      </c>
      <c r="S13570" s="23">
        <v>1.5069444444444444E-2</v>
      </c>
      <c r="T13570" t="s">
        <v>96</v>
      </c>
      <c r="U13570" t="s">
        <v>101</v>
      </c>
      <c r="V13570">
        <v>0</v>
      </c>
      <c r="W13570" t="s">
        <v>95</v>
      </c>
      <c r="X13570" t="s">
        <v>95</v>
      </c>
      <c r="Y13570" t="s">
        <v>10</v>
      </c>
      <c r="Z13570">
        <v>0</v>
      </c>
      <c r="AA13570">
        <v>0</v>
      </c>
      <c r="AB13570">
        <v>0</v>
      </c>
    </row>
    <row r="13571" spans="1:28" x14ac:dyDescent="0.25">
      <c r="A13571">
        <v>144429513</v>
      </c>
      <c r="B13571">
        <v>144429513</v>
      </c>
      <c r="C13571">
        <v>547</v>
      </c>
      <c r="D13571" t="s">
        <v>248</v>
      </c>
      <c r="E13571">
        <v>189</v>
      </c>
      <c r="F13571">
        <v>1896117469</v>
      </c>
      <c r="G13571" t="s">
        <v>12</v>
      </c>
      <c r="H13571" t="s">
        <v>248</v>
      </c>
      <c r="I13571" s="1">
        <v>45002</v>
      </c>
      <c r="J13571" t="s">
        <v>221</v>
      </c>
      <c r="K13571">
        <v>6</v>
      </c>
      <c r="L13571" t="s">
        <v>3079</v>
      </c>
      <c r="M13571">
        <v>3</v>
      </c>
      <c r="N13571">
        <v>2023</v>
      </c>
      <c r="O13571" s="23">
        <v>0.79302083333333329</v>
      </c>
      <c r="P13571">
        <v>0</v>
      </c>
      <c r="Q13571" s="1">
        <v>45002</v>
      </c>
      <c r="R13571" s="23">
        <v>0.80839120370370365</v>
      </c>
      <c r="S13571" s="23">
        <v>1.5370370370370371E-2</v>
      </c>
      <c r="T13571" t="s">
        <v>96</v>
      </c>
      <c r="U13571" t="s">
        <v>101</v>
      </c>
      <c r="V13571">
        <v>0</v>
      </c>
      <c r="W13571" t="s">
        <v>95</v>
      </c>
      <c r="X13571" t="s">
        <v>95</v>
      </c>
      <c r="Y13571" t="s">
        <v>10</v>
      </c>
      <c r="Z13571">
        <v>0</v>
      </c>
      <c r="AA13571">
        <v>0</v>
      </c>
      <c r="AB13571">
        <v>0</v>
      </c>
    </row>
    <row r="13572" spans="1:28" x14ac:dyDescent="0.25">
      <c r="A13572">
        <v>144430765</v>
      </c>
      <c r="B13572">
        <v>144430765</v>
      </c>
      <c r="C13572">
        <v>547</v>
      </c>
      <c r="D13572" t="s">
        <v>248</v>
      </c>
      <c r="E13572">
        <v>345</v>
      </c>
      <c r="F13572">
        <v>3459286594</v>
      </c>
      <c r="G13572" t="s">
        <v>24</v>
      </c>
      <c r="H13572" t="s">
        <v>248</v>
      </c>
      <c r="I13572" s="1">
        <v>45002</v>
      </c>
      <c r="J13572" t="s">
        <v>221</v>
      </c>
      <c r="K13572">
        <v>6</v>
      </c>
      <c r="L13572" t="s">
        <v>3079</v>
      </c>
      <c r="M13572">
        <v>3</v>
      </c>
      <c r="N13572">
        <v>2023</v>
      </c>
      <c r="O13572" s="23">
        <v>0.80039351851851848</v>
      </c>
      <c r="P13572">
        <v>0</v>
      </c>
      <c r="Q13572" s="1">
        <v>45002</v>
      </c>
      <c r="R13572" s="23">
        <v>0.8090046296296296</v>
      </c>
      <c r="S13572" s="23">
        <v>8.611111111111111E-3</v>
      </c>
      <c r="T13572" t="s">
        <v>5857</v>
      </c>
      <c r="U13572" t="s">
        <v>103</v>
      </c>
      <c r="V13572">
        <v>0</v>
      </c>
      <c r="W13572" t="s">
        <v>95</v>
      </c>
      <c r="X13572" t="s">
        <v>95</v>
      </c>
      <c r="Y13572" t="s">
        <v>10</v>
      </c>
      <c r="Z13572">
        <v>0</v>
      </c>
      <c r="AA13572">
        <v>0</v>
      </c>
      <c r="AB13572">
        <v>0</v>
      </c>
    </row>
    <row r="13573" spans="1:28" x14ac:dyDescent="0.25">
      <c r="A13573">
        <v>144430969</v>
      </c>
      <c r="B13573">
        <v>144430969</v>
      </c>
      <c r="C13573">
        <v>547</v>
      </c>
      <c r="D13573" t="s">
        <v>248</v>
      </c>
      <c r="E13573">
        <v>516</v>
      </c>
      <c r="F13573">
        <v>5168077762</v>
      </c>
      <c r="G13573" t="s">
        <v>9</v>
      </c>
      <c r="H13573" t="s">
        <v>248</v>
      </c>
      <c r="I13573" s="1">
        <v>45002</v>
      </c>
      <c r="J13573" t="s">
        <v>221</v>
      </c>
      <c r="K13573">
        <v>6</v>
      </c>
      <c r="L13573" t="s">
        <v>3079</v>
      </c>
      <c r="M13573">
        <v>3</v>
      </c>
      <c r="N13573">
        <v>2023</v>
      </c>
      <c r="O13573" s="23">
        <v>0.80177083333333332</v>
      </c>
      <c r="P13573">
        <v>0</v>
      </c>
      <c r="Q13573" s="1">
        <v>45002</v>
      </c>
      <c r="R13573" s="23">
        <v>0.80913194444444447</v>
      </c>
      <c r="S13573" s="23">
        <v>7.3611111111111108E-3</v>
      </c>
      <c r="T13573" t="s">
        <v>96</v>
      </c>
      <c r="U13573" t="s">
        <v>160</v>
      </c>
      <c r="V13573">
        <v>0</v>
      </c>
      <c r="W13573" t="s">
        <v>95</v>
      </c>
      <c r="X13573" t="s">
        <v>95</v>
      </c>
      <c r="Y13573" t="s">
        <v>10</v>
      </c>
      <c r="Z13573">
        <v>0</v>
      </c>
      <c r="AA13573">
        <v>0</v>
      </c>
      <c r="AB13573">
        <v>0</v>
      </c>
    </row>
    <row r="13574" spans="1:28" x14ac:dyDescent="0.25">
      <c r="A13574">
        <v>144430845</v>
      </c>
      <c r="B13574">
        <v>144430845</v>
      </c>
      <c r="C13574">
        <v>547</v>
      </c>
      <c r="D13574" t="s">
        <v>248</v>
      </c>
      <c r="E13574">
        <v>802</v>
      </c>
      <c r="F13574">
        <v>8020633191</v>
      </c>
      <c r="G13574" t="s">
        <v>9</v>
      </c>
      <c r="H13574" t="s">
        <v>248</v>
      </c>
      <c r="I13574" s="1">
        <v>45002</v>
      </c>
      <c r="J13574" t="s">
        <v>221</v>
      </c>
      <c r="K13574">
        <v>6</v>
      </c>
      <c r="L13574" t="s">
        <v>3079</v>
      </c>
      <c r="M13574">
        <v>3</v>
      </c>
      <c r="N13574">
        <v>2023</v>
      </c>
      <c r="O13574" s="23">
        <v>0.8008912037037037</v>
      </c>
      <c r="P13574">
        <v>0</v>
      </c>
      <c r="Q13574" s="1">
        <v>45002</v>
      </c>
      <c r="R13574" s="23">
        <v>0.8094675925925926</v>
      </c>
      <c r="S13574" s="23">
        <v>8.5763888888888886E-3</v>
      </c>
      <c r="T13574" t="s">
        <v>113</v>
      </c>
      <c r="U13574" t="s">
        <v>128</v>
      </c>
      <c r="V13574">
        <v>0</v>
      </c>
      <c r="W13574" t="s">
        <v>95</v>
      </c>
      <c r="X13574" t="s">
        <v>95</v>
      </c>
      <c r="Y13574" t="s">
        <v>10</v>
      </c>
      <c r="Z13574">
        <v>0</v>
      </c>
      <c r="AA13574">
        <v>0</v>
      </c>
      <c r="AB13574">
        <v>0</v>
      </c>
    </row>
    <row r="13575" spans="1:28" x14ac:dyDescent="0.25">
      <c r="A13575">
        <v>144431124</v>
      </c>
      <c r="B13575">
        <v>144431124</v>
      </c>
      <c r="C13575">
        <v>547</v>
      </c>
      <c r="D13575" t="s">
        <v>248</v>
      </c>
      <c r="E13575">
        <v>448</v>
      </c>
      <c r="F13575">
        <v>4485990106</v>
      </c>
      <c r="G13575" t="s">
        <v>21</v>
      </c>
      <c r="H13575" t="s">
        <v>248</v>
      </c>
      <c r="I13575" s="1">
        <v>45002</v>
      </c>
      <c r="J13575" t="s">
        <v>221</v>
      </c>
      <c r="K13575">
        <v>6</v>
      </c>
      <c r="L13575" t="s">
        <v>3079</v>
      </c>
      <c r="M13575">
        <v>3</v>
      </c>
      <c r="N13575">
        <v>2023</v>
      </c>
      <c r="O13575" s="23">
        <v>0.80273148148148143</v>
      </c>
      <c r="P13575">
        <v>0</v>
      </c>
      <c r="Q13575" s="1">
        <v>45002</v>
      </c>
      <c r="R13575" s="23">
        <v>0.80984953703703699</v>
      </c>
      <c r="S13575" s="23">
        <v>7.1180555555555554E-3</v>
      </c>
      <c r="T13575" t="s">
        <v>113</v>
      </c>
      <c r="U13575" t="s">
        <v>128</v>
      </c>
      <c r="V13575">
        <v>0</v>
      </c>
      <c r="W13575" t="s">
        <v>95</v>
      </c>
      <c r="X13575" t="s">
        <v>95</v>
      </c>
      <c r="Y13575" t="s">
        <v>10</v>
      </c>
      <c r="Z13575">
        <v>0</v>
      </c>
      <c r="AA13575">
        <v>0</v>
      </c>
      <c r="AB13575">
        <v>0</v>
      </c>
    </row>
    <row r="13576" spans="1:28" x14ac:dyDescent="0.25">
      <c r="A13576">
        <v>144431059</v>
      </c>
      <c r="B13576">
        <v>144431059</v>
      </c>
      <c r="C13576">
        <v>547</v>
      </c>
      <c r="D13576" t="s">
        <v>248</v>
      </c>
      <c r="E13576">
        <v>629</v>
      </c>
      <c r="F13576">
        <v>6297494681</v>
      </c>
      <c r="G13576" t="s">
        <v>18</v>
      </c>
      <c r="H13576" t="s">
        <v>248</v>
      </c>
      <c r="I13576" s="1">
        <v>45002</v>
      </c>
      <c r="J13576" t="s">
        <v>221</v>
      </c>
      <c r="K13576">
        <v>6</v>
      </c>
      <c r="L13576" t="s">
        <v>3079</v>
      </c>
      <c r="M13576">
        <v>3</v>
      </c>
      <c r="N13576">
        <v>2023</v>
      </c>
      <c r="O13576" s="23">
        <v>0.802337962962963</v>
      </c>
      <c r="P13576">
        <v>0</v>
      </c>
      <c r="Q13576" s="1">
        <v>45002</v>
      </c>
      <c r="R13576" s="23">
        <v>0.81032407407407403</v>
      </c>
      <c r="S13576" s="23">
        <v>7.9861111111111105E-3</v>
      </c>
      <c r="T13576" t="s">
        <v>102</v>
      </c>
      <c r="U13576" t="s">
        <v>103</v>
      </c>
      <c r="V13576">
        <v>0</v>
      </c>
      <c r="W13576" t="s">
        <v>95</v>
      </c>
      <c r="X13576" t="s">
        <v>95</v>
      </c>
      <c r="Y13576" t="s">
        <v>10</v>
      </c>
      <c r="Z13576">
        <v>0</v>
      </c>
      <c r="AA13576">
        <v>0</v>
      </c>
      <c r="AB13576">
        <v>0</v>
      </c>
    </row>
    <row r="13577" spans="1:28" x14ac:dyDescent="0.25">
      <c r="A13577">
        <v>144430291</v>
      </c>
      <c r="B13577">
        <v>144430291</v>
      </c>
      <c r="C13577">
        <v>547</v>
      </c>
      <c r="D13577" t="s">
        <v>248</v>
      </c>
      <c r="E13577">
        <v>5</v>
      </c>
      <c r="F13577">
        <v>55247604</v>
      </c>
      <c r="G13577" t="s">
        <v>9</v>
      </c>
      <c r="H13577" t="s">
        <v>248</v>
      </c>
      <c r="I13577" s="1">
        <v>45002</v>
      </c>
      <c r="J13577" t="s">
        <v>221</v>
      </c>
      <c r="K13577">
        <v>6</v>
      </c>
      <c r="L13577" t="s">
        <v>3079</v>
      </c>
      <c r="M13577">
        <v>3</v>
      </c>
      <c r="N13577">
        <v>2023</v>
      </c>
      <c r="O13577" s="23">
        <v>0.79752314814814818</v>
      </c>
      <c r="P13577">
        <v>0</v>
      </c>
      <c r="Q13577" s="1">
        <v>45002</v>
      </c>
      <c r="R13577" s="23">
        <v>0.81217592592592591</v>
      </c>
      <c r="S13577" s="23">
        <v>1.4652777777777778E-2</v>
      </c>
      <c r="T13577" t="s">
        <v>96</v>
      </c>
      <c r="U13577" t="s">
        <v>101</v>
      </c>
      <c r="V13577">
        <v>0</v>
      </c>
      <c r="W13577" t="s">
        <v>95</v>
      </c>
      <c r="X13577" t="s">
        <v>95</v>
      </c>
      <c r="Y13577" t="s">
        <v>10</v>
      </c>
      <c r="Z13577">
        <v>0</v>
      </c>
      <c r="AA13577">
        <v>0</v>
      </c>
      <c r="AB13577">
        <v>0</v>
      </c>
    </row>
    <row r="13578" spans="1:28" x14ac:dyDescent="0.25">
      <c r="A13578">
        <v>144431643</v>
      </c>
      <c r="B13578">
        <v>144431643</v>
      </c>
      <c r="C13578">
        <v>547</v>
      </c>
      <c r="D13578" t="s">
        <v>248</v>
      </c>
      <c r="E13578">
        <v>104</v>
      </c>
      <c r="F13578">
        <v>1045042092</v>
      </c>
      <c r="G13578" t="s">
        <v>12</v>
      </c>
      <c r="H13578" t="s">
        <v>248</v>
      </c>
      <c r="I13578" s="1">
        <v>45002</v>
      </c>
      <c r="J13578" t="s">
        <v>221</v>
      </c>
      <c r="K13578">
        <v>6</v>
      </c>
      <c r="L13578" t="s">
        <v>3079</v>
      </c>
      <c r="M13578">
        <v>3</v>
      </c>
      <c r="N13578">
        <v>2023</v>
      </c>
      <c r="O13578" s="23">
        <v>0.80601851851851847</v>
      </c>
      <c r="P13578">
        <v>0</v>
      </c>
      <c r="Q13578" s="1">
        <v>45002</v>
      </c>
      <c r="R13578" s="23">
        <v>0.81297453703703704</v>
      </c>
      <c r="S13578" s="23">
        <v>6.9560185185185185E-3</v>
      </c>
      <c r="T13578" t="s">
        <v>108</v>
      </c>
      <c r="U13578" t="s">
        <v>99</v>
      </c>
      <c r="V13578">
        <v>0</v>
      </c>
      <c r="W13578" t="s">
        <v>95</v>
      </c>
      <c r="X13578" t="s">
        <v>95</v>
      </c>
      <c r="Y13578" t="s">
        <v>10</v>
      </c>
      <c r="Z13578">
        <v>0</v>
      </c>
      <c r="AA13578">
        <v>0</v>
      </c>
      <c r="AB13578">
        <v>0</v>
      </c>
    </row>
    <row r="13579" spans="1:28" x14ac:dyDescent="0.25">
      <c r="A13579">
        <v>144431495</v>
      </c>
      <c r="B13579">
        <v>144431495</v>
      </c>
      <c r="C13579">
        <v>547</v>
      </c>
      <c r="D13579" t="s">
        <v>248</v>
      </c>
      <c r="E13579">
        <v>871</v>
      </c>
      <c r="F13579">
        <v>8711506135</v>
      </c>
      <c r="G13579" t="s">
        <v>31</v>
      </c>
      <c r="H13579" t="s">
        <v>248</v>
      </c>
      <c r="I13579" s="1">
        <v>45002</v>
      </c>
      <c r="J13579" t="s">
        <v>221</v>
      </c>
      <c r="K13579">
        <v>6</v>
      </c>
      <c r="L13579" t="s">
        <v>3079</v>
      </c>
      <c r="M13579">
        <v>3</v>
      </c>
      <c r="N13579">
        <v>2023</v>
      </c>
      <c r="O13579" s="23">
        <v>0.80512731481481481</v>
      </c>
      <c r="P13579">
        <v>0</v>
      </c>
      <c r="Q13579" s="1">
        <v>45002</v>
      </c>
      <c r="R13579" s="23">
        <v>0.81511574074074078</v>
      </c>
      <c r="S13579" s="23">
        <v>9.9884259259259266E-3</v>
      </c>
      <c r="T13579" t="s">
        <v>178</v>
      </c>
      <c r="U13579" t="s">
        <v>103</v>
      </c>
      <c r="V13579">
        <v>0</v>
      </c>
      <c r="W13579" t="s">
        <v>95</v>
      </c>
      <c r="X13579" t="s">
        <v>95</v>
      </c>
      <c r="Y13579" t="s">
        <v>10</v>
      </c>
      <c r="Z13579">
        <v>0</v>
      </c>
      <c r="AA13579">
        <v>0</v>
      </c>
      <c r="AB13579">
        <v>0</v>
      </c>
    </row>
    <row r="13580" spans="1:28" x14ac:dyDescent="0.25">
      <c r="A13580">
        <v>144432111</v>
      </c>
      <c r="B13580">
        <v>144432111</v>
      </c>
      <c r="C13580">
        <v>547</v>
      </c>
      <c r="D13580" t="s">
        <v>248</v>
      </c>
      <c r="E13580">
        <v>537</v>
      </c>
      <c r="F13580">
        <v>5377374389</v>
      </c>
      <c r="G13580" t="s">
        <v>9</v>
      </c>
      <c r="H13580" t="s">
        <v>248</v>
      </c>
      <c r="I13580" s="1">
        <v>45002</v>
      </c>
      <c r="J13580" t="s">
        <v>221</v>
      </c>
      <c r="K13580">
        <v>6</v>
      </c>
      <c r="L13580" t="s">
        <v>3079</v>
      </c>
      <c r="M13580">
        <v>3</v>
      </c>
      <c r="N13580">
        <v>2023</v>
      </c>
      <c r="O13580" s="23">
        <v>0.80903935185185183</v>
      </c>
      <c r="P13580">
        <v>0</v>
      </c>
      <c r="Q13580" s="1">
        <v>45002</v>
      </c>
      <c r="R13580" s="23">
        <v>0.8159953703703704</v>
      </c>
      <c r="S13580" s="23">
        <v>6.9560185185185185E-3</v>
      </c>
      <c r="T13580" t="s">
        <v>92</v>
      </c>
      <c r="U13580" t="s">
        <v>99</v>
      </c>
      <c r="V13580">
        <v>0</v>
      </c>
      <c r="W13580" t="s">
        <v>95</v>
      </c>
      <c r="X13580" t="s">
        <v>95</v>
      </c>
      <c r="Y13580" t="s">
        <v>10</v>
      </c>
      <c r="Z13580">
        <v>0</v>
      </c>
      <c r="AA13580">
        <v>0</v>
      </c>
      <c r="AB13580">
        <v>0</v>
      </c>
    </row>
    <row r="13581" spans="1:28" x14ac:dyDescent="0.25">
      <c r="A13581">
        <v>144428099</v>
      </c>
      <c r="B13581">
        <v>144428099</v>
      </c>
      <c r="C13581">
        <v>547</v>
      </c>
      <c r="D13581" t="s">
        <v>248</v>
      </c>
      <c r="E13581">
        <v>786</v>
      </c>
      <c r="F13581">
        <v>7869021958</v>
      </c>
      <c r="G13581" t="s">
        <v>15</v>
      </c>
      <c r="H13581" t="s">
        <v>248</v>
      </c>
      <c r="I13581" s="1">
        <v>45002</v>
      </c>
      <c r="J13581" t="s">
        <v>221</v>
      </c>
      <c r="K13581">
        <v>6</v>
      </c>
      <c r="L13581" t="s">
        <v>3079</v>
      </c>
      <c r="M13581">
        <v>3</v>
      </c>
      <c r="N13581">
        <v>2023</v>
      </c>
      <c r="O13581" s="23">
        <v>0.78482638888888889</v>
      </c>
      <c r="P13581">
        <v>0</v>
      </c>
      <c r="Q13581" s="1">
        <v>45002</v>
      </c>
      <c r="R13581" s="23">
        <v>0.81736111111111109</v>
      </c>
      <c r="S13581" s="23">
        <v>3.2534722222222222E-2</v>
      </c>
      <c r="T13581" t="s">
        <v>118</v>
      </c>
      <c r="U13581" t="s">
        <v>101</v>
      </c>
      <c r="V13581">
        <v>0</v>
      </c>
      <c r="W13581" t="s">
        <v>95</v>
      </c>
      <c r="X13581" t="s">
        <v>95</v>
      </c>
      <c r="Y13581" t="s">
        <v>10</v>
      </c>
      <c r="Z13581">
        <v>0</v>
      </c>
      <c r="AA13581">
        <v>0</v>
      </c>
      <c r="AB13581">
        <v>0</v>
      </c>
    </row>
    <row r="13582" spans="1:28" x14ac:dyDescent="0.25">
      <c r="A13582">
        <v>144428413</v>
      </c>
      <c r="B13582">
        <v>144428413</v>
      </c>
      <c r="C13582">
        <v>547</v>
      </c>
      <c r="D13582" t="s">
        <v>248</v>
      </c>
      <c r="E13582">
        <v>689</v>
      </c>
      <c r="F13582">
        <v>6897197732</v>
      </c>
      <c r="G13582" t="s">
        <v>9</v>
      </c>
      <c r="H13582" t="s">
        <v>248</v>
      </c>
      <c r="I13582" s="1">
        <v>45002</v>
      </c>
      <c r="J13582" t="s">
        <v>221</v>
      </c>
      <c r="K13582">
        <v>6</v>
      </c>
      <c r="L13582" t="s">
        <v>3079</v>
      </c>
      <c r="M13582">
        <v>3</v>
      </c>
      <c r="N13582">
        <v>2023</v>
      </c>
      <c r="O13582" s="23">
        <v>0.78674768518518523</v>
      </c>
      <c r="P13582">
        <v>0</v>
      </c>
      <c r="Q13582" s="1">
        <v>45002</v>
      </c>
      <c r="R13582" s="23">
        <v>0.82016203703703705</v>
      </c>
      <c r="S13582" s="23">
        <v>3.3414351851851855E-2</v>
      </c>
      <c r="T13582" t="s">
        <v>5858</v>
      </c>
      <c r="U13582" t="s">
        <v>114</v>
      </c>
      <c r="V13582">
        <v>0</v>
      </c>
      <c r="W13582" t="s">
        <v>95</v>
      </c>
      <c r="X13582" t="s">
        <v>95</v>
      </c>
      <c r="Y13582" t="s">
        <v>10</v>
      </c>
      <c r="Z13582">
        <v>0</v>
      </c>
      <c r="AA13582">
        <v>0</v>
      </c>
      <c r="AB13582">
        <v>0</v>
      </c>
    </row>
    <row r="13583" spans="1:28" x14ac:dyDescent="0.25">
      <c r="A13583">
        <v>144431770</v>
      </c>
      <c r="B13583">
        <v>144431770</v>
      </c>
      <c r="C13583">
        <v>547</v>
      </c>
      <c r="D13583" t="s">
        <v>248</v>
      </c>
      <c r="E13583">
        <v>934</v>
      </c>
      <c r="F13583">
        <v>9347094684</v>
      </c>
      <c r="G13583" t="s">
        <v>20</v>
      </c>
      <c r="H13583" t="s">
        <v>248</v>
      </c>
      <c r="I13583" s="1">
        <v>45002</v>
      </c>
      <c r="J13583" t="s">
        <v>221</v>
      </c>
      <c r="K13583">
        <v>6</v>
      </c>
      <c r="L13583" t="s">
        <v>3079</v>
      </c>
      <c r="M13583">
        <v>3</v>
      </c>
      <c r="N13583">
        <v>2023</v>
      </c>
      <c r="O13583" s="23">
        <v>0.80686342592592597</v>
      </c>
      <c r="P13583">
        <v>0</v>
      </c>
      <c r="Q13583" s="1">
        <v>45002</v>
      </c>
      <c r="R13583" s="23">
        <v>0.82054398148148144</v>
      </c>
      <c r="S13583" s="23">
        <v>1.3680555555555555E-2</v>
      </c>
      <c r="T13583" t="s">
        <v>113</v>
      </c>
      <c r="U13583" t="s">
        <v>114</v>
      </c>
      <c r="V13583">
        <v>0</v>
      </c>
      <c r="W13583" t="s">
        <v>95</v>
      </c>
      <c r="X13583" t="s">
        <v>95</v>
      </c>
      <c r="Y13583" t="s">
        <v>10</v>
      </c>
      <c r="Z13583">
        <v>0</v>
      </c>
      <c r="AA13583">
        <v>0</v>
      </c>
      <c r="AB13583">
        <v>0</v>
      </c>
    </row>
    <row r="13584" spans="1:28" x14ac:dyDescent="0.25">
      <c r="A13584">
        <v>144432901</v>
      </c>
      <c r="B13584">
        <v>144432901</v>
      </c>
      <c r="C13584">
        <v>547</v>
      </c>
      <c r="D13584" t="s">
        <v>248</v>
      </c>
      <c r="E13584">
        <v>269</v>
      </c>
      <c r="F13584">
        <v>2697250447</v>
      </c>
      <c r="G13584" t="s">
        <v>9</v>
      </c>
      <c r="H13584" t="s">
        <v>248</v>
      </c>
      <c r="I13584" s="1">
        <v>45002</v>
      </c>
      <c r="J13584" t="s">
        <v>221</v>
      </c>
      <c r="K13584">
        <v>6</v>
      </c>
      <c r="L13584" t="s">
        <v>3079</v>
      </c>
      <c r="M13584">
        <v>3</v>
      </c>
      <c r="N13584">
        <v>2023</v>
      </c>
      <c r="O13584" s="23">
        <v>0.81357638888888884</v>
      </c>
      <c r="P13584">
        <v>0</v>
      </c>
      <c r="Q13584" s="1">
        <v>45002</v>
      </c>
      <c r="R13584" s="23">
        <v>0.82140046296296299</v>
      </c>
      <c r="S13584" s="23">
        <v>7.8240740740740736E-3</v>
      </c>
      <c r="T13584" t="s">
        <v>307</v>
      </c>
      <c r="U13584" t="s">
        <v>103</v>
      </c>
      <c r="V13584">
        <v>0</v>
      </c>
      <c r="W13584" t="s">
        <v>95</v>
      </c>
      <c r="X13584" t="s">
        <v>95</v>
      </c>
      <c r="Y13584" t="s">
        <v>10</v>
      </c>
      <c r="Z13584">
        <v>0</v>
      </c>
      <c r="AA13584">
        <v>0</v>
      </c>
      <c r="AB13584">
        <v>0</v>
      </c>
    </row>
    <row r="13585" spans="1:28" x14ac:dyDescent="0.25">
      <c r="A13585">
        <v>144433160</v>
      </c>
      <c r="B13585">
        <v>144433160</v>
      </c>
      <c r="C13585">
        <v>547</v>
      </c>
      <c r="D13585" t="s">
        <v>248</v>
      </c>
      <c r="E13585">
        <v>753</v>
      </c>
      <c r="F13585">
        <v>7538271371</v>
      </c>
      <c r="G13585" t="s">
        <v>22</v>
      </c>
      <c r="H13585" t="s">
        <v>248</v>
      </c>
      <c r="I13585" s="1">
        <v>45002</v>
      </c>
      <c r="J13585" t="s">
        <v>221</v>
      </c>
      <c r="K13585">
        <v>6</v>
      </c>
      <c r="L13585" t="s">
        <v>3079</v>
      </c>
      <c r="M13585">
        <v>3</v>
      </c>
      <c r="N13585">
        <v>2023</v>
      </c>
      <c r="O13585" s="23">
        <v>0.81512731481481482</v>
      </c>
      <c r="P13585">
        <v>0</v>
      </c>
      <c r="Q13585" s="1">
        <v>45002</v>
      </c>
      <c r="R13585" s="23">
        <v>0.82892361111111112</v>
      </c>
      <c r="S13585" s="23">
        <v>1.3796296296296296E-2</v>
      </c>
      <c r="T13585" t="s">
        <v>104</v>
      </c>
      <c r="U13585" t="s">
        <v>98</v>
      </c>
      <c r="V13585">
        <v>0</v>
      </c>
      <c r="W13585" t="s">
        <v>95</v>
      </c>
      <c r="X13585" t="s">
        <v>95</v>
      </c>
      <c r="Y13585" t="s">
        <v>10</v>
      </c>
      <c r="Z13585">
        <v>0</v>
      </c>
      <c r="AA13585">
        <v>0</v>
      </c>
      <c r="AB13585">
        <v>0</v>
      </c>
    </row>
    <row r="13586" spans="1:28" x14ac:dyDescent="0.25">
      <c r="A13586">
        <v>144432695</v>
      </c>
      <c r="B13586">
        <v>144432695</v>
      </c>
      <c r="C13586">
        <v>547</v>
      </c>
      <c r="D13586" t="s">
        <v>248</v>
      </c>
      <c r="E13586">
        <v>493</v>
      </c>
      <c r="F13586">
        <v>4937477338</v>
      </c>
      <c r="G13586" t="s">
        <v>35</v>
      </c>
      <c r="H13586" t="s">
        <v>248</v>
      </c>
      <c r="I13586" s="1">
        <v>45002</v>
      </c>
      <c r="J13586" t="s">
        <v>221</v>
      </c>
      <c r="K13586">
        <v>6</v>
      </c>
      <c r="L13586" t="s">
        <v>3079</v>
      </c>
      <c r="M13586">
        <v>3</v>
      </c>
      <c r="N13586">
        <v>2023</v>
      </c>
      <c r="O13586" s="23">
        <v>0.81233796296296301</v>
      </c>
      <c r="P13586">
        <v>0</v>
      </c>
      <c r="Q13586" s="1">
        <v>45002</v>
      </c>
      <c r="R13586" s="23">
        <v>0.82896990740740739</v>
      </c>
      <c r="S13586" s="23">
        <v>1.6631944444444446E-2</v>
      </c>
      <c r="T13586" t="s">
        <v>5859</v>
      </c>
      <c r="U13586" t="s">
        <v>114</v>
      </c>
      <c r="V13586">
        <v>0</v>
      </c>
      <c r="W13586" t="s">
        <v>95</v>
      </c>
      <c r="X13586" t="s">
        <v>95</v>
      </c>
      <c r="Y13586" t="s">
        <v>10</v>
      </c>
      <c r="Z13586">
        <v>0</v>
      </c>
      <c r="AA13586">
        <v>0</v>
      </c>
      <c r="AB13586">
        <v>0</v>
      </c>
    </row>
    <row r="13587" spans="1:28" x14ac:dyDescent="0.25">
      <c r="A13587">
        <v>144432004</v>
      </c>
      <c r="B13587">
        <v>144432004</v>
      </c>
      <c r="C13587">
        <v>547</v>
      </c>
      <c r="D13587" t="s">
        <v>248</v>
      </c>
      <c r="E13587">
        <v>566</v>
      </c>
      <c r="F13587">
        <v>5662356799</v>
      </c>
      <c r="G13587" t="s">
        <v>9</v>
      </c>
      <c r="H13587" t="s">
        <v>248</v>
      </c>
      <c r="I13587" s="1">
        <v>45002</v>
      </c>
      <c r="J13587" t="s">
        <v>221</v>
      </c>
      <c r="K13587">
        <v>6</v>
      </c>
      <c r="L13587" t="s">
        <v>3079</v>
      </c>
      <c r="M13587">
        <v>3</v>
      </c>
      <c r="N13587">
        <v>2023</v>
      </c>
      <c r="O13587" s="23">
        <v>0.80834490740740739</v>
      </c>
      <c r="P13587">
        <v>0</v>
      </c>
      <c r="Q13587" s="1">
        <v>45002</v>
      </c>
      <c r="R13587" s="23">
        <v>0.82969907407407406</v>
      </c>
      <c r="S13587" s="23">
        <v>2.1354166666666667E-2</v>
      </c>
      <c r="T13587" t="s">
        <v>5457</v>
      </c>
      <c r="U13587" t="s">
        <v>114</v>
      </c>
      <c r="V13587">
        <v>0</v>
      </c>
      <c r="W13587" t="s">
        <v>95</v>
      </c>
      <c r="X13587" t="s">
        <v>95</v>
      </c>
      <c r="Y13587" t="s">
        <v>10</v>
      </c>
      <c r="Z13587">
        <v>0</v>
      </c>
      <c r="AA13587">
        <v>0</v>
      </c>
      <c r="AB13587">
        <v>0</v>
      </c>
    </row>
    <row r="13588" spans="1:28" x14ac:dyDescent="0.25">
      <c r="A13588">
        <v>144433561</v>
      </c>
      <c r="B13588">
        <v>144433561</v>
      </c>
      <c r="C13588">
        <v>547</v>
      </c>
      <c r="D13588" t="s">
        <v>248</v>
      </c>
      <c r="E13588">
        <v>189</v>
      </c>
      <c r="F13588">
        <v>1896927449</v>
      </c>
      <c r="G13588" t="s">
        <v>12</v>
      </c>
      <c r="H13588" t="s">
        <v>248</v>
      </c>
      <c r="I13588" s="1">
        <v>45002</v>
      </c>
      <c r="J13588" t="s">
        <v>221</v>
      </c>
      <c r="K13588">
        <v>6</v>
      </c>
      <c r="L13588" t="s">
        <v>3079</v>
      </c>
      <c r="M13588">
        <v>3</v>
      </c>
      <c r="N13588">
        <v>2023</v>
      </c>
      <c r="O13588" s="23">
        <v>0.81760416666666669</v>
      </c>
      <c r="P13588">
        <v>0</v>
      </c>
      <c r="Q13588" s="1">
        <v>45002</v>
      </c>
      <c r="R13588" s="23">
        <v>0.8306365740740741</v>
      </c>
      <c r="S13588" s="23">
        <v>1.3032407407407407E-2</v>
      </c>
      <c r="T13588" t="s">
        <v>195</v>
      </c>
      <c r="U13588" t="s">
        <v>103</v>
      </c>
      <c r="V13588">
        <v>0</v>
      </c>
      <c r="W13588" t="s">
        <v>95</v>
      </c>
      <c r="X13588" t="s">
        <v>95</v>
      </c>
      <c r="Y13588" t="s">
        <v>10</v>
      </c>
      <c r="Z13588">
        <v>0</v>
      </c>
      <c r="AA13588">
        <v>0</v>
      </c>
      <c r="AB13588">
        <v>0</v>
      </c>
    </row>
    <row r="13589" spans="1:28" x14ac:dyDescent="0.25">
      <c r="A13589">
        <v>144433303</v>
      </c>
      <c r="B13589">
        <v>144433303</v>
      </c>
      <c r="C13589">
        <v>547</v>
      </c>
      <c r="D13589" t="s">
        <v>248</v>
      </c>
      <c r="E13589">
        <v>456</v>
      </c>
      <c r="F13589">
        <v>4567353336</v>
      </c>
      <c r="G13589" t="s">
        <v>25</v>
      </c>
      <c r="H13589" t="s">
        <v>248</v>
      </c>
      <c r="I13589" s="1">
        <v>45002</v>
      </c>
      <c r="J13589" t="s">
        <v>221</v>
      </c>
      <c r="K13589">
        <v>6</v>
      </c>
      <c r="L13589" t="s">
        <v>3079</v>
      </c>
      <c r="M13589">
        <v>3</v>
      </c>
      <c r="N13589">
        <v>2023</v>
      </c>
      <c r="O13589" s="23">
        <v>0.81613425925925931</v>
      </c>
      <c r="P13589">
        <v>0</v>
      </c>
      <c r="Q13589" s="1">
        <v>45002</v>
      </c>
      <c r="R13589" s="23">
        <v>0.83149305555555553</v>
      </c>
      <c r="S13589" s="23">
        <v>1.5358796296296296E-2</v>
      </c>
      <c r="T13589" t="s">
        <v>100</v>
      </c>
      <c r="U13589" t="s">
        <v>101</v>
      </c>
      <c r="V13589">
        <v>0</v>
      </c>
      <c r="W13589" t="s">
        <v>95</v>
      </c>
      <c r="X13589" t="s">
        <v>95</v>
      </c>
      <c r="Y13589" t="s">
        <v>10</v>
      </c>
      <c r="Z13589">
        <v>0</v>
      </c>
      <c r="AA13589">
        <v>0</v>
      </c>
      <c r="AB13589">
        <v>0</v>
      </c>
    </row>
    <row r="13590" spans="1:28" x14ac:dyDescent="0.25">
      <c r="A13590">
        <v>144433355</v>
      </c>
      <c r="B13590">
        <v>144433355</v>
      </c>
      <c r="C13590">
        <v>547</v>
      </c>
      <c r="D13590" t="s">
        <v>248</v>
      </c>
      <c r="E13590">
        <v>525</v>
      </c>
      <c r="F13590">
        <v>5258867083</v>
      </c>
      <c r="G13590" t="s">
        <v>9</v>
      </c>
      <c r="H13590" t="s">
        <v>248</v>
      </c>
      <c r="I13590" s="1">
        <v>45002</v>
      </c>
      <c r="J13590" t="s">
        <v>221</v>
      </c>
      <c r="K13590">
        <v>6</v>
      </c>
      <c r="L13590" t="s">
        <v>3079</v>
      </c>
      <c r="M13590">
        <v>3</v>
      </c>
      <c r="N13590">
        <v>2023</v>
      </c>
      <c r="O13590" s="23">
        <v>0.81649305555555551</v>
      </c>
      <c r="P13590">
        <v>0</v>
      </c>
      <c r="Q13590" s="1">
        <v>45002</v>
      </c>
      <c r="R13590" s="23">
        <v>0.83256944444444447</v>
      </c>
      <c r="S13590" s="23">
        <v>1.607638888888889E-2</v>
      </c>
      <c r="T13590" t="s">
        <v>104</v>
      </c>
      <c r="U13590" t="s">
        <v>149</v>
      </c>
      <c r="V13590">
        <v>0</v>
      </c>
      <c r="W13590" t="s">
        <v>95</v>
      </c>
      <c r="X13590" t="s">
        <v>95</v>
      </c>
      <c r="Y13590" t="s">
        <v>10</v>
      </c>
      <c r="Z13590">
        <v>0</v>
      </c>
      <c r="AA13590">
        <v>0</v>
      </c>
      <c r="AB13590">
        <v>0</v>
      </c>
    </row>
    <row r="13591" spans="1:28" x14ac:dyDescent="0.25">
      <c r="A13591">
        <v>144434551</v>
      </c>
      <c r="B13591">
        <v>144434551</v>
      </c>
      <c r="C13591">
        <v>547</v>
      </c>
      <c r="D13591" t="s">
        <v>248</v>
      </c>
      <c r="E13591">
        <v>688</v>
      </c>
      <c r="F13591">
        <v>6882996336</v>
      </c>
      <c r="G13591" t="s">
        <v>9</v>
      </c>
      <c r="H13591" t="s">
        <v>248</v>
      </c>
      <c r="I13591" s="1">
        <v>45002</v>
      </c>
      <c r="J13591" t="s">
        <v>221</v>
      </c>
      <c r="K13591">
        <v>6</v>
      </c>
      <c r="L13591" t="s">
        <v>3079</v>
      </c>
      <c r="M13591">
        <v>3</v>
      </c>
      <c r="N13591">
        <v>2023</v>
      </c>
      <c r="O13591" s="23">
        <v>0.82444444444444442</v>
      </c>
      <c r="P13591">
        <v>0</v>
      </c>
      <c r="Q13591" s="1">
        <v>45002</v>
      </c>
      <c r="R13591" s="23">
        <v>0.83262731481481478</v>
      </c>
      <c r="S13591" s="23">
        <v>8.1828703703703699E-3</v>
      </c>
      <c r="T13591" t="s">
        <v>5860</v>
      </c>
      <c r="U13591" t="s">
        <v>129</v>
      </c>
      <c r="V13591">
        <v>0</v>
      </c>
      <c r="W13591" t="s">
        <v>95</v>
      </c>
      <c r="X13591" t="s">
        <v>95</v>
      </c>
      <c r="Y13591" t="s">
        <v>10</v>
      </c>
      <c r="Z13591">
        <v>0</v>
      </c>
      <c r="AA13591">
        <v>0</v>
      </c>
      <c r="AB13591">
        <v>0</v>
      </c>
    </row>
    <row r="13592" spans="1:28" x14ac:dyDescent="0.25">
      <c r="A13592">
        <v>144434880</v>
      </c>
      <c r="B13592">
        <v>144434880</v>
      </c>
      <c r="C13592">
        <v>547</v>
      </c>
      <c r="D13592" t="s">
        <v>248</v>
      </c>
      <c r="E13592">
        <v>746</v>
      </c>
      <c r="F13592">
        <v>7469061111</v>
      </c>
      <c r="G13592" t="s">
        <v>13</v>
      </c>
      <c r="H13592" t="s">
        <v>248</v>
      </c>
      <c r="I13592" s="1">
        <v>45002</v>
      </c>
      <c r="J13592" t="s">
        <v>221</v>
      </c>
      <c r="K13592">
        <v>6</v>
      </c>
      <c r="L13592" t="s">
        <v>3079</v>
      </c>
      <c r="M13592">
        <v>3</v>
      </c>
      <c r="N13592">
        <v>2023</v>
      </c>
      <c r="O13592" s="23">
        <v>0.82673611111111112</v>
      </c>
      <c r="P13592">
        <v>0</v>
      </c>
      <c r="Q13592" s="1">
        <v>45002</v>
      </c>
      <c r="R13592" s="23">
        <v>0.83369212962962957</v>
      </c>
      <c r="S13592" s="23">
        <v>6.9560185185185185E-3</v>
      </c>
      <c r="T13592" t="s">
        <v>100</v>
      </c>
      <c r="U13592" t="s">
        <v>99</v>
      </c>
      <c r="V13592">
        <v>0</v>
      </c>
      <c r="W13592" t="s">
        <v>95</v>
      </c>
      <c r="X13592" t="s">
        <v>95</v>
      </c>
      <c r="Y13592" t="s">
        <v>10</v>
      </c>
      <c r="Z13592">
        <v>0</v>
      </c>
      <c r="AA13592">
        <v>0</v>
      </c>
      <c r="AB13592">
        <v>0</v>
      </c>
    </row>
    <row r="13593" spans="1:28" x14ac:dyDescent="0.25">
      <c r="A13593">
        <v>144434686</v>
      </c>
      <c r="B13593">
        <v>144434686</v>
      </c>
      <c r="C13593">
        <v>547</v>
      </c>
      <c r="D13593" t="s">
        <v>248</v>
      </c>
      <c r="E13593">
        <v>324</v>
      </c>
      <c r="F13593">
        <v>3249708475</v>
      </c>
      <c r="G13593" t="s">
        <v>14</v>
      </c>
      <c r="H13593" t="s">
        <v>248</v>
      </c>
      <c r="I13593" s="1">
        <v>45002</v>
      </c>
      <c r="J13593" t="s">
        <v>221</v>
      </c>
      <c r="K13593">
        <v>6</v>
      </c>
      <c r="L13593" t="s">
        <v>3079</v>
      </c>
      <c r="M13593">
        <v>3</v>
      </c>
      <c r="N13593">
        <v>2023</v>
      </c>
      <c r="O13593" s="23">
        <v>0.82528935185185182</v>
      </c>
      <c r="P13593">
        <v>0</v>
      </c>
      <c r="Q13593" s="1">
        <v>45002</v>
      </c>
      <c r="R13593" s="23">
        <v>0.83438657407407413</v>
      </c>
      <c r="S13593" s="23">
        <v>9.0972222222222218E-3</v>
      </c>
      <c r="T13593" t="s">
        <v>105</v>
      </c>
      <c r="U13593" t="s">
        <v>99</v>
      </c>
      <c r="V13593">
        <v>0</v>
      </c>
      <c r="W13593" t="s">
        <v>95</v>
      </c>
      <c r="X13593" t="s">
        <v>95</v>
      </c>
      <c r="Y13593" t="s">
        <v>10</v>
      </c>
      <c r="Z13593">
        <v>0</v>
      </c>
      <c r="AA13593">
        <v>0</v>
      </c>
      <c r="AB13593">
        <v>0</v>
      </c>
    </row>
    <row r="13594" spans="1:28" x14ac:dyDescent="0.25">
      <c r="A13594">
        <v>144434997</v>
      </c>
      <c r="B13594">
        <v>144434997</v>
      </c>
      <c r="C13594">
        <v>547</v>
      </c>
      <c r="D13594" t="s">
        <v>248</v>
      </c>
      <c r="E13594">
        <v>721</v>
      </c>
      <c r="F13594">
        <v>7216595890</v>
      </c>
      <c r="G13594" t="s">
        <v>19</v>
      </c>
      <c r="H13594" t="s">
        <v>248</v>
      </c>
      <c r="I13594" s="1">
        <v>45002</v>
      </c>
      <c r="J13594" t="s">
        <v>221</v>
      </c>
      <c r="K13594">
        <v>6</v>
      </c>
      <c r="L13594" t="s">
        <v>3079</v>
      </c>
      <c r="M13594">
        <v>3</v>
      </c>
      <c r="N13594">
        <v>2023</v>
      </c>
      <c r="O13594" s="23">
        <v>0.8275231481481482</v>
      </c>
      <c r="P13594">
        <v>0</v>
      </c>
      <c r="Q13594" s="1">
        <v>45002</v>
      </c>
      <c r="R13594" s="23">
        <v>0.83576388888888886</v>
      </c>
      <c r="S13594" s="23">
        <v>8.2407407407407412E-3</v>
      </c>
      <c r="T13594" t="s">
        <v>5861</v>
      </c>
      <c r="U13594" t="s">
        <v>144</v>
      </c>
      <c r="V13594">
        <v>0</v>
      </c>
      <c r="W13594" t="s">
        <v>95</v>
      </c>
      <c r="X13594" t="s">
        <v>95</v>
      </c>
      <c r="Y13594" t="s">
        <v>10</v>
      </c>
      <c r="Z13594">
        <v>0</v>
      </c>
      <c r="AA13594">
        <v>0</v>
      </c>
      <c r="AB13594">
        <v>0</v>
      </c>
    </row>
    <row r="13595" spans="1:28" x14ac:dyDescent="0.25">
      <c r="A13595">
        <v>144434922</v>
      </c>
      <c r="B13595">
        <v>144434922</v>
      </c>
      <c r="C13595">
        <v>547</v>
      </c>
      <c r="D13595" t="s">
        <v>248</v>
      </c>
      <c r="E13595">
        <v>69</v>
      </c>
      <c r="F13595">
        <v>691316397</v>
      </c>
      <c r="G13595" t="s">
        <v>9</v>
      </c>
      <c r="H13595" t="s">
        <v>248</v>
      </c>
      <c r="I13595" s="1">
        <v>45002</v>
      </c>
      <c r="J13595" t="s">
        <v>221</v>
      </c>
      <c r="K13595">
        <v>6</v>
      </c>
      <c r="L13595" t="s">
        <v>3079</v>
      </c>
      <c r="M13595">
        <v>3</v>
      </c>
      <c r="N13595">
        <v>2023</v>
      </c>
      <c r="O13595" s="23">
        <v>0.82703703703703701</v>
      </c>
      <c r="P13595">
        <v>0</v>
      </c>
      <c r="Q13595" s="1">
        <v>45002</v>
      </c>
      <c r="R13595" s="23">
        <v>0.83826388888888892</v>
      </c>
      <c r="S13595" s="23">
        <v>1.1226851851851852E-2</v>
      </c>
      <c r="T13595" t="s">
        <v>123</v>
      </c>
      <c r="U13595" t="s">
        <v>140</v>
      </c>
      <c r="V13595">
        <v>0</v>
      </c>
      <c r="W13595" t="s">
        <v>95</v>
      </c>
      <c r="X13595" t="s">
        <v>95</v>
      </c>
      <c r="Y13595" t="s">
        <v>10</v>
      </c>
      <c r="Z13595">
        <v>0</v>
      </c>
      <c r="AA13595">
        <v>0</v>
      </c>
      <c r="AB13595">
        <v>0</v>
      </c>
    </row>
    <row r="13596" spans="1:28" x14ac:dyDescent="0.25">
      <c r="A13596">
        <v>144435589</v>
      </c>
      <c r="B13596">
        <v>144435589</v>
      </c>
      <c r="C13596">
        <v>547</v>
      </c>
      <c r="D13596" t="s">
        <v>248</v>
      </c>
      <c r="E13596">
        <v>910</v>
      </c>
      <c r="F13596">
        <v>910996295</v>
      </c>
      <c r="G13596" t="s">
        <v>9</v>
      </c>
      <c r="H13596" t="s">
        <v>248</v>
      </c>
      <c r="I13596" s="1">
        <v>45002</v>
      </c>
      <c r="J13596" t="s">
        <v>221</v>
      </c>
      <c r="K13596">
        <v>6</v>
      </c>
      <c r="L13596" t="s">
        <v>3079</v>
      </c>
      <c r="M13596">
        <v>3</v>
      </c>
      <c r="N13596">
        <v>2023</v>
      </c>
      <c r="O13596" s="23">
        <v>0.8314583333333333</v>
      </c>
      <c r="P13596">
        <v>0</v>
      </c>
      <c r="Q13596" s="1">
        <v>45002</v>
      </c>
      <c r="R13596" s="23">
        <v>0.84060185185185188</v>
      </c>
      <c r="S13596" s="23">
        <v>9.1435185185185178E-3</v>
      </c>
      <c r="T13596" t="s">
        <v>92</v>
      </c>
      <c r="U13596" t="s">
        <v>93</v>
      </c>
      <c r="V13596">
        <v>0</v>
      </c>
      <c r="W13596" t="s">
        <v>91</v>
      </c>
      <c r="X13596" t="s">
        <v>91</v>
      </c>
      <c r="Y13596" t="s">
        <v>10</v>
      </c>
      <c r="Z13596">
        <v>0</v>
      </c>
      <c r="AA13596">
        <v>0</v>
      </c>
      <c r="AB13596">
        <v>0</v>
      </c>
    </row>
    <row r="13597" spans="1:28" x14ac:dyDescent="0.25">
      <c r="A13597">
        <v>144435937</v>
      </c>
      <c r="B13597">
        <v>144435937</v>
      </c>
      <c r="C13597">
        <v>547</v>
      </c>
      <c r="D13597" t="s">
        <v>248</v>
      </c>
      <c r="E13597">
        <v>322</v>
      </c>
      <c r="F13597">
        <v>3225270892</v>
      </c>
      <c r="G13597" t="s">
        <v>24</v>
      </c>
      <c r="H13597" t="s">
        <v>248</v>
      </c>
      <c r="I13597" s="1">
        <v>45002</v>
      </c>
      <c r="J13597" t="s">
        <v>221</v>
      </c>
      <c r="K13597">
        <v>6</v>
      </c>
      <c r="L13597" t="s">
        <v>3079</v>
      </c>
      <c r="M13597">
        <v>3</v>
      </c>
      <c r="N13597">
        <v>2023</v>
      </c>
      <c r="O13597" s="23">
        <v>0.83370370370370372</v>
      </c>
      <c r="P13597">
        <v>0</v>
      </c>
      <c r="Q13597" s="1">
        <v>45002</v>
      </c>
      <c r="R13597" s="23">
        <v>0.84065972222222218</v>
      </c>
      <c r="S13597" s="23">
        <v>6.9560185185185185E-3</v>
      </c>
      <c r="T13597" t="s">
        <v>92</v>
      </c>
      <c r="U13597" t="s">
        <v>99</v>
      </c>
      <c r="V13597">
        <v>0</v>
      </c>
      <c r="W13597" t="s">
        <v>95</v>
      </c>
      <c r="X13597" t="s">
        <v>95</v>
      </c>
      <c r="Y13597" t="s">
        <v>10</v>
      </c>
      <c r="Z13597">
        <v>0</v>
      </c>
      <c r="AA13597">
        <v>0</v>
      </c>
      <c r="AB13597">
        <v>0</v>
      </c>
    </row>
    <row r="13598" spans="1:28" x14ac:dyDescent="0.25">
      <c r="A13598">
        <v>144433773</v>
      </c>
      <c r="B13598">
        <v>144433773</v>
      </c>
      <c r="C13598">
        <v>547</v>
      </c>
      <c r="D13598" t="s">
        <v>248</v>
      </c>
      <c r="E13598">
        <v>623</v>
      </c>
      <c r="F13598">
        <v>6230815380</v>
      </c>
      <c r="G13598" t="s">
        <v>27</v>
      </c>
      <c r="H13598" t="s">
        <v>248</v>
      </c>
      <c r="I13598" s="1">
        <v>45002</v>
      </c>
      <c r="J13598" t="s">
        <v>221</v>
      </c>
      <c r="K13598">
        <v>6</v>
      </c>
      <c r="L13598" t="s">
        <v>3079</v>
      </c>
      <c r="M13598">
        <v>3</v>
      </c>
      <c r="N13598">
        <v>2023</v>
      </c>
      <c r="O13598" s="23">
        <v>0.81905092592592588</v>
      </c>
      <c r="P13598">
        <v>0</v>
      </c>
      <c r="Q13598" s="1">
        <v>45002</v>
      </c>
      <c r="R13598" s="23">
        <v>0.84105324074074073</v>
      </c>
      <c r="S13598" s="23">
        <v>2.2002314814814815E-2</v>
      </c>
      <c r="T13598" t="s">
        <v>487</v>
      </c>
      <c r="U13598" t="s">
        <v>114</v>
      </c>
      <c r="V13598">
        <v>0</v>
      </c>
      <c r="W13598" t="s">
        <v>95</v>
      </c>
      <c r="X13598" t="s">
        <v>95</v>
      </c>
      <c r="Y13598" t="s">
        <v>10</v>
      </c>
      <c r="Z13598">
        <v>0</v>
      </c>
      <c r="AA13598">
        <v>0</v>
      </c>
      <c r="AB13598">
        <v>0</v>
      </c>
    </row>
    <row r="13599" spans="1:28" x14ac:dyDescent="0.25">
      <c r="A13599">
        <v>144435652</v>
      </c>
      <c r="B13599">
        <v>144435652</v>
      </c>
      <c r="C13599">
        <v>547</v>
      </c>
      <c r="D13599" t="s">
        <v>248</v>
      </c>
      <c r="E13599">
        <v>316</v>
      </c>
      <c r="F13599">
        <v>3162352147</v>
      </c>
      <c r="G13599" t="s">
        <v>24</v>
      </c>
      <c r="H13599" t="s">
        <v>248</v>
      </c>
      <c r="I13599" s="1">
        <v>45002</v>
      </c>
      <c r="J13599" t="s">
        <v>221</v>
      </c>
      <c r="K13599">
        <v>6</v>
      </c>
      <c r="L13599" t="s">
        <v>3079</v>
      </c>
      <c r="M13599">
        <v>3</v>
      </c>
      <c r="N13599">
        <v>2023</v>
      </c>
      <c r="O13599" s="23">
        <v>0.83190972222222226</v>
      </c>
      <c r="P13599">
        <v>0</v>
      </c>
      <c r="Q13599" s="1">
        <v>45002</v>
      </c>
      <c r="R13599" s="23">
        <v>0.84336805555555561</v>
      </c>
      <c r="S13599" s="23">
        <v>1.1458333333333333E-2</v>
      </c>
      <c r="T13599" t="s">
        <v>193</v>
      </c>
      <c r="U13599" t="s">
        <v>206</v>
      </c>
      <c r="V13599">
        <v>0</v>
      </c>
      <c r="W13599" t="s">
        <v>95</v>
      </c>
      <c r="X13599" t="s">
        <v>95</v>
      </c>
      <c r="Y13599" t="s">
        <v>10</v>
      </c>
      <c r="Z13599">
        <v>0</v>
      </c>
      <c r="AA13599">
        <v>0</v>
      </c>
      <c r="AB13599">
        <v>0</v>
      </c>
    </row>
    <row r="13600" spans="1:28" x14ac:dyDescent="0.25">
      <c r="A13600">
        <v>144435852</v>
      </c>
      <c r="B13600">
        <v>144435852</v>
      </c>
      <c r="C13600">
        <v>547</v>
      </c>
      <c r="D13600" t="s">
        <v>248</v>
      </c>
      <c r="E13600">
        <v>160</v>
      </c>
      <c r="F13600">
        <v>1607901395</v>
      </c>
      <c r="G13600" t="s">
        <v>9</v>
      </c>
      <c r="H13600" t="s">
        <v>248</v>
      </c>
      <c r="I13600" s="1">
        <v>45002</v>
      </c>
      <c r="J13600" t="s">
        <v>221</v>
      </c>
      <c r="K13600">
        <v>6</v>
      </c>
      <c r="L13600" t="s">
        <v>3079</v>
      </c>
      <c r="M13600">
        <v>3</v>
      </c>
      <c r="N13600">
        <v>2023</v>
      </c>
      <c r="O13600" s="23">
        <v>0.83317129629629627</v>
      </c>
      <c r="P13600">
        <v>0</v>
      </c>
      <c r="Q13600" s="1">
        <v>45002</v>
      </c>
      <c r="R13600" s="23">
        <v>0.8434490740740741</v>
      </c>
      <c r="S13600" s="23">
        <v>1.0277777777777778E-2</v>
      </c>
      <c r="T13600" t="s">
        <v>113</v>
      </c>
      <c r="U13600" t="s">
        <v>114</v>
      </c>
      <c r="V13600">
        <v>0</v>
      </c>
      <c r="W13600" t="s">
        <v>95</v>
      </c>
      <c r="X13600" t="s">
        <v>95</v>
      </c>
      <c r="Y13600" t="s">
        <v>10</v>
      </c>
      <c r="Z13600">
        <v>0</v>
      </c>
      <c r="AA13600">
        <v>0</v>
      </c>
      <c r="AB13600">
        <v>0</v>
      </c>
    </row>
    <row r="13601" spans="1:28" x14ac:dyDescent="0.25">
      <c r="A13601">
        <v>144436694</v>
      </c>
      <c r="B13601">
        <v>144436694</v>
      </c>
      <c r="C13601">
        <v>547</v>
      </c>
      <c r="D13601" t="s">
        <v>248</v>
      </c>
      <c r="E13601">
        <v>76</v>
      </c>
      <c r="F13601">
        <v>764562844</v>
      </c>
      <c r="G13601" t="s">
        <v>9</v>
      </c>
      <c r="H13601" t="s">
        <v>248</v>
      </c>
      <c r="I13601" s="1">
        <v>45002</v>
      </c>
      <c r="J13601" t="s">
        <v>221</v>
      </c>
      <c r="K13601">
        <v>6</v>
      </c>
      <c r="L13601" t="s">
        <v>3079</v>
      </c>
      <c r="M13601">
        <v>3</v>
      </c>
      <c r="N13601">
        <v>2023</v>
      </c>
      <c r="O13601" s="23">
        <v>0.8385069444444444</v>
      </c>
      <c r="P13601">
        <v>0</v>
      </c>
      <c r="Q13601" s="1">
        <v>45002</v>
      </c>
      <c r="R13601" s="23">
        <v>0.84622685185185187</v>
      </c>
      <c r="S13601" s="23">
        <v>7.7199074074074071E-3</v>
      </c>
      <c r="T13601" t="s">
        <v>5862</v>
      </c>
      <c r="U13601" t="s">
        <v>142</v>
      </c>
      <c r="V13601">
        <v>0</v>
      </c>
      <c r="W13601" t="s">
        <v>95</v>
      </c>
      <c r="X13601" t="s">
        <v>95</v>
      </c>
      <c r="Y13601" t="s">
        <v>10</v>
      </c>
      <c r="Z13601">
        <v>0</v>
      </c>
      <c r="AA13601">
        <v>0</v>
      </c>
      <c r="AB13601">
        <v>0</v>
      </c>
    </row>
    <row r="13602" spans="1:28" x14ac:dyDescent="0.25">
      <c r="A13602">
        <v>144436357</v>
      </c>
      <c r="B13602">
        <v>144436357</v>
      </c>
      <c r="C13602">
        <v>547</v>
      </c>
      <c r="D13602" t="s">
        <v>248</v>
      </c>
      <c r="E13602">
        <v>976</v>
      </c>
      <c r="F13602">
        <v>9761538461</v>
      </c>
      <c r="G13602" t="s">
        <v>9</v>
      </c>
      <c r="H13602" t="s">
        <v>248</v>
      </c>
      <c r="I13602" s="1">
        <v>45002</v>
      </c>
      <c r="J13602" t="s">
        <v>221</v>
      </c>
      <c r="K13602">
        <v>6</v>
      </c>
      <c r="L13602" t="s">
        <v>3079</v>
      </c>
      <c r="M13602">
        <v>3</v>
      </c>
      <c r="N13602">
        <v>2023</v>
      </c>
      <c r="O13602" s="23">
        <v>0.8365393518518518</v>
      </c>
      <c r="P13602">
        <v>0</v>
      </c>
      <c r="Q13602" s="1">
        <v>45002</v>
      </c>
      <c r="R13602" s="23">
        <v>0.8465625</v>
      </c>
      <c r="S13602" s="23">
        <v>1.0023148148148147E-2</v>
      </c>
      <c r="T13602" t="s">
        <v>136</v>
      </c>
      <c r="U13602" t="s">
        <v>103</v>
      </c>
      <c r="V13602">
        <v>0</v>
      </c>
      <c r="W13602" t="s">
        <v>95</v>
      </c>
      <c r="X13602" t="s">
        <v>95</v>
      </c>
      <c r="Y13602" t="s">
        <v>10</v>
      </c>
      <c r="Z13602">
        <v>0</v>
      </c>
      <c r="AA13602">
        <v>0</v>
      </c>
      <c r="AB13602">
        <v>0</v>
      </c>
    </row>
    <row r="13603" spans="1:28" x14ac:dyDescent="0.25">
      <c r="A13603">
        <v>144437250</v>
      </c>
      <c r="B13603">
        <v>144437250</v>
      </c>
      <c r="C13603">
        <v>547</v>
      </c>
      <c r="D13603" t="s">
        <v>248</v>
      </c>
      <c r="E13603">
        <v>94</v>
      </c>
      <c r="F13603">
        <v>946851836</v>
      </c>
      <c r="G13603" t="s">
        <v>9</v>
      </c>
      <c r="H13603" t="s">
        <v>248</v>
      </c>
      <c r="I13603" s="1">
        <v>45002</v>
      </c>
      <c r="J13603" t="s">
        <v>221</v>
      </c>
      <c r="K13603">
        <v>6</v>
      </c>
      <c r="L13603" t="s">
        <v>3079</v>
      </c>
      <c r="M13603">
        <v>3</v>
      </c>
      <c r="N13603">
        <v>2023</v>
      </c>
      <c r="O13603" s="23">
        <v>0.84091435185185182</v>
      </c>
      <c r="P13603">
        <v>0</v>
      </c>
      <c r="Q13603" s="1">
        <v>45002</v>
      </c>
      <c r="R13603" s="23">
        <v>0.84787037037037039</v>
      </c>
      <c r="S13603" s="23">
        <v>6.9560185185185185E-3</v>
      </c>
      <c r="T13603" t="s">
        <v>5224</v>
      </c>
      <c r="U13603" t="s">
        <v>99</v>
      </c>
      <c r="V13603">
        <v>0</v>
      </c>
      <c r="W13603" t="s">
        <v>95</v>
      </c>
      <c r="X13603" t="s">
        <v>95</v>
      </c>
      <c r="Y13603" t="s">
        <v>10</v>
      </c>
      <c r="Z13603">
        <v>0</v>
      </c>
      <c r="AA13603">
        <v>0</v>
      </c>
      <c r="AB13603">
        <v>0</v>
      </c>
    </row>
    <row r="13604" spans="1:28" x14ac:dyDescent="0.25">
      <c r="A13604">
        <v>144437275</v>
      </c>
      <c r="B13604">
        <v>144437275</v>
      </c>
      <c r="C13604">
        <v>547</v>
      </c>
      <c r="D13604" t="s">
        <v>248</v>
      </c>
      <c r="E13604">
        <v>944</v>
      </c>
      <c r="F13604">
        <v>9442441672</v>
      </c>
      <c r="G13604" t="s">
        <v>9</v>
      </c>
      <c r="H13604" t="s">
        <v>248</v>
      </c>
      <c r="I13604" s="1">
        <v>45002</v>
      </c>
      <c r="J13604" t="s">
        <v>221</v>
      </c>
      <c r="K13604">
        <v>6</v>
      </c>
      <c r="L13604" t="s">
        <v>3079</v>
      </c>
      <c r="M13604">
        <v>3</v>
      </c>
      <c r="N13604">
        <v>2023</v>
      </c>
      <c r="O13604" s="23">
        <v>0.84106481481481477</v>
      </c>
      <c r="P13604">
        <v>0</v>
      </c>
      <c r="Q13604" s="1">
        <v>45002</v>
      </c>
      <c r="R13604" s="23">
        <v>0.84980324074074076</v>
      </c>
      <c r="S13604" s="23">
        <v>8.7384259259259255E-3</v>
      </c>
      <c r="T13604" t="s">
        <v>96</v>
      </c>
      <c r="U13604" t="s">
        <v>160</v>
      </c>
      <c r="V13604">
        <v>0</v>
      </c>
      <c r="W13604" t="s">
        <v>95</v>
      </c>
      <c r="X13604" t="s">
        <v>95</v>
      </c>
      <c r="Y13604" t="s">
        <v>10</v>
      </c>
      <c r="Z13604">
        <v>0</v>
      </c>
      <c r="AA13604">
        <v>0</v>
      </c>
      <c r="AB13604">
        <v>0</v>
      </c>
    </row>
    <row r="13605" spans="1:28" x14ac:dyDescent="0.25">
      <c r="A13605">
        <v>144437818</v>
      </c>
      <c r="B13605">
        <v>144437818</v>
      </c>
      <c r="C13605">
        <v>547</v>
      </c>
      <c r="D13605" t="s">
        <v>248</v>
      </c>
      <c r="E13605">
        <v>328</v>
      </c>
      <c r="F13605">
        <v>3281750564</v>
      </c>
      <c r="G13605" t="s">
        <v>15</v>
      </c>
      <c r="H13605" t="s">
        <v>248</v>
      </c>
      <c r="I13605" s="1">
        <v>45002</v>
      </c>
      <c r="J13605" t="s">
        <v>221</v>
      </c>
      <c r="K13605">
        <v>6</v>
      </c>
      <c r="L13605" t="s">
        <v>3079</v>
      </c>
      <c r="M13605">
        <v>3</v>
      </c>
      <c r="N13605">
        <v>2023</v>
      </c>
      <c r="O13605" s="23">
        <v>0.84351851851851856</v>
      </c>
      <c r="P13605">
        <v>0</v>
      </c>
      <c r="Q13605" s="1">
        <v>45002</v>
      </c>
      <c r="R13605" s="23">
        <v>0.85028935185185184</v>
      </c>
      <c r="S13605" s="23">
        <v>6.7708333333333336E-3</v>
      </c>
      <c r="T13605" t="s">
        <v>146</v>
      </c>
      <c r="U13605" t="s">
        <v>101</v>
      </c>
      <c r="V13605">
        <v>0</v>
      </c>
      <c r="W13605" t="s">
        <v>95</v>
      </c>
      <c r="X13605" t="s">
        <v>95</v>
      </c>
      <c r="Y13605" t="s">
        <v>10</v>
      </c>
      <c r="Z13605">
        <v>0</v>
      </c>
      <c r="AA13605">
        <v>0</v>
      </c>
      <c r="AB13605">
        <v>0</v>
      </c>
    </row>
    <row r="13606" spans="1:28" x14ac:dyDescent="0.25">
      <c r="A13606">
        <v>144437638</v>
      </c>
      <c r="B13606">
        <v>144437638</v>
      </c>
      <c r="C13606">
        <v>547</v>
      </c>
      <c r="D13606" t="s">
        <v>248</v>
      </c>
      <c r="E13606">
        <v>266</v>
      </c>
      <c r="F13606">
        <v>2662411004</v>
      </c>
      <c r="G13606" t="s">
        <v>9</v>
      </c>
      <c r="H13606" t="s">
        <v>248</v>
      </c>
      <c r="I13606" s="1">
        <v>45002</v>
      </c>
      <c r="J13606" t="s">
        <v>221</v>
      </c>
      <c r="K13606">
        <v>6</v>
      </c>
      <c r="L13606" t="s">
        <v>3079</v>
      </c>
      <c r="M13606">
        <v>3</v>
      </c>
      <c r="N13606">
        <v>2023</v>
      </c>
      <c r="O13606" s="23">
        <v>0.84270833333333328</v>
      </c>
      <c r="P13606">
        <v>0</v>
      </c>
      <c r="Q13606" s="1">
        <v>45002</v>
      </c>
      <c r="R13606" s="23">
        <v>0.85035879629629629</v>
      </c>
      <c r="S13606" s="23">
        <v>7.6504629629629631E-3</v>
      </c>
      <c r="T13606" t="s">
        <v>113</v>
      </c>
      <c r="U13606" t="s">
        <v>114</v>
      </c>
      <c r="V13606">
        <v>0</v>
      </c>
      <c r="W13606" t="s">
        <v>95</v>
      </c>
      <c r="X13606" t="s">
        <v>95</v>
      </c>
      <c r="Y13606" t="s">
        <v>10</v>
      </c>
      <c r="Z13606">
        <v>0</v>
      </c>
      <c r="AA13606">
        <v>0</v>
      </c>
      <c r="AB13606">
        <v>0</v>
      </c>
    </row>
    <row r="13607" spans="1:28" x14ac:dyDescent="0.25">
      <c r="A13607">
        <v>144436390</v>
      </c>
      <c r="B13607">
        <v>144436390</v>
      </c>
      <c r="C13607">
        <v>547</v>
      </c>
      <c r="D13607" t="s">
        <v>248</v>
      </c>
      <c r="E13607">
        <v>343</v>
      </c>
      <c r="F13607">
        <v>3432798746</v>
      </c>
      <c r="G13607" t="s">
        <v>24</v>
      </c>
      <c r="H13607" t="s">
        <v>248</v>
      </c>
      <c r="I13607" s="1">
        <v>45002</v>
      </c>
      <c r="J13607" t="s">
        <v>221</v>
      </c>
      <c r="K13607">
        <v>6</v>
      </c>
      <c r="L13607" t="s">
        <v>3079</v>
      </c>
      <c r="M13607">
        <v>3</v>
      </c>
      <c r="N13607">
        <v>2023</v>
      </c>
      <c r="O13607" s="23">
        <v>0.83680555555555558</v>
      </c>
      <c r="P13607">
        <v>0</v>
      </c>
      <c r="Q13607" s="1">
        <v>45002</v>
      </c>
      <c r="R13607" s="23">
        <v>0.85098379629629628</v>
      </c>
      <c r="S13607" s="23">
        <v>1.4178240740740741E-2</v>
      </c>
      <c r="T13607" t="s">
        <v>5863</v>
      </c>
      <c r="U13607" t="s">
        <v>149</v>
      </c>
      <c r="V13607">
        <v>0</v>
      </c>
      <c r="W13607" t="s">
        <v>95</v>
      </c>
      <c r="X13607" t="s">
        <v>95</v>
      </c>
      <c r="Y13607" t="s">
        <v>10</v>
      </c>
      <c r="Z13607">
        <v>0</v>
      </c>
      <c r="AA13607">
        <v>0</v>
      </c>
      <c r="AB13607">
        <v>0</v>
      </c>
    </row>
    <row r="13608" spans="1:28" x14ac:dyDescent="0.25">
      <c r="A13608">
        <v>144436435</v>
      </c>
      <c r="B13608">
        <v>144436435</v>
      </c>
      <c r="C13608">
        <v>547</v>
      </c>
      <c r="D13608" t="s">
        <v>248</v>
      </c>
      <c r="E13608">
        <v>330</v>
      </c>
      <c r="F13608">
        <v>3306417051</v>
      </c>
      <c r="G13608" t="s">
        <v>9</v>
      </c>
      <c r="H13608" t="s">
        <v>248</v>
      </c>
      <c r="I13608" s="1">
        <v>45002</v>
      </c>
      <c r="J13608" t="s">
        <v>221</v>
      </c>
      <c r="K13608">
        <v>6</v>
      </c>
      <c r="L13608" t="s">
        <v>3079</v>
      </c>
      <c r="M13608">
        <v>3</v>
      </c>
      <c r="N13608">
        <v>2023</v>
      </c>
      <c r="O13608" s="23">
        <v>0.83717592592592593</v>
      </c>
      <c r="P13608">
        <v>0</v>
      </c>
      <c r="Q13608" s="1">
        <v>45002</v>
      </c>
      <c r="R13608" s="23">
        <v>0.8512615740740741</v>
      </c>
      <c r="S13608" s="23">
        <v>1.4085648148148147E-2</v>
      </c>
      <c r="T13608" t="s">
        <v>100</v>
      </c>
      <c r="U13608" t="s">
        <v>101</v>
      </c>
      <c r="V13608">
        <v>0</v>
      </c>
      <c r="W13608" t="s">
        <v>95</v>
      </c>
      <c r="X13608" t="s">
        <v>95</v>
      </c>
      <c r="Y13608" t="s">
        <v>10</v>
      </c>
      <c r="Z13608">
        <v>0</v>
      </c>
      <c r="AA13608">
        <v>0</v>
      </c>
      <c r="AB13608">
        <v>0</v>
      </c>
    </row>
    <row r="13609" spans="1:28" x14ac:dyDescent="0.25">
      <c r="A13609">
        <v>144437899</v>
      </c>
      <c r="B13609">
        <v>144437899</v>
      </c>
      <c r="C13609">
        <v>547</v>
      </c>
      <c r="D13609" t="s">
        <v>248</v>
      </c>
      <c r="E13609">
        <v>192</v>
      </c>
      <c r="F13609">
        <v>1925560295</v>
      </c>
      <c r="G13609" t="s">
        <v>12</v>
      </c>
      <c r="H13609" t="s">
        <v>248</v>
      </c>
      <c r="I13609" s="1">
        <v>45002</v>
      </c>
      <c r="J13609" t="s">
        <v>221</v>
      </c>
      <c r="K13609">
        <v>6</v>
      </c>
      <c r="L13609" t="s">
        <v>3079</v>
      </c>
      <c r="M13609">
        <v>3</v>
      </c>
      <c r="N13609">
        <v>2023</v>
      </c>
      <c r="O13609" s="23">
        <v>0.84380787037037042</v>
      </c>
      <c r="P13609">
        <v>0</v>
      </c>
      <c r="Q13609" s="1">
        <v>45002</v>
      </c>
      <c r="R13609" s="23">
        <v>0.85127314814814814</v>
      </c>
      <c r="S13609" s="23">
        <v>7.4652777777777781E-3</v>
      </c>
      <c r="T13609" t="s">
        <v>125</v>
      </c>
      <c r="U13609" t="s">
        <v>97</v>
      </c>
      <c r="V13609">
        <v>0</v>
      </c>
      <c r="W13609" t="s">
        <v>95</v>
      </c>
      <c r="X13609" t="s">
        <v>95</v>
      </c>
      <c r="Y13609" t="s">
        <v>10</v>
      </c>
      <c r="Z13609">
        <v>0</v>
      </c>
      <c r="AA13609">
        <v>0</v>
      </c>
      <c r="AB13609">
        <v>0</v>
      </c>
    </row>
    <row r="13610" spans="1:28" x14ac:dyDescent="0.25">
      <c r="A13610">
        <v>144438747</v>
      </c>
      <c r="B13610">
        <v>144438747</v>
      </c>
      <c r="C13610">
        <v>547</v>
      </c>
      <c r="D13610" t="s">
        <v>248</v>
      </c>
      <c r="E13610">
        <v>623</v>
      </c>
      <c r="F13610">
        <v>6230815380</v>
      </c>
      <c r="G13610" t="s">
        <v>27</v>
      </c>
      <c r="H13610" t="s">
        <v>248</v>
      </c>
      <c r="I13610" s="1">
        <v>45002</v>
      </c>
      <c r="J13610" t="s">
        <v>221</v>
      </c>
      <c r="K13610">
        <v>6</v>
      </c>
      <c r="L13610" t="s">
        <v>3079</v>
      </c>
      <c r="M13610">
        <v>3</v>
      </c>
      <c r="N13610">
        <v>2023</v>
      </c>
      <c r="O13610" s="23">
        <v>0.84763888888888894</v>
      </c>
      <c r="P13610">
        <v>0</v>
      </c>
      <c r="Q13610" s="1">
        <v>45002</v>
      </c>
      <c r="R13610" s="23">
        <v>0.85143518518518524</v>
      </c>
      <c r="S13610" s="23">
        <v>3.7962962962962963E-3</v>
      </c>
      <c r="T13610" t="s">
        <v>146</v>
      </c>
      <c r="U13610" t="s">
        <v>101</v>
      </c>
      <c r="V13610">
        <v>0</v>
      </c>
      <c r="W13610" t="s">
        <v>95</v>
      </c>
      <c r="X13610" t="s">
        <v>95</v>
      </c>
      <c r="Y13610" t="s">
        <v>10</v>
      </c>
      <c r="Z13610">
        <v>0</v>
      </c>
      <c r="AA13610">
        <v>0</v>
      </c>
      <c r="AB13610">
        <v>0</v>
      </c>
    </row>
    <row r="13611" spans="1:28" x14ac:dyDescent="0.25">
      <c r="A13611">
        <v>144437915</v>
      </c>
      <c r="B13611">
        <v>144437915</v>
      </c>
      <c r="C13611">
        <v>547</v>
      </c>
      <c r="D13611" t="s">
        <v>248</v>
      </c>
      <c r="E13611">
        <v>426</v>
      </c>
      <c r="F13611">
        <v>4263526624</v>
      </c>
      <c r="G13611" t="s">
        <v>15</v>
      </c>
      <c r="H13611" t="s">
        <v>248</v>
      </c>
      <c r="I13611" s="1">
        <v>45002</v>
      </c>
      <c r="J13611" t="s">
        <v>221</v>
      </c>
      <c r="K13611">
        <v>6</v>
      </c>
      <c r="L13611" t="s">
        <v>3079</v>
      </c>
      <c r="M13611">
        <v>3</v>
      </c>
      <c r="N13611">
        <v>2023</v>
      </c>
      <c r="O13611" s="23">
        <v>0.84384259259259264</v>
      </c>
      <c r="P13611">
        <v>0</v>
      </c>
      <c r="Q13611" s="1">
        <v>45002</v>
      </c>
      <c r="R13611" s="23">
        <v>0.85165509259259264</v>
      </c>
      <c r="S13611" s="23">
        <v>7.8125E-3</v>
      </c>
      <c r="T13611" t="s">
        <v>113</v>
      </c>
      <c r="U13611" t="s">
        <v>114</v>
      </c>
      <c r="V13611">
        <v>0</v>
      </c>
      <c r="W13611" t="s">
        <v>95</v>
      </c>
      <c r="X13611" t="s">
        <v>95</v>
      </c>
      <c r="Y13611" t="s">
        <v>10</v>
      </c>
      <c r="Z13611">
        <v>0</v>
      </c>
      <c r="AA13611">
        <v>0</v>
      </c>
      <c r="AB13611">
        <v>0</v>
      </c>
    </row>
    <row r="13612" spans="1:28" x14ac:dyDescent="0.25">
      <c r="A13612">
        <v>144437513</v>
      </c>
      <c r="B13612">
        <v>144437513</v>
      </c>
      <c r="C13612">
        <v>547</v>
      </c>
      <c r="D13612" t="s">
        <v>248</v>
      </c>
      <c r="E13612">
        <v>910</v>
      </c>
      <c r="F13612">
        <v>910996295</v>
      </c>
      <c r="G13612" t="s">
        <v>9</v>
      </c>
      <c r="H13612" t="s">
        <v>248</v>
      </c>
      <c r="I13612" s="1">
        <v>45002</v>
      </c>
      <c r="J13612" t="s">
        <v>221</v>
      </c>
      <c r="K13612">
        <v>6</v>
      </c>
      <c r="L13612" t="s">
        <v>3079</v>
      </c>
      <c r="M13612">
        <v>3</v>
      </c>
      <c r="N13612">
        <v>2023</v>
      </c>
      <c r="O13612" s="23">
        <v>0.84219907407407413</v>
      </c>
      <c r="P13612">
        <v>0</v>
      </c>
      <c r="Q13612" s="1">
        <v>45002</v>
      </c>
      <c r="R13612" s="23">
        <v>0.85416666666666663</v>
      </c>
      <c r="S13612" s="23">
        <v>1.1967592592592592E-2</v>
      </c>
      <c r="T13612" t="s">
        <v>92</v>
      </c>
      <c r="U13612" t="s">
        <v>93</v>
      </c>
      <c r="V13612">
        <v>0</v>
      </c>
      <c r="W13612" t="s">
        <v>91</v>
      </c>
      <c r="X13612" t="s">
        <v>91</v>
      </c>
      <c r="Y13612" t="s">
        <v>10</v>
      </c>
      <c r="Z13612">
        <v>0</v>
      </c>
      <c r="AA13612">
        <v>0</v>
      </c>
      <c r="AB13612">
        <v>0</v>
      </c>
    </row>
    <row r="13613" spans="1:28" x14ac:dyDescent="0.25">
      <c r="A13613">
        <v>144439180</v>
      </c>
      <c r="B13613">
        <v>144439180</v>
      </c>
      <c r="C13613">
        <v>547</v>
      </c>
      <c r="D13613" t="s">
        <v>248</v>
      </c>
      <c r="E13613">
        <v>367</v>
      </c>
      <c r="F13613">
        <v>3670135577</v>
      </c>
      <c r="G13613" t="s">
        <v>9</v>
      </c>
      <c r="H13613" t="s">
        <v>248</v>
      </c>
      <c r="I13613" s="1">
        <v>45002</v>
      </c>
      <c r="J13613" t="s">
        <v>221</v>
      </c>
      <c r="K13613">
        <v>6</v>
      </c>
      <c r="L13613" t="s">
        <v>3079</v>
      </c>
      <c r="M13613">
        <v>3</v>
      </c>
      <c r="N13613">
        <v>2023</v>
      </c>
      <c r="O13613" s="23">
        <v>0.84954861111111113</v>
      </c>
      <c r="P13613">
        <v>0</v>
      </c>
      <c r="Q13613" s="1">
        <v>45002</v>
      </c>
      <c r="R13613" s="23">
        <v>0.85689814814814813</v>
      </c>
      <c r="S13613" s="23">
        <v>7.3495370370370372E-3</v>
      </c>
      <c r="T13613" t="s">
        <v>116</v>
      </c>
      <c r="U13613" t="s">
        <v>103</v>
      </c>
      <c r="V13613">
        <v>0</v>
      </c>
      <c r="W13613" t="s">
        <v>95</v>
      </c>
      <c r="X13613" t="s">
        <v>95</v>
      </c>
      <c r="Y13613" t="s">
        <v>10</v>
      </c>
      <c r="Z13613">
        <v>0</v>
      </c>
      <c r="AA13613">
        <v>0</v>
      </c>
      <c r="AB13613">
        <v>0</v>
      </c>
    </row>
    <row r="13614" spans="1:28" x14ac:dyDescent="0.25">
      <c r="A13614">
        <v>144439387</v>
      </c>
      <c r="B13614">
        <v>144439387</v>
      </c>
      <c r="C13614">
        <v>547</v>
      </c>
      <c r="D13614" t="s">
        <v>248</v>
      </c>
      <c r="E13614">
        <v>328</v>
      </c>
      <c r="F13614">
        <v>3281750564</v>
      </c>
      <c r="G13614" t="s">
        <v>15</v>
      </c>
      <c r="H13614" t="s">
        <v>248</v>
      </c>
      <c r="I13614" s="1">
        <v>45002</v>
      </c>
      <c r="J13614" t="s">
        <v>221</v>
      </c>
      <c r="K13614">
        <v>6</v>
      </c>
      <c r="L13614" t="s">
        <v>3079</v>
      </c>
      <c r="M13614">
        <v>3</v>
      </c>
      <c r="N13614">
        <v>2023</v>
      </c>
      <c r="O13614" s="23">
        <v>0.85041666666666671</v>
      </c>
      <c r="P13614">
        <v>0</v>
      </c>
      <c r="Q13614" s="1">
        <v>45002</v>
      </c>
      <c r="R13614" s="23">
        <v>0.85917824074074078</v>
      </c>
      <c r="S13614" s="23">
        <v>8.7615740740740744E-3</v>
      </c>
      <c r="T13614" t="s">
        <v>96</v>
      </c>
      <c r="U13614" t="s">
        <v>160</v>
      </c>
      <c r="V13614">
        <v>0</v>
      </c>
      <c r="W13614" t="s">
        <v>95</v>
      </c>
      <c r="X13614" t="s">
        <v>95</v>
      </c>
      <c r="Y13614" t="s">
        <v>10</v>
      </c>
      <c r="Z13614">
        <v>0</v>
      </c>
      <c r="AA13614">
        <v>0</v>
      </c>
      <c r="AB13614">
        <v>0</v>
      </c>
    </row>
    <row r="13615" spans="1:28" x14ac:dyDescent="0.25">
      <c r="A13615">
        <v>144439410</v>
      </c>
      <c r="B13615">
        <v>144439410</v>
      </c>
      <c r="C13615">
        <v>547</v>
      </c>
      <c r="D13615" t="s">
        <v>248</v>
      </c>
      <c r="E13615">
        <v>624</v>
      </c>
      <c r="F13615">
        <v>6242224624</v>
      </c>
      <c r="G13615" t="s">
        <v>42</v>
      </c>
      <c r="H13615" t="s">
        <v>248</v>
      </c>
      <c r="I13615" s="1">
        <v>45002</v>
      </c>
      <c r="J13615" t="s">
        <v>221</v>
      </c>
      <c r="K13615">
        <v>6</v>
      </c>
      <c r="L13615" t="s">
        <v>3079</v>
      </c>
      <c r="M13615">
        <v>3</v>
      </c>
      <c r="N13615">
        <v>2023</v>
      </c>
      <c r="O13615" s="23">
        <v>0.85052083333333328</v>
      </c>
      <c r="P13615">
        <v>0</v>
      </c>
      <c r="Q13615" s="1">
        <v>45002</v>
      </c>
      <c r="R13615" s="23">
        <v>0.86094907407407406</v>
      </c>
      <c r="S13615" s="23">
        <v>1.0428240740740741E-2</v>
      </c>
      <c r="T13615" t="s">
        <v>113</v>
      </c>
      <c r="U13615" t="s">
        <v>114</v>
      </c>
      <c r="V13615">
        <v>0</v>
      </c>
      <c r="W13615" t="s">
        <v>95</v>
      </c>
      <c r="X13615" t="s">
        <v>95</v>
      </c>
      <c r="Y13615" t="s">
        <v>10</v>
      </c>
      <c r="Z13615">
        <v>0</v>
      </c>
      <c r="AA13615">
        <v>0</v>
      </c>
      <c r="AB13615">
        <v>0</v>
      </c>
    </row>
    <row r="13616" spans="1:28" x14ac:dyDescent="0.25">
      <c r="A13616">
        <v>144436701</v>
      </c>
      <c r="B13616">
        <v>144436701</v>
      </c>
      <c r="C13616">
        <v>547</v>
      </c>
      <c r="D13616" t="s">
        <v>248</v>
      </c>
      <c r="E13616">
        <v>359</v>
      </c>
      <c r="F13616">
        <v>3593519829</v>
      </c>
      <c r="G13616" t="s">
        <v>15</v>
      </c>
      <c r="H13616" t="s">
        <v>248</v>
      </c>
      <c r="I13616" s="1">
        <v>45002</v>
      </c>
      <c r="J13616" t="s">
        <v>221</v>
      </c>
      <c r="K13616">
        <v>6</v>
      </c>
      <c r="L13616" t="s">
        <v>3079</v>
      </c>
      <c r="M13616">
        <v>3</v>
      </c>
      <c r="N13616">
        <v>2023</v>
      </c>
      <c r="O13616" s="23">
        <v>0.83854166666666663</v>
      </c>
      <c r="P13616">
        <v>0</v>
      </c>
      <c r="Q13616" s="1">
        <v>45002</v>
      </c>
      <c r="R13616" s="23">
        <v>0.86124999999999996</v>
      </c>
      <c r="S13616" s="23">
        <v>2.2708333333333334E-2</v>
      </c>
      <c r="T13616" t="s">
        <v>96</v>
      </c>
      <c r="U13616" t="s">
        <v>114</v>
      </c>
      <c r="V13616">
        <v>0</v>
      </c>
      <c r="W13616" t="s">
        <v>95</v>
      </c>
      <c r="X13616" t="s">
        <v>95</v>
      </c>
      <c r="Y13616" t="s">
        <v>10</v>
      </c>
      <c r="Z13616">
        <v>0</v>
      </c>
      <c r="AA13616">
        <v>0</v>
      </c>
      <c r="AB13616">
        <v>0</v>
      </c>
    </row>
    <row r="13617" spans="1:28" x14ac:dyDescent="0.25">
      <c r="A13617">
        <v>144440145</v>
      </c>
      <c r="B13617">
        <v>144440145</v>
      </c>
      <c r="C13617">
        <v>547</v>
      </c>
      <c r="D13617" t="s">
        <v>248</v>
      </c>
      <c r="E13617">
        <v>792</v>
      </c>
      <c r="F13617">
        <v>7925092061</v>
      </c>
      <c r="G13617" t="s">
        <v>9</v>
      </c>
      <c r="H13617" t="s">
        <v>248</v>
      </c>
      <c r="I13617" s="1">
        <v>45002</v>
      </c>
      <c r="J13617" t="s">
        <v>221</v>
      </c>
      <c r="K13617">
        <v>6</v>
      </c>
      <c r="L13617" t="s">
        <v>3079</v>
      </c>
      <c r="M13617">
        <v>3</v>
      </c>
      <c r="N13617">
        <v>2023</v>
      </c>
      <c r="O13617" s="23">
        <v>0.85504629629629625</v>
      </c>
      <c r="P13617">
        <v>0</v>
      </c>
      <c r="Q13617" s="1">
        <v>45002</v>
      </c>
      <c r="R13617" s="23">
        <v>0.86252314814814812</v>
      </c>
      <c r="S13617" s="23">
        <v>7.4768518518518517E-3</v>
      </c>
      <c r="T13617" t="s">
        <v>133</v>
      </c>
      <c r="U13617" t="s">
        <v>103</v>
      </c>
      <c r="V13617">
        <v>0</v>
      </c>
      <c r="W13617" t="s">
        <v>95</v>
      </c>
      <c r="X13617" t="s">
        <v>95</v>
      </c>
      <c r="Y13617" t="s">
        <v>10</v>
      </c>
      <c r="Z13617">
        <v>0</v>
      </c>
      <c r="AA13617">
        <v>0</v>
      </c>
      <c r="AB13617">
        <v>0</v>
      </c>
    </row>
    <row r="13618" spans="1:28" x14ac:dyDescent="0.25">
      <c r="A13618">
        <v>144441375</v>
      </c>
      <c r="B13618">
        <v>144441375</v>
      </c>
      <c r="C13618">
        <v>547</v>
      </c>
      <c r="D13618" t="s">
        <v>248</v>
      </c>
      <c r="E13618">
        <v>76</v>
      </c>
      <c r="F13618">
        <v>764562844</v>
      </c>
      <c r="G13618" t="s">
        <v>9</v>
      </c>
      <c r="H13618" t="s">
        <v>248</v>
      </c>
      <c r="I13618" s="1">
        <v>45002</v>
      </c>
      <c r="J13618" t="s">
        <v>221</v>
      </c>
      <c r="K13618">
        <v>6</v>
      </c>
      <c r="L13618" t="s">
        <v>3079</v>
      </c>
      <c r="M13618">
        <v>3</v>
      </c>
      <c r="N13618">
        <v>2023</v>
      </c>
      <c r="O13618" s="23">
        <v>0.86451388888888892</v>
      </c>
      <c r="P13618">
        <v>0</v>
      </c>
      <c r="Q13618" s="1">
        <v>45002</v>
      </c>
      <c r="R13618" s="23">
        <v>0.86451388888888892</v>
      </c>
      <c r="S13618" s="23">
        <v>0</v>
      </c>
      <c r="T13618" t="s">
        <v>147</v>
      </c>
      <c r="U13618" t="s">
        <v>10</v>
      </c>
      <c r="V13618">
        <v>0</v>
      </c>
      <c r="W13618" t="s">
        <v>95</v>
      </c>
      <c r="X13618" t="s">
        <v>95</v>
      </c>
      <c r="Y13618" t="s">
        <v>10</v>
      </c>
      <c r="Z13618">
        <v>0</v>
      </c>
      <c r="AA13618">
        <v>0</v>
      </c>
      <c r="AB13618">
        <v>0</v>
      </c>
    </row>
    <row r="13619" spans="1:28" x14ac:dyDescent="0.25">
      <c r="A13619">
        <v>144439000</v>
      </c>
      <c r="B13619">
        <v>144439000</v>
      </c>
      <c r="C13619">
        <v>547</v>
      </c>
      <c r="D13619" t="s">
        <v>248</v>
      </c>
      <c r="E13619">
        <v>755</v>
      </c>
      <c r="F13619">
        <v>7550719258</v>
      </c>
      <c r="G13619" t="s">
        <v>22</v>
      </c>
      <c r="H13619" t="s">
        <v>248</v>
      </c>
      <c r="I13619" s="1">
        <v>45002</v>
      </c>
      <c r="J13619" t="s">
        <v>221</v>
      </c>
      <c r="K13619">
        <v>6</v>
      </c>
      <c r="L13619" t="s">
        <v>3079</v>
      </c>
      <c r="M13619">
        <v>3</v>
      </c>
      <c r="N13619">
        <v>2023</v>
      </c>
      <c r="O13619" s="23">
        <v>0.84869212962962959</v>
      </c>
      <c r="P13619">
        <v>0</v>
      </c>
      <c r="Q13619" s="1">
        <v>45002</v>
      </c>
      <c r="R13619" s="23">
        <v>0.86527777777777781</v>
      </c>
      <c r="S13619" s="23">
        <v>1.6585648148148148E-2</v>
      </c>
      <c r="T13619" t="s">
        <v>96</v>
      </c>
      <c r="U13619" t="s">
        <v>114</v>
      </c>
      <c r="V13619">
        <v>0</v>
      </c>
      <c r="W13619" t="s">
        <v>95</v>
      </c>
      <c r="X13619" t="s">
        <v>95</v>
      </c>
      <c r="Y13619" t="s">
        <v>10</v>
      </c>
      <c r="Z13619">
        <v>0</v>
      </c>
      <c r="AA13619">
        <v>0</v>
      </c>
      <c r="AB13619">
        <v>0</v>
      </c>
    </row>
    <row r="13620" spans="1:28" x14ac:dyDescent="0.25">
      <c r="A13620">
        <v>144437672</v>
      </c>
      <c r="B13620">
        <v>144437672</v>
      </c>
      <c r="C13620">
        <v>547</v>
      </c>
      <c r="D13620" t="s">
        <v>248</v>
      </c>
      <c r="E13620">
        <v>630</v>
      </c>
      <c r="F13620">
        <v>6304924636</v>
      </c>
      <c r="G13620" t="s">
        <v>9</v>
      </c>
      <c r="H13620" t="s">
        <v>248</v>
      </c>
      <c r="I13620" s="1">
        <v>45002</v>
      </c>
      <c r="J13620" t="s">
        <v>221</v>
      </c>
      <c r="K13620">
        <v>6</v>
      </c>
      <c r="L13620" t="s">
        <v>3079</v>
      </c>
      <c r="M13620">
        <v>3</v>
      </c>
      <c r="N13620">
        <v>2023</v>
      </c>
      <c r="O13620" s="23">
        <v>0.84289351851851857</v>
      </c>
      <c r="P13620">
        <v>0</v>
      </c>
      <c r="Q13620" s="1">
        <v>45002</v>
      </c>
      <c r="R13620" s="23">
        <v>0.86597222222222225</v>
      </c>
      <c r="S13620" s="23">
        <v>2.3078703703703702E-2</v>
      </c>
      <c r="T13620" t="s">
        <v>5864</v>
      </c>
      <c r="U13620" t="s">
        <v>114</v>
      </c>
      <c r="V13620">
        <v>0</v>
      </c>
      <c r="W13620" t="s">
        <v>95</v>
      </c>
      <c r="X13620" t="s">
        <v>95</v>
      </c>
      <c r="Y13620" t="s">
        <v>10</v>
      </c>
      <c r="Z13620">
        <v>0</v>
      </c>
      <c r="AA13620">
        <v>0</v>
      </c>
      <c r="AB13620">
        <v>0</v>
      </c>
    </row>
    <row r="13621" spans="1:28" x14ac:dyDescent="0.25">
      <c r="A13621">
        <v>144440431</v>
      </c>
      <c r="B13621">
        <v>144440431</v>
      </c>
      <c r="C13621">
        <v>547</v>
      </c>
      <c r="D13621" t="s">
        <v>248</v>
      </c>
      <c r="E13621">
        <v>547</v>
      </c>
      <c r="F13621">
        <v>5477920679</v>
      </c>
      <c r="G13621" t="s">
        <v>9</v>
      </c>
      <c r="H13621" t="s">
        <v>248</v>
      </c>
      <c r="I13621" s="1">
        <v>45002</v>
      </c>
      <c r="J13621" t="s">
        <v>221</v>
      </c>
      <c r="K13621">
        <v>6</v>
      </c>
      <c r="L13621" t="s">
        <v>3079</v>
      </c>
      <c r="M13621">
        <v>3</v>
      </c>
      <c r="N13621">
        <v>2023</v>
      </c>
      <c r="O13621" s="23">
        <v>0.85723379629629626</v>
      </c>
      <c r="P13621">
        <v>0</v>
      </c>
      <c r="Q13621" s="1">
        <v>45002</v>
      </c>
      <c r="R13621" s="23">
        <v>0.86615740740740743</v>
      </c>
      <c r="S13621" s="23">
        <v>8.9236111111111113E-3</v>
      </c>
      <c r="T13621" t="s">
        <v>109</v>
      </c>
      <c r="U13621" t="s">
        <v>103</v>
      </c>
      <c r="V13621">
        <v>0</v>
      </c>
      <c r="W13621" t="s">
        <v>95</v>
      </c>
      <c r="X13621" t="s">
        <v>95</v>
      </c>
      <c r="Y13621" t="s">
        <v>10</v>
      </c>
      <c r="Z13621">
        <v>0</v>
      </c>
      <c r="AA13621">
        <v>0</v>
      </c>
      <c r="AB13621">
        <v>0</v>
      </c>
    </row>
    <row r="13622" spans="1:28" x14ac:dyDescent="0.25">
      <c r="A13622">
        <v>144440826</v>
      </c>
      <c r="B13622">
        <v>144440826</v>
      </c>
      <c r="C13622">
        <v>547</v>
      </c>
      <c r="D13622" t="s">
        <v>248</v>
      </c>
      <c r="E13622">
        <v>515</v>
      </c>
      <c r="F13622">
        <v>5154356724</v>
      </c>
      <c r="G13622" t="s">
        <v>9</v>
      </c>
      <c r="H13622" t="s">
        <v>248</v>
      </c>
      <c r="I13622" s="1">
        <v>45002</v>
      </c>
      <c r="J13622" t="s">
        <v>221</v>
      </c>
      <c r="K13622">
        <v>6</v>
      </c>
      <c r="L13622" t="s">
        <v>3079</v>
      </c>
      <c r="M13622">
        <v>3</v>
      </c>
      <c r="N13622">
        <v>2023</v>
      </c>
      <c r="O13622" s="23">
        <v>0.86026620370370366</v>
      </c>
      <c r="P13622">
        <v>0</v>
      </c>
      <c r="Q13622" s="1">
        <v>45002</v>
      </c>
      <c r="R13622" s="23">
        <v>0.86767361111111108</v>
      </c>
      <c r="S13622" s="23">
        <v>7.4074074074074077E-3</v>
      </c>
      <c r="T13622" t="s">
        <v>125</v>
      </c>
      <c r="U13622" t="s">
        <v>97</v>
      </c>
      <c r="V13622">
        <v>0</v>
      </c>
      <c r="W13622" t="s">
        <v>95</v>
      </c>
      <c r="X13622" t="s">
        <v>95</v>
      </c>
      <c r="Y13622" t="s">
        <v>10</v>
      </c>
      <c r="Z13622">
        <v>0</v>
      </c>
      <c r="AA13622">
        <v>0</v>
      </c>
      <c r="AB13622">
        <v>0</v>
      </c>
    </row>
    <row r="13623" spans="1:28" x14ac:dyDescent="0.25">
      <c r="A13623">
        <v>144440913</v>
      </c>
      <c r="B13623">
        <v>144440913</v>
      </c>
      <c r="C13623">
        <v>547</v>
      </c>
      <c r="D13623" t="s">
        <v>248</v>
      </c>
      <c r="E13623">
        <v>693</v>
      </c>
      <c r="F13623">
        <v>6932603179</v>
      </c>
      <c r="G13623" t="s">
        <v>9</v>
      </c>
      <c r="H13623" t="s">
        <v>248</v>
      </c>
      <c r="I13623" s="1">
        <v>45002</v>
      </c>
      <c r="J13623" t="s">
        <v>221</v>
      </c>
      <c r="K13623">
        <v>6</v>
      </c>
      <c r="L13623" t="s">
        <v>3079</v>
      </c>
      <c r="M13623">
        <v>3</v>
      </c>
      <c r="N13623">
        <v>2023</v>
      </c>
      <c r="O13623" s="23">
        <v>0.86098379629629629</v>
      </c>
      <c r="P13623">
        <v>0</v>
      </c>
      <c r="Q13623" s="1">
        <v>45002</v>
      </c>
      <c r="R13623" s="23">
        <v>0.86876157407407406</v>
      </c>
      <c r="S13623" s="23">
        <v>7.7777777777777776E-3</v>
      </c>
      <c r="T13623" t="s">
        <v>195</v>
      </c>
      <c r="U13623" t="s">
        <v>103</v>
      </c>
      <c r="V13623">
        <v>0</v>
      </c>
      <c r="W13623" t="s">
        <v>95</v>
      </c>
      <c r="X13623" t="s">
        <v>95</v>
      </c>
      <c r="Y13623" t="s">
        <v>10</v>
      </c>
      <c r="Z13623">
        <v>0</v>
      </c>
      <c r="AA13623">
        <v>0</v>
      </c>
      <c r="AB13623">
        <v>0</v>
      </c>
    </row>
    <row r="13624" spans="1:28" x14ac:dyDescent="0.25">
      <c r="A13624">
        <v>144440816</v>
      </c>
      <c r="B13624">
        <v>144440816</v>
      </c>
      <c r="C13624">
        <v>547</v>
      </c>
      <c r="D13624" t="s">
        <v>248</v>
      </c>
      <c r="E13624">
        <v>606</v>
      </c>
      <c r="F13624">
        <v>6065324608</v>
      </c>
      <c r="G13624" t="s">
        <v>9</v>
      </c>
      <c r="H13624" t="s">
        <v>248</v>
      </c>
      <c r="I13624" s="1">
        <v>45002</v>
      </c>
      <c r="J13624" t="s">
        <v>221</v>
      </c>
      <c r="K13624">
        <v>6</v>
      </c>
      <c r="L13624" t="s">
        <v>3079</v>
      </c>
      <c r="M13624">
        <v>3</v>
      </c>
      <c r="N13624">
        <v>2023</v>
      </c>
      <c r="O13624" s="23">
        <v>0.86019675925925931</v>
      </c>
      <c r="P13624">
        <v>0</v>
      </c>
      <c r="Q13624" s="1">
        <v>45002</v>
      </c>
      <c r="R13624" s="23">
        <v>0.86892361111111116</v>
      </c>
      <c r="S13624" s="23">
        <v>8.726851851851852E-3</v>
      </c>
      <c r="T13624" t="s">
        <v>136</v>
      </c>
      <c r="U13624" t="s">
        <v>103</v>
      </c>
      <c r="V13624">
        <v>0</v>
      </c>
      <c r="W13624" t="s">
        <v>95</v>
      </c>
      <c r="X13624" t="s">
        <v>95</v>
      </c>
      <c r="Y13624" t="s">
        <v>10</v>
      </c>
      <c r="Z13624">
        <v>0</v>
      </c>
      <c r="AA13624">
        <v>0</v>
      </c>
      <c r="AB13624">
        <v>0</v>
      </c>
    </row>
    <row r="13625" spans="1:28" x14ac:dyDescent="0.25">
      <c r="A13625">
        <v>144441071</v>
      </c>
      <c r="B13625">
        <v>144441071</v>
      </c>
      <c r="C13625">
        <v>547</v>
      </c>
      <c r="D13625" t="s">
        <v>248</v>
      </c>
      <c r="E13625">
        <v>189</v>
      </c>
      <c r="F13625">
        <v>1896117469</v>
      </c>
      <c r="G13625" t="s">
        <v>12</v>
      </c>
      <c r="H13625" t="s">
        <v>248</v>
      </c>
      <c r="I13625" s="1">
        <v>45002</v>
      </c>
      <c r="J13625" t="s">
        <v>221</v>
      </c>
      <c r="K13625">
        <v>6</v>
      </c>
      <c r="L13625" t="s">
        <v>3079</v>
      </c>
      <c r="M13625">
        <v>3</v>
      </c>
      <c r="N13625">
        <v>2023</v>
      </c>
      <c r="O13625" s="23">
        <v>0.8621875</v>
      </c>
      <c r="P13625">
        <v>0</v>
      </c>
      <c r="Q13625" s="1">
        <v>45002</v>
      </c>
      <c r="R13625" s="23">
        <v>0.86914351851851857</v>
      </c>
      <c r="S13625" s="23">
        <v>6.9560185185185185E-3</v>
      </c>
      <c r="T13625" t="s">
        <v>5865</v>
      </c>
      <c r="U13625" t="s">
        <v>99</v>
      </c>
      <c r="V13625">
        <v>0</v>
      </c>
      <c r="W13625" t="s">
        <v>95</v>
      </c>
      <c r="X13625" t="s">
        <v>95</v>
      </c>
      <c r="Y13625" t="s">
        <v>10</v>
      </c>
      <c r="Z13625">
        <v>0</v>
      </c>
      <c r="AA13625">
        <v>0</v>
      </c>
      <c r="AB13625">
        <v>0</v>
      </c>
    </row>
    <row r="13626" spans="1:28" x14ac:dyDescent="0.25">
      <c r="A13626">
        <v>144440523</v>
      </c>
      <c r="B13626">
        <v>144440523</v>
      </c>
      <c r="C13626">
        <v>547</v>
      </c>
      <c r="D13626" t="s">
        <v>248</v>
      </c>
      <c r="E13626">
        <v>897</v>
      </c>
      <c r="F13626">
        <v>8974196095</v>
      </c>
      <c r="G13626" t="s">
        <v>36</v>
      </c>
      <c r="H13626" t="s">
        <v>248</v>
      </c>
      <c r="I13626" s="1">
        <v>45002</v>
      </c>
      <c r="J13626" t="s">
        <v>221</v>
      </c>
      <c r="K13626">
        <v>6</v>
      </c>
      <c r="L13626" t="s">
        <v>3079</v>
      </c>
      <c r="M13626">
        <v>3</v>
      </c>
      <c r="N13626">
        <v>2023</v>
      </c>
      <c r="O13626" s="23">
        <v>0.85783564814814817</v>
      </c>
      <c r="P13626">
        <v>0</v>
      </c>
      <c r="Q13626" s="1">
        <v>45002</v>
      </c>
      <c r="R13626" s="23">
        <v>0.86980324074074078</v>
      </c>
      <c r="S13626" s="23">
        <v>1.1967592592592592E-2</v>
      </c>
      <c r="T13626" t="s">
        <v>5866</v>
      </c>
      <c r="U13626" t="s">
        <v>119</v>
      </c>
      <c r="V13626">
        <v>0</v>
      </c>
      <c r="W13626" t="s">
        <v>95</v>
      </c>
      <c r="X13626" t="s">
        <v>95</v>
      </c>
      <c r="Y13626" t="s">
        <v>10</v>
      </c>
      <c r="Z13626">
        <v>0</v>
      </c>
      <c r="AA13626">
        <v>0</v>
      </c>
      <c r="AB13626">
        <v>0</v>
      </c>
    </row>
    <row r="13627" spans="1:28" x14ac:dyDescent="0.25">
      <c r="A13627">
        <v>144441581</v>
      </c>
      <c r="B13627">
        <v>144441581</v>
      </c>
      <c r="C13627">
        <v>547</v>
      </c>
      <c r="D13627" t="s">
        <v>248</v>
      </c>
      <c r="E13627">
        <v>234</v>
      </c>
      <c r="F13627">
        <v>2343923320</v>
      </c>
      <c r="G13627" t="s">
        <v>9</v>
      </c>
      <c r="H13627" t="s">
        <v>248</v>
      </c>
      <c r="I13627" s="1">
        <v>45002</v>
      </c>
      <c r="J13627" t="s">
        <v>221</v>
      </c>
      <c r="K13627">
        <v>6</v>
      </c>
      <c r="L13627" t="s">
        <v>3079</v>
      </c>
      <c r="M13627">
        <v>3</v>
      </c>
      <c r="N13627">
        <v>2023</v>
      </c>
      <c r="O13627" s="23">
        <v>0.86611111111111116</v>
      </c>
      <c r="P13627">
        <v>0</v>
      </c>
      <c r="Q13627" s="1">
        <v>45002</v>
      </c>
      <c r="R13627" s="23">
        <v>0.87440972222222224</v>
      </c>
      <c r="S13627" s="23">
        <v>8.2986111111111108E-3</v>
      </c>
      <c r="T13627" t="s">
        <v>96</v>
      </c>
      <c r="U13627" t="s">
        <v>160</v>
      </c>
      <c r="V13627">
        <v>0</v>
      </c>
      <c r="W13627" t="s">
        <v>95</v>
      </c>
      <c r="X13627" t="s">
        <v>95</v>
      </c>
      <c r="Y13627" t="s">
        <v>10</v>
      </c>
      <c r="Z13627">
        <v>0</v>
      </c>
      <c r="AA13627">
        <v>0</v>
      </c>
      <c r="AB13627">
        <v>0</v>
      </c>
    </row>
    <row r="13628" spans="1:28" x14ac:dyDescent="0.25">
      <c r="A13628">
        <v>144441572</v>
      </c>
      <c r="B13628">
        <v>144441572</v>
      </c>
      <c r="C13628">
        <v>547</v>
      </c>
      <c r="D13628" t="s">
        <v>248</v>
      </c>
      <c r="E13628">
        <v>94</v>
      </c>
      <c r="F13628">
        <v>948279634</v>
      </c>
      <c r="G13628" t="s">
        <v>9</v>
      </c>
      <c r="H13628" t="s">
        <v>248</v>
      </c>
      <c r="I13628" s="1">
        <v>45002</v>
      </c>
      <c r="J13628" t="s">
        <v>221</v>
      </c>
      <c r="K13628">
        <v>6</v>
      </c>
      <c r="L13628" t="s">
        <v>3079</v>
      </c>
      <c r="M13628">
        <v>3</v>
      </c>
      <c r="N13628">
        <v>2023</v>
      </c>
      <c r="O13628" s="23">
        <v>0.86607638888888894</v>
      </c>
      <c r="P13628">
        <v>0</v>
      </c>
      <c r="Q13628" s="1">
        <v>45002</v>
      </c>
      <c r="R13628" s="23">
        <v>0.8746990740740741</v>
      </c>
      <c r="S13628" s="23">
        <v>8.6226851851851846E-3</v>
      </c>
      <c r="T13628" t="s">
        <v>5867</v>
      </c>
      <c r="U13628" t="s">
        <v>127</v>
      </c>
      <c r="V13628">
        <v>0</v>
      </c>
      <c r="W13628" t="s">
        <v>95</v>
      </c>
      <c r="X13628" t="s">
        <v>95</v>
      </c>
      <c r="Y13628" t="s">
        <v>10</v>
      </c>
      <c r="Z13628">
        <v>0</v>
      </c>
      <c r="AA13628">
        <v>0</v>
      </c>
      <c r="AB13628">
        <v>0</v>
      </c>
    </row>
    <row r="13629" spans="1:28" x14ac:dyDescent="0.25">
      <c r="A13629">
        <v>144442326</v>
      </c>
      <c r="B13629">
        <v>144442326</v>
      </c>
      <c r="C13629">
        <v>547</v>
      </c>
      <c r="D13629" t="s">
        <v>248</v>
      </c>
      <c r="E13629">
        <v>888</v>
      </c>
      <c r="F13629">
        <v>8885260096</v>
      </c>
      <c r="G13629" t="s">
        <v>9</v>
      </c>
      <c r="H13629" t="s">
        <v>248</v>
      </c>
      <c r="I13629" s="1">
        <v>45002</v>
      </c>
      <c r="J13629" t="s">
        <v>221</v>
      </c>
      <c r="K13629">
        <v>6</v>
      </c>
      <c r="L13629" t="s">
        <v>3079</v>
      </c>
      <c r="M13629">
        <v>3</v>
      </c>
      <c r="N13629">
        <v>2023</v>
      </c>
      <c r="O13629" s="23">
        <v>0.87251157407407409</v>
      </c>
      <c r="P13629">
        <v>0</v>
      </c>
      <c r="Q13629" s="1">
        <v>45002</v>
      </c>
      <c r="R13629" s="23">
        <v>0.87959490740740742</v>
      </c>
      <c r="S13629" s="23">
        <v>7.083333333333333E-3</v>
      </c>
      <c r="T13629" t="s">
        <v>96</v>
      </c>
      <c r="U13629" t="s">
        <v>128</v>
      </c>
      <c r="V13629">
        <v>0</v>
      </c>
      <c r="W13629" t="s">
        <v>95</v>
      </c>
      <c r="X13629" t="s">
        <v>95</v>
      </c>
      <c r="Y13629" t="s">
        <v>10</v>
      </c>
      <c r="Z13629">
        <v>0</v>
      </c>
      <c r="AA13629">
        <v>0</v>
      </c>
      <c r="AB13629">
        <v>0</v>
      </c>
    </row>
    <row r="13630" spans="1:28" x14ac:dyDescent="0.25">
      <c r="A13630">
        <v>144442437</v>
      </c>
      <c r="B13630">
        <v>144442437</v>
      </c>
      <c r="C13630">
        <v>547</v>
      </c>
      <c r="D13630" t="s">
        <v>248</v>
      </c>
      <c r="E13630">
        <v>257</v>
      </c>
      <c r="F13630">
        <v>2571825697</v>
      </c>
      <c r="G13630" t="s">
        <v>9</v>
      </c>
      <c r="H13630" t="s">
        <v>248</v>
      </c>
      <c r="I13630" s="1">
        <v>45002</v>
      </c>
      <c r="J13630" t="s">
        <v>221</v>
      </c>
      <c r="K13630">
        <v>6</v>
      </c>
      <c r="L13630" t="s">
        <v>3079</v>
      </c>
      <c r="M13630">
        <v>3</v>
      </c>
      <c r="N13630">
        <v>2023</v>
      </c>
      <c r="O13630" s="23">
        <v>0.87334490740740744</v>
      </c>
      <c r="P13630">
        <v>0</v>
      </c>
      <c r="Q13630" s="1">
        <v>45002</v>
      </c>
      <c r="R13630" s="23">
        <v>0.88057870370370372</v>
      </c>
      <c r="S13630" s="23">
        <v>7.2337962962962963E-3</v>
      </c>
      <c r="T13630" t="s">
        <v>130</v>
      </c>
      <c r="U13630" t="s">
        <v>131</v>
      </c>
      <c r="V13630">
        <v>0</v>
      </c>
      <c r="W13630" t="s">
        <v>95</v>
      </c>
      <c r="X13630" t="s">
        <v>95</v>
      </c>
      <c r="Y13630" t="s">
        <v>10</v>
      </c>
      <c r="Z13630">
        <v>0</v>
      </c>
      <c r="AA13630">
        <v>0</v>
      </c>
      <c r="AB13630">
        <v>0</v>
      </c>
    </row>
    <row r="13631" spans="1:28" x14ac:dyDescent="0.25">
      <c r="A13631">
        <v>144440708</v>
      </c>
      <c r="B13631">
        <v>144440708</v>
      </c>
      <c r="C13631">
        <v>547</v>
      </c>
      <c r="D13631" t="s">
        <v>248</v>
      </c>
      <c r="E13631">
        <v>756</v>
      </c>
      <c r="F13631">
        <v>7562911518</v>
      </c>
      <c r="G13631" t="s">
        <v>22</v>
      </c>
      <c r="H13631" t="s">
        <v>248</v>
      </c>
      <c r="I13631" s="1">
        <v>45002</v>
      </c>
      <c r="J13631" t="s">
        <v>221</v>
      </c>
      <c r="K13631">
        <v>6</v>
      </c>
      <c r="L13631" t="s">
        <v>3079</v>
      </c>
      <c r="M13631">
        <v>3</v>
      </c>
      <c r="N13631">
        <v>2023</v>
      </c>
      <c r="O13631" s="23">
        <v>0.85929398148148151</v>
      </c>
      <c r="P13631">
        <v>0</v>
      </c>
      <c r="Q13631" s="1">
        <v>45002</v>
      </c>
      <c r="R13631" s="23">
        <v>0.8821296296296296</v>
      </c>
      <c r="S13631" s="23">
        <v>2.2835648148148147E-2</v>
      </c>
      <c r="T13631" t="s">
        <v>145</v>
      </c>
      <c r="U13631" t="s">
        <v>114</v>
      </c>
      <c r="V13631">
        <v>0</v>
      </c>
      <c r="W13631" t="s">
        <v>95</v>
      </c>
      <c r="X13631" t="s">
        <v>95</v>
      </c>
      <c r="Y13631" t="s">
        <v>10</v>
      </c>
      <c r="Z13631">
        <v>0</v>
      </c>
      <c r="AA13631">
        <v>0</v>
      </c>
      <c r="AB13631">
        <v>0</v>
      </c>
    </row>
    <row r="13632" spans="1:28" x14ac:dyDescent="0.25">
      <c r="A13632">
        <v>144442724</v>
      </c>
      <c r="B13632">
        <v>144442724</v>
      </c>
      <c r="C13632">
        <v>547</v>
      </c>
      <c r="D13632" t="s">
        <v>248</v>
      </c>
      <c r="E13632">
        <v>381</v>
      </c>
      <c r="F13632">
        <v>381172548</v>
      </c>
      <c r="G13632" t="s">
        <v>15</v>
      </c>
      <c r="H13632" t="s">
        <v>248</v>
      </c>
      <c r="I13632" s="1">
        <v>45002</v>
      </c>
      <c r="J13632" t="s">
        <v>221</v>
      </c>
      <c r="K13632">
        <v>6</v>
      </c>
      <c r="L13632" t="s">
        <v>3079</v>
      </c>
      <c r="M13632">
        <v>3</v>
      </c>
      <c r="N13632">
        <v>2023</v>
      </c>
      <c r="O13632" s="23">
        <v>0.87532407407407409</v>
      </c>
      <c r="P13632">
        <v>0</v>
      </c>
      <c r="Q13632" s="1">
        <v>45002</v>
      </c>
      <c r="R13632" s="23">
        <v>0.88228009259259255</v>
      </c>
      <c r="S13632" s="23">
        <v>6.9560185185185185E-3</v>
      </c>
      <c r="T13632" t="s">
        <v>92</v>
      </c>
      <c r="U13632" t="s">
        <v>93</v>
      </c>
      <c r="V13632">
        <v>0</v>
      </c>
      <c r="W13632" t="s">
        <v>91</v>
      </c>
      <c r="X13632" t="s">
        <v>91</v>
      </c>
      <c r="Y13632" t="s">
        <v>10</v>
      </c>
      <c r="Z13632">
        <v>0</v>
      </c>
      <c r="AA13632">
        <v>0</v>
      </c>
      <c r="AB13632">
        <v>0</v>
      </c>
    </row>
    <row r="13633" spans="1:28" x14ac:dyDescent="0.25">
      <c r="A13633">
        <v>144442725</v>
      </c>
      <c r="B13633">
        <v>144442725</v>
      </c>
      <c r="C13633">
        <v>547</v>
      </c>
      <c r="D13633" t="s">
        <v>248</v>
      </c>
      <c r="E13633">
        <v>506</v>
      </c>
      <c r="F13633">
        <v>506128513</v>
      </c>
      <c r="G13633" t="s">
        <v>9</v>
      </c>
      <c r="H13633" t="s">
        <v>248</v>
      </c>
      <c r="I13633" s="1">
        <v>45002</v>
      </c>
      <c r="J13633" t="s">
        <v>221</v>
      </c>
      <c r="K13633">
        <v>6</v>
      </c>
      <c r="L13633" t="s">
        <v>3079</v>
      </c>
      <c r="M13633">
        <v>3</v>
      </c>
      <c r="N13633">
        <v>2023</v>
      </c>
      <c r="O13633" s="23">
        <v>0.87532407407407409</v>
      </c>
      <c r="P13633">
        <v>0</v>
      </c>
      <c r="Q13633" s="1">
        <v>45002</v>
      </c>
      <c r="R13633" s="23">
        <v>0.88228009259259255</v>
      </c>
      <c r="S13633" s="23">
        <v>6.9560185185185185E-3</v>
      </c>
      <c r="T13633" t="s">
        <v>92</v>
      </c>
      <c r="U13633" t="s">
        <v>93</v>
      </c>
      <c r="V13633">
        <v>0</v>
      </c>
      <c r="W13633" t="s">
        <v>91</v>
      </c>
      <c r="X13633" t="s">
        <v>91</v>
      </c>
      <c r="Y13633" t="s">
        <v>10</v>
      </c>
      <c r="Z13633">
        <v>0</v>
      </c>
      <c r="AA13633">
        <v>0</v>
      </c>
      <c r="AB13633">
        <v>0</v>
      </c>
    </row>
    <row r="13634" spans="1:28" x14ac:dyDescent="0.25">
      <c r="A13634">
        <v>144442637</v>
      </c>
      <c r="B13634">
        <v>144442637</v>
      </c>
      <c r="C13634">
        <v>547</v>
      </c>
      <c r="D13634" t="s">
        <v>248</v>
      </c>
      <c r="E13634">
        <v>326</v>
      </c>
      <c r="F13634">
        <v>3262350848</v>
      </c>
      <c r="G13634" t="s">
        <v>24</v>
      </c>
      <c r="H13634" t="s">
        <v>248</v>
      </c>
      <c r="I13634" s="1">
        <v>45002</v>
      </c>
      <c r="J13634" t="s">
        <v>221</v>
      </c>
      <c r="K13634">
        <v>6</v>
      </c>
      <c r="L13634" t="s">
        <v>3079</v>
      </c>
      <c r="M13634">
        <v>3</v>
      </c>
      <c r="N13634">
        <v>2023</v>
      </c>
      <c r="O13634" s="23">
        <v>0.87489583333333332</v>
      </c>
      <c r="P13634">
        <v>0</v>
      </c>
      <c r="Q13634" s="1">
        <v>45002</v>
      </c>
      <c r="R13634" s="23">
        <v>0.882349537037037</v>
      </c>
      <c r="S13634" s="23">
        <v>7.4537037037037037E-3</v>
      </c>
      <c r="T13634" t="s">
        <v>118</v>
      </c>
      <c r="U13634" t="s">
        <v>101</v>
      </c>
      <c r="V13634">
        <v>0</v>
      </c>
      <c r="W13634" t="s">
        <v>95</v>
      </c>
      <c r="X13634" t="s">
        <v>95</v>
      </c>
      <c r="Y13634" t="s">
        <v>10</v>
      </c>
      <c r="Z13634">
        <v>0</v>
      </c>
      <c r="AA13634">
        <v>0</v>
      </c>
      <c r="AB13634">
        <v>0</v>
      </c>
    </row>
    <row r="13635" spans="1:28" x14ac:dyDescent="0.25">
      <c r="A13635">
        <v>144442408</v>
      </c>
      <c r="B13635">
        <v>144442408</v>
      </c>
      <c r="C13635">
        <v>547</v>
      </c>
      <c r="D13635" t="s">
        <v>248</v>
      </c>
      <c r="E13635">
        <v>23</v>
      </c>
      <c r="F13635">
        <v>233332861</v>
      </c>
      <c r="G13635" t="s">
        <v>9</v>
      </c>
      <c r="H13635" t="s">
        <v>248</v>
      </c>
      <c r="I13635" s="1">
        <v>45002</v>
      </c>
      <c r="J13635" t="s">
        <v>221</v>
      </c>
      <c r="K13635">
        <v>6</v>
      </c>
      <c r="L13635" t="s">
        <v>3079</v>
      </c>
      <c r="M13635">
        <v>3</v>
      </c>
      <c r="N13635">
        <v>2023</v>
      </c>
      <c r="O13635" s="23">
        <v>0.87306712962962962</v>
      </c>
      <c r="P13635">
        <v>0</v>
      </c>
      <c r="Q13635" s="1">
        <v>45002</v>
      </c>
      <c r="R13635" s="23">
        <v>0.8825925925925926</v>
      </c>
      <c r="S13635" s="23">
        <v>9.525462962962963E-3</v>
      </c>
      <c r="T13635" t="s">
        <v>5868</v>
      </c>
      <c r="U13635" t="s">
        <v>98</v>
      </c>
      <c r="V13635">
        <v>0</v>
      </c>
      <c r="W13635" t="s">
        <v>95</v>
      </c>
      <c r="X13635" t="s">
        <v>95</v>
      </c>
      <c r="Y13635" t="s">
        <v>10</v>
      </c>
      <c r="Z13635">
        <v>0</v>
      </c>
      <c r="AA13635">
        <v>0</v>
      </c>
      <c r="AB13635">
        <v>0</v>
      </c>
    </row>
    <row r="13636" spans="1:28" x14ac:dyDescent="0.25">
      <c r="A13636">
        <v>144442963</v>
      </c>
      <c r="B13636">
        <v>144442963</v>
      </c>
      <c r="C13636">
        <v>547</v>
      </c>
      <c r="D13636" t="s">
        <v>248</v>
      </c>
      <c r="E13636">
        <v>630</v>
      </c>
      <c r="F13636">
        <v>6304924636</v>
      </c>
      <c r="G13636" t="s">
        <v>9</v>
      </c>
      <c r="H13636" t="s">
        <v>248</v>
      </c>
      <c r="I13636" s="1">
        <v>45002</v>
      </c>
      <c r="J13636" t="s">
        <v>221</v>
      </c>
      <c r="K13636">
        <v>6</v>
      </c>
      <c r="L13636" t="s">
        <v>3079</v>
      </c>
      <c r="M13636">
        <v>3</v>
      </c>
      <c r="N13636">
        <v>2023</v>
      </c>
      <c r="O13636" s="23">
        <v>0.87648148148148153</v>
      </c>
      <c r="P13636">
        <v>0</v>
      </c>
      <c r="Q13636" s="1">
        <v>45002</v>
      </c>
      <c r="R13636" s="23">
        <v>0.88415509259259262</v>
      </c>
      <c r="S13636" s="23">
        <v>7.6736111111111111E-3</v>
      </c>
      <c r="T13636" t="s">
        <v>5869</v>
      </c>
      <c r="U13636" t="s">
        <v>148</v>
      </c>
      <c r="V13636">
        <v>0</v>
      </c>
      <c r="W13636" t="s">
        <v>95</v>
      </c>
      <c r="X13636" t="s">
        <v>95</v>
      </c>
      <c r="Y13636" t="s">
        <v>10</v>
      </c>
      <c r="Z13636">
        <v>0</v>
      </c>
      <c r="AA13636">
        <v>0</v>
      </c>
      <c r="AB13636">
        <v>0</v>
      </c>
    </row>
    <row r="13637" spans="1:28" x14ac:dyDescent="0.25">
      <c r="A13637">
        <v>144443164</v>
      </c>
      <c r="B13637">
        <v>144443164</v>
      </c>
      <c r="C13637">
        <v>547</v>
      </c>
      <c r="D13637" t="s">
        <v>248</v>
      </c>
      <c r="E13637">
        <v>302</v>
      </c>
      <c r="F13637">
        <v>302251992</v>
      </c>
      <c r="G13637" t="s">
        <v>9</v>
      </c>
      <c r="H13637" t="s">
        <v>248</v>
      </c>
      <c r="I13637" s="1">
        <v>45002</v>
      </c>
      <c r="J13637" t="s">
        <v>221</v>
      </c>
      <c r="K13637">
        <v>6</v>
      </c>
      <c r="L13637" t="s">
        <v>3079</v>
      </c>
      <c r="M13637">
        <v>3</v>
      </c>
      <c r="N13637">
        <v>2023</v>
      </c>
      <c r="O13637" s="23">
        <v>0.87749999999999995</v>
      </c>
      <c r="P13637">
        <v>0</v>
      </c>
      <c r="Q13637" s="1">
        <v>45002</v>
      </c>
      <c r="R13637" s="23">
        <v>0.88445601851851852</v>
      </c>
      <c r="S13637" s="23">
        <v>6.9560185185185185E-3</v>
      </c>
      <c r="T13637" t="s">
        <v>92</v>
      </c>
      <c r="U13637" t="s">
        <v>93</v>
      </c>
      <c r="V13637">
        <v>0</v>
      </c>
      <c r="W13637" t="s">
        <v>91</v>
      </c>
      <c r="X13637" t="s">
        <v>91</v>
      </c>
      <c r="Y13637" t="s">
        <v>10</v>
      </c>
      <c r="Z13637">
        <v>0</v>
      </c>
      <c r="AA13637">
        <v>0</v>
      </c>
      <c r="AB13637">
        <v>0</v>
      </c>
    </row>
    <row r="13638" spans="1:28" x14ac:dyDescent="0.25">
      <c r="A13638">
        <v>144441162</v>
      </c>
      <c r="B13638">
        <v>144441162</v>
      </c>
      <c r="C13638">
        <v>547</v>
      </c>
      <c r="D13638" t="s">
        <v>248</v>
      </c>
      <c r="E13638">
        <v>220</v>
      </c>
      <c r="F13638">
        <v>2206180068</v>
      </c>
      <c r="G13638" t="s">
        <v>9</v>
      </c>
      <c r="H13638" t="s">
        <v>248</v>
      </c>
      <c r="I13638" s="1">
        <v>45002</v>
      </c>
      <c r="J13638" t="s">
        <v>221</v>
      </c>
      <c r="K13638">
        <v>6</v>
      </c>
      <c r="L13638" t="s">
        <v>3079</v>
      </c>
      <c r="M13638">
        <v>3</v>
      </c>
      <c r="N13638">
        <v>2023</v>
      </c>
      <c r="O13638" s="23">
        <v>0.86281249999999998</v>
      </c>
      <c r="P13638">
        <v>0</v>
      </c>
      <c r="Q13638" s="1">
        <v>45002</v>
      </c>
      <c r="R13638" s="23">
        <v>0.88563657407407403</v>
      </c>
      <c r="S13638" s="23">
        <v>2.2824074074074073E-2</v>
      </c>
      <c r="T13638" t="s">
        <v>145</v>
      </c>
      <c r="U13638" t="s">
        <v>114</v>
      </c>
      <c r="V13638">
        <v>0</v>
      </c>
      <c r="W13638" t="s">
        <v>95</v>
      </c>
      <c r="X13638" t="s">
        <v>95</v>
      </c>
      <c r="Y13638" t="s">
        <v>10</v>
      </c>
      <c r="Z13638">
        <v>0</v>
      </c>
      <c r="AA13638">
        <v>0</v>
      </c>
      <c r="AB13638">
        <v>0</v>
      </c>
    </row>
    <row r="13639" spans="1:28" x14ac:dyDescent="0.25">
      <c r="A13639">
        <v>144442517</v>
      </c>
      <c r="B13639">
        <v>144442517</v>
      </c>
      <c r="C13639">
        <v>547</v>
      </c>
      <c r="D13639" t="s">
        <v>248</v>
      </c>
      <c r="E13639">
        <v>730</v>
      </c>
      <c r="F13639">
        <v>7300860017</v>
      </c>
      <c r="G13639" t="s">
        <v>9</v>
      </c>
      <c r="H13639" t="s">
        <v>248</v>
      </c>
      <c r="I13639" s="1">
        <v>45002</v>
      </c>
      <c r="J13639" t="s">
        <v>221</v>
      </c>
      <c r="K13639">
        <v>6</v>
      </c>
      <c r="L13639" t="s">
        <v>3079</v>
      </c>
      <c r="M13639">
        <v>3</v>
      </c>
      <c r="N13639">
        <v>2023</v>
      </c>
      <c r="O13639" s="23">
        <v>0.87405092592592593</v>
      </c>
      <c r="P13639">
        <v>0</v>
      </c>
      <c r="Q13639" s="1">
        <v>45002</v>
      </c>
      <c r="R13639" s="23">
        <v>0.88648148148148154</v>
      </c>
      <c r="S13639" s="23">
        <v>1.2430555555555556E-2</v>
      </c>
      <c r="T13639" t="s">
        <v>122</v>
      </c>
      <c r="U13639" t="s">
        <v>111</v>
      </c>
      <c r="V13639">
        <v>0</v>
      </c>
      <c r="W13639" t="s">
        <v>95</v>
      </c>
      <c r="X13639" t="s">
        <v>95</v>
      </c>
      <c r="Y13639" t="s">
        <v>10</v>
      </c>
      <c r="Z13639">
        <v>0</v>
      </c>
      <c r="AA13639">
        <v>0</v>
      </c>
      <c r="AB13639">
        <v>0</v>
      </c>
    </row>
    <row r="13640" spans="1:28" x14ac:dyDescent="0.25">
      <c r="A13640">
        <v>144441886</v>
      </c>
      <c r="B13640">
        <v>144441886</v>
      </c>
      <c r="C13640">
        <v>547</v>
      </c>
      <c r="D13640" t="s">
        <v>248</v>
      </c>
      <c r="E13640">
        <v>554</v>
      </c>
      <c r="F13640">
        <v>5541063277</v>
      </c>
      <c r="G13640" t="s">
        <v>12</v>
      </c>
      <c r="H13640" t="s">
        <v>248</v>
      </c>
      <c r="I13640" s="1">
        <v>45002</v>
      </c>
      <c r="J13640" t="s">
        <v>221</v>
      </c>
      <c r="K13640">
        <v>6</v>
      </c>
      <c r="L13640" t="s">
        <v>3079</v>
      </c>
      <c r="M13640">
        <v>3</v>
      </c>
      <c r="N13640">
        <v>2023</v>
      </c>
      <c r="O13640" s="23">
        <v>0.86883101851851852</v>
      </c>
      <c r="P13640">
        <v>0</v>
      </c>
      <c r="Q13640" s="1">
        <v>45002</v>
      </c>
      <c r="R13640" s="23">
        <v>0.88723379629629628</v>
      </c>
      <c r="S13640" s="23">
        <v>1.8402777777777778E-2</v>
      </c>
      <c r="T13640" t="s">
        <v>100</v>
      </c>
      <c r="U13640" t="s">
        <v>101</v>
      </c>
      <c r="V13640">
        <v>0</v>
      </c>
      <c r="W13640" t="s">
        <v>95</v>
      </c>
      <c r="X13640" t="s">
        <v>95</v>
      </c>
      <c r="Y13640" t="s">
        <v>10</v>
      </c>
      <c r="Z13640">
        <v>0</v>
      </c>
      <c r="AA13640">
        <v>0</v>
      </c>
      <c r="AB13640">
        <v>0</v>
      </c>
    </row>
    <row r="13641" spans="1:28" x14ac:dyDescent="0.25">
      <c r="A13641">
        <v>144444201</v>
      </c>
      <c r="B13641">
        <v>144444201</v>
      </c>
      <c r="C13641">
        <v>547</v>
      </c>
      <c r="D13641" t="s">
        <v>248</v>
      </c>
      <c r="E13641">
        <v>490</v>
      </c>
      <c r="F13641">
        <v>4905323324</v>
      </c>
      <c r="G13641" t="s">
        <v>9</v>
      </c>
      <c r="H13641" t="s">
        <v>248</v>
      </c>
      <c r="I13641" s="1">
        <v>45002</v>
      </c>
      <c r="J13641" t="s">
        <v>221</v>
      </c>
      <c r="K13641">
        <v>6</v>
      </c>
      <c r="L13641" t="s">
        <v>3079</v>
      </c>
      <c r="M13641">
        <v>3</v>
      </c>
      <c r="N13641">
        <v>2023</v>
      </c>
      <c r="O13641" s="23">
        <v>0.88277777777777777</v>
      </c>
      <c r="P13641">
        <v>0</v>
      </c>
      <c r="Q13641" s="1">
        <v>45002</v>
      </c>
      <c r="R13641" s="23">
        <v>0.88763888888888887</v>
      </c>
      <c r="S13641" s="23">
        <v>4.8611111111111112E-3</v>
      </c>
      <c r="T13641" t="s">
        <v>146</v>
      </c>
      <c r="U13641" t="s">
        <v>101</v>
      </c>
      <c r="V13641">
        <v>0</v>
      </c>
      <c r="W13641" t="s">
        <v>95</v>
      </c>
      <c r="X13641" t="s">
        <v>95</v>
      </c>
      <c r="Y13641" t="s">
        <v>10</v>
      </c>
      <c r="Z13641">
        <v>0</v>
      </c>
      <c r="AA13641">
        <v>0</v>
      </c>
      <c r="AB13641">
        <v>0</v>
      </c>
    </row>
    <row r="13642" spans="1:28" x14ac:dyDescent="0.25">
      <c r="A13642">
        <v>144443498</v>
      </c>
      <c r="B13642">
        <v>144443498</v>
      </c>
      <c r="C13642">
        <v>547</v>
      </c>
      <c r="D13642" t="s">
        <v>248</v>
      </c>
      <c r="E13642">
        <v>945</v>
      </c>
      <c r="F13642">
        <v>9450625875</v>
      </c>
      <c r="G13642" t="s">
        <v>9</v>
      </c>
      <c r="H13642" t="s">
        <v>248</v>
      </c>
      <c r="I13642" s="1">
        <v>45002</v>
      </c>
      <c r="J13642" t="s">
        <v>221</v>
      </c>
      <c r="K13642">
        <v>6</v>
      </c>
      <c r="L13642" t="s">
        <v>3079</v>
      </c>
      <c r="M13642">
        <v>3</v>
      </c>
      <c r="N13642">
        <v>2023</v>
      </c>
      <c r="O13642" s="23">
        <v>0.8792592592592593</v>
      </c>
      <c r="P13642">
        <v>0</v>
      </c>
      <c r="Q13642" s="1">
        <v>45002</v>
      </c>
      <c r="R13642" s="23">
        <v>0.8878935185185185</v>
      </c>
      <c r="S13642" s="23">
        <v>8.6342592592592599E-3</v>
      </c>
      <c r="T13642" t="s">
        <v>195</v>
      </c>
      <c r="U13642" t="s">
        <v>103</v>
      </c>
      <c r="V13642">
        <v>0</v>
      </c>
      <c r="W13642" t="s">
        <v>95</v>
      </c>
      <c r="X13642" t="s">
        <v>95</v>
      </c>
      <c r="Y13642" t="s">
        <v>10</v>
      </c>
      <c r="Z13642">
        <v>0</v>
      </c>
      <c r="AA13642">
        <v>0</v>
      </c>
      <c r="AB13642">
        <v>0</v>
      </c>
    </row>
    <row r="13643" spans="1:28" x14ac:dyDescent="0.25">
      <c r="A13643">
        <v>144441356</v>
      </c>
      <c r="B13643">
        <v>144441356</v>
      </c>
      <c r="C13643">
        <v>547</v>
      </c>
      <c r="D13643" t="s">
        <v>248</v>
      </c>
      <c r="E13643">
        <v>827</v>
      </c>
      <c r="F13643">
        <v>8274298400</v>
      </c>
      <c r="G13643" t="s">
        <v>9</v>
      </c>
      <c r="H13643" t="s">
        <v>248</v>
      </c>
      <c r="I13643" s="1">
        <v>45002</v>
      </c>
      <c r="J13643" t="s">
        <v>221</v>
      </c>
      <c r="K13643">
        <v>6</v>
      </c>
      <c r="L13643" t="s">
        <v>3079</v>
      </c>
      <c r="M13643">
        <v>3</v>
      </c>
      <c r="N13643">
        <v>2023</v>
      </c>
      <c r="O13643" s="23">
        <v>0.86434027777777778</v>
      </c>
      <c r="P13643">
        <v>0</v>
      </c>
      <c r="Q13643" s="1">
        <v>45002</v>
      </c>
      <c r="R13643" s="23">
        <v>0.88888888888888884</v>
      </c>
      <c r="S13643" s="23">
        <v>2.4548611111111111E-2</v>
      </c>
      <c r="T13643" t="s">
        <v>152</v>
      </c>
      <c r="U13643" t="s">
        <v>101</v>
      </c>
      <c r="V13643">
        <v>0</v>
      </c>
      <c r="W13643" t="s">
        <v>95</v>
      </c>
      <c r="X13643" t="s">
        <v>95</v>
      </c>
      <c r="Y13643" t="s">
        <v>10</v>
      </c>
      <c r="Z13643">
        <v>0</v>
      </c>
      <c r="AA13643">
        <v>0</v>
      </c>
      <c r="AB13643">
        <v>0</v>
      </c>
    </row>
    <row r="13644" spans="1:28" x14ac:dyDescent="0.25">
      <c r="A13644">
        <v>144444077</v>
      </c>
      <c r="B13644">
        <v>144444077</v>
      </c>
      <c r="C13644">
        <v>547</v>
      </c>
      <c r="D13644" t="s">
        <v>248</v>
      </c>
      <c r="E13644">
        <v>651</v>
      </c>
      <c r="F13644">
        <v>6512597063</v>
      </c>
      <c r="G13644" t="s">
        <v>27</v>
      </c>
      <c r="H13644" t="s">
        <v>248</v>
      </c>
      <c r="I13644" s="1">
        <v>45002</v>
      </c>
      <c r="J13644" t="s">
        <v>221</v>
      </c>
      <c r="K13644">
        <v>6</v>
      </c>
      <c r="L13644" t="s">
        <v>3079</v>
      </c>
      <c r="M13644">
        <v>3</v>
      </c>
      <c r="N13644">
        <v>2023</v>
      </c>
      <c r="O13644" s="23">
        <v>0.88215277777777779</v>
      </c>
      <c r="P13644">
        <v>0</v>
      </c>
      <c r="Q13644" s="1">
        <v>45002</v>
      </c>
      <c r="R13644" s="23">
        <v>0.88932870370370365</v>
      </c>
      <c r="S13644" s="23">
        <v>7.1759259259259259E-3</v>
      </c>
      <c r="T13644" t="s">
        <v>159</v>
      </c>
      <c r="U13644" t="s">
        <v>180</v>
      </c>
      <c r="V13644">
        <v>0</v>
      </c>
      <c r="W13644" t="s">
        <v>95</v>
      </c>
      <c r="X13644" t="s">
        <v>95</v>
      </c>
      <c r="Y13644" t="s">
        <v>10</v>
      </c>
      <c r="Z13644">
        <v>0</v>
      </c>
      <c r="AA13644">
        <v>0</v>
      </c>
      <c r="AB13644">
        <v>0</v>
      </c>
    </row>
    <row r="13645" spans="1:28" x14ac:dyDescent="0.25">
      <c r="A13645">
        <v>144441997</v>
      </c>
      <c r="B13645">
        <v>144441997</v>
      </c>
      <c r="C13645">
        <v>547</v>
      </c>
      <c r="D13645" t="s">
        <v>248</v>
      </c>
      <c r="E13645">
        <v>737</v>
      </c>
      <c r="F13645">
        <v>7374716871</v>
      </c>
      <c r="G13645" t="s">
        <v>23</v>
      </c>
      <c r="H13645" t="s">
        <v>248</v>
      </c>
      <c r="I13645" s="1">
        <v>45002</v>
      </c>
      <c r="J13645" t="s">
        <v>221</v>
      </c>
      <c r="K13645">
        <v>6</v>
      </c>
      <c r="L13645" t="s">
        <v>3079</v>
      </c>
      <c r="M13645">
        <v>3</v>
      </c>
      <c r="N13645">
        <v>2023</v>
      </c>
      <c r="O13645" s="23">
        <v>0.86981481481481482</v>
      </c>
      <c r="P13645">
        <v>0</v>
      </c>
      <c r="Q13645" s="1">
        <v>45002</v>
      </c>
      <c r="R13645" s="23">
        <v>0.88979166666666665</v>
      </c>
      <c r="S13645" s="23">
        <v>1.9976851851851853E-2</v>
      </c>
      <c r="T13645" t="s">
        <v>96</v>
      </c>
      <c r="U13645" t="s">
        <v>114</v>
      </c>
      <c r="V13645">
        <v>0</v>
      </c>
      <c r="W13645" t="s">
        <v>95</v>
      </c>
      <c r="X13645" t="s">
        <v>95</v>
      </c>
      <c r="Y13645" t="s">
        <v>10</v>
      </c>
      <c r="Z13645">
        <v>0</v>
      </c>
      <c r="AA13645">
        <v>0</v>
      </c>
      <c r="AB13645">
        <v>0</v>
      </c>
    </row>
    <row r="13646" spans="1:28" x14ac:dyDescent="0.25">
      <c r="A13646">
        <v>144444203</v>
      </c>
      <c r="B13646">
        <v>144444203</v>
      </c>
      <c r="C13646">
        <v>547</v>
      </c>
      <c r="D13646" t="s">
        <v>248</v>
      </c>
      <c r="E13646">
        <v>346</v>
      </c>
      <c r="F13646">
        <v>3466880195</v>
      </c>
      <c r="G13646" t="s">
        <v>24</v>
      </c>
      <c r="H13646" t="s">
        <v>248</v>
      </c>
      <c r="I13646" s="1">
        <v>45002</v>
      </c>
      <c r="J13646" t="s">
        <v>221</v>
      </c>
      <c r="K13646">
        <v>6</v>
      </c>
      <c r="L13646" t="s">
        <v>3079</v>
      </c>
      <c r="M13646">
        <v>3</v>
      </c>
      <c r="N13646">
        <v>2023</v>
      </c>
      <c r="O13646" s="23">
        <v>0.88280092592592596</v>
      </c>
      <c r="P13646">
        <v>0</v>
      </c>
      <c r="Q13646" s="1">
        <v>45002</v>
      </c>
      <c r="R13646" s="23">
        <v>0.89100694444444439</v>
      </c>
      <c r="S13646" s="23">
        <v>8.2060185185185187E-3</v>
      </c>
      <c r="T13646" t="s">
        <v>147</v>
      </c>
      <c r="U13646" t="s">
        <v>103</v>
      </c>
      <c r="V13646">
        <v>0</v>
      </c>
      <c r="W13646" t="s">
        <v>95</v>
      </c>
      <c r="X13646" t="s">
        <v>95</v>
      </c>
      <c r="Y13646" t="s">
        <v>10</v>
      </c>
      <c r="Z13646">
        <v>0</v>
      </c>
      <c r="AA13646">
        <v>0</v>
      </c>
      <c r="AB13646">
        <v>0</v>
      </c>
    </row>
    <row r="13647" spans="1:28" x14ac:dyDescent="0.25">
      <c r="A13647">
        <v>144445494</v>
      </c>
      <c r="B13647">
        <v>144445494</v>
      </c>
      <c r="C13647">
        <v>547</v>
      </c>
      <c r="D13647" t="s">
        <v>248</v>
      </c>
      <c r="E13647">
        <v>785</v>
      </c>
      <c r="F13647">
        <v>7858466353</v>
      </c>
      <c r="G13647" t="s">
        <v>16</v>
      </c>
      <c r="H13647" t="s">
        <v>248</v>
      </c>
      <c r="I13647" s="1">
        <v>45002</v>
      </c>
      <c r="J13647" t="s">
        <v>221</v>
      </c>
      <c r="K13647">
        <v>6</v>
      </c>
      <c r="L13647" t="s">
        <v>3079</v>
      </c>
      <c r="M13647">
        <v>3</v>
      </c>
      <c r="N13647">
        <v>2023</v>
      </c>
      <c r="O13647" s="23">
        <v>0.89179398148148148</v>
      </c>
      <c r="P13647">
        <v>0</v>
      </c>
      <c r="Q13647" s="1">
        <v>45002</v>
      </c>
      <c r="R13647" s="23">
        <v>0.8940393518518519</v>
      </c>
      <c r="S13647" s="23">
        <v>2.2453703703703702E-3</v>
      </c>
      <c r="T13647" t="s">
        <v>118</v>
      </c>
      <c r="U13647" t="s">
        <v>101</v>
      </c>
      <c r="V13647">
        <v>0</v>
      </c>
      <c r="W13647" t="s">
        <v>95</v>
      </c>
      <c r="X13647" t="s">
        <v>95</v>
      </c>
      <c r="Y13647" t="s">
        <v>10</v>
      </c>
      <c r="Z13647">
        <v>0</v>
      </c>
      <c r="AA13647">
        <v>0</v>
      </c>
      <c r="AB13647">
        <v>0</v>
      </c>
    </row>
    <row r="13648" spans="1:28" x14ac:dyDescent="0.25">
      <c r="A13648">
        <v>144444563</v>
      </c>
      <c r="B13648">
        <v>144444563</v>
      </c>
      <c r="C13648">
        <v>547</v>
      </c>
      <c r="D13648" t="s">
        <v>248</v>
      </c>
      <c r="E13648">
        <v>670</v>
      </c>
      <c r="F13648">
        <v>6701907239</v>
      </c>
      <c r="G13648" t="s">
        <v>9</v>
      </c>
      <c r="H13648" t="s">
        <v>248</v>
      </c>
      <c r="I13648" s="1">
        <v>45002</v>
      </c>
      <c r="J13648" t="s">
        <v>221</v>
      </c>
      <c r="K13648">
        <v>6</v>
      </c>
      <c r="L13648" t="s">
        <v>3079</v>
      </c>
      <c r="M13648">
        <v>3</v>
      </c>
      <c r="N13648">
        <v>2023</v>
      </c>
      <c r="O13648" s="23">
        <v>0.88465277777777773</v>
      </c>
      <c r="P13648">
        <v>0</v>
      </c>
      <c r="Q13648" s="1">
        <v>45002</v>
      </c>
      <c r="R13648" s="23">
        <v>0.89406249999999998</v>
      </c>
      <c r="S13648" s="23">
        <v>9.4097222222222221E-3</v>
      </c>
      <c r="T13648" t="s">
        <v>5870</v>
      </c>
      <c r="U13648" t="s">
        <v>110</v>
      </c>
      <c r="V13648">
        <v>0</v>
      </c>
      <c r="W13648" t="s">
        <v>95</v>
      </c>
      <c r="X13648" t="s">
        <v>95</v>
      </c>
      <c r="Y13648" t="s">
        <v>10</v>
      </c>
      <c r="Z13648">
        <v>0</v>
      </c>
      <c r="AA13648">
        <v>0</v>
      </c>
      <c r="AB13648">
        <v>0</v>
      </c>
    </row>
    <row r="13649" spans="1:28" x14ac:dyDescent="0.25">
      <c r="A13649">
        <v>144445007</v>
      </c>
      <c r="B13649">
        <v>144445007</v>
      </c>
      <c r="C13649">
        <v>547</v>
      </c>
      <c r="D13649" t="s">
        <v>248</v>
      </c>
      <c r="E13649">
        <v>630</v>
      </c>
      <c r="F13649">
        <v>6304924636</v>
      </c>
      <c r="G13649" t="s">
        <v>9</v>
      </c>
      <c r="H13649" t="s">
        <v>248</v>
      </c>
      <c r="I13649" s="1">
        <v>45002</v>
      </c>
      <c r="J13649" t="s">
        <v>221</v>
      </c>
      <c r="K13649">
        <v>6</v>
      </c>
      <c r="L13649" t="s">
        <v>3079</v>
      </c>
      <c r="M13649">
        <v>3</v>
      </c>
      <c r="N13649">
        <v>2023</v>
      </c>
      <c r="O13649" s="23">
        <v>0.88719907407407406</v>
      </c>
      <c r="P13649">
        <v>0</v>
      </c>
      <c r="Q13649" s="1">
        <v>45002</v>
      </c>
      <c r="R13649" s="23">
        <v>0.89445601851851853</v>
      </c>
      <c r="S13649" s="23">
        <v>7.2569444444444443E-3</v>
      </c>
      <c r="T13649" t="s">
        <v>105</v>
      </c>
      <c r="U13649" t="s">
        <v>99</v>
      </c>
      <c r="V13649">
        <v>0</v>
      </c>
      <c r="W13649" t="s">
        <v>95</v>
      </c>
      <c r="X13649" t="s">
        <v>95</v>
      </c>
      <c r="Y13649" t="s">
        <v>10</v>
      </c>
      <c r="Z13649">
        <v>0</v>
      </c>
      <c r="AA13649">
        <v>0</v>
      </c>
      <c r="AB13649">
        <v>0</v>
      </c>
    </row>
    <row r="13650" spans="1:28" x14ac:dyDescent="0.25">
      <c r="A13650">
        <v>144444552</v>
      </c>
      <c r="B13650">
        <v>144444552</v>
      </c>
      <c r="C13650">
        <v>547</v>
      </c>
      <c r="D13650" t="s">
        <v>248</v>
      </c>
      <c r="E13650">
        <v>168</v>
      </c>
      <c r="F13650">
        <v>1683881703</v>
      </c>
      <c r="G13650" t="s">
        <v>12</v>
      </c>
      <c r="H13650" t="s">
        <v>248</v>
      </c>
      <c r="I13650" s="1">
        <v>45002</v>
      </c>
      <c r="J13650" t="s">
        <v>221</v>
      </c>
      <c r="K13650">
        <v>6</v>
      </c>
      <c r="L13650" t="s">
        <v>3079</v>
      </c>
      <c r="M13650">
        <v>3</v>
      </c>
      <c r="N13650">
        <v>2023</v>
      </c>
      <c r="O13650" s="23">
        <v>0.8846180555555555</v>
      </c>
      <c r="P13650">
        <v>0</v>
      </c>
      <c r="Q13650" s="1">
        <v>45002</v>
      </c>
      <c r="R13650" s="23">
        <v>0.89484953703703707</v>
      </c>
      <c r="S13650" s="23">
        <v>1.0231481481481482E-2</v>
      </c>
      <c r="T13650" t="s">
        <v>5871</v>
      </c>
      <c r="U13650" t="s">
        <v>129</v>
      </c>
      <c r="V13650">
        <v>0</v>
      </c>
      <c r="W13650" t="s">
        <v>95</v>
      </c>
      <c r="X13650" t="s">
        <v>95</v>
      </c>
      <c r="Y13650" t="s">
        <v>10</v>
      </c>
      <c r="Z13650">
        <v>0</v>
      </c>
      <c r="AA13650">
        <v>0</v>
      </c>
      <c r="AB13650">
        <v>0</v>
      </c>
    </row>
    <row r="13651" spans="1:28" x14ac:dyDescent="0.25">
      <c r="A13651">
        <v>144444052</v>
      </c>
      <c r="B13651">
        <v>144444052</v>
      </c>
      <c r="C13651">
        <v>547</v>
      </c>
      <c r="D13651" t="s">
        <v>248</v>
      </c>
      <c r="E13651">
        <v>257</v>
      </c>
      <c r="F13651">
        <v>2571825697</v>
      </c>
      <c r="G13651" t="s">
        <v>9</v>
      </c>
      <c r="H13651" t="s">
        <v>248</v>
      </c>
      <c r="I13651" s="1">
        <v>45002</v>
      </c>
      <c r="J13651" t="s">
        <v>221</v>
      </c>
      <c r="K13651">
        <v>6</v>
      </c>
      <c r="L13651" t="s">
        <v>3079</v>
      </c>
      <c r="M13651">
        <v>3</v>
      </c>
      <c r="N13651">
        <v>2023</v>
      </c>
      <c r="O13651" s="23">
        <v>0.88206018518518514</v>
      </c>
      <c r="P13651">
        <v>0</v>
      </c>
      <c r="Q13651" s="1">
        <v>45002</v>
      </c>
      <c r="R13651" s="23">
        <v>0.89605324074074078</v>
      </c>
      <c r="S13651" s="23">
        <v>1.3993055555555555E-2</v>
      </c>
      <c r="T13651" t="s">
        <v>96</v>
      </c>
      <c r="U13651" t="s">
        <v>101</v>
      </c>
      <c r="V13651">
        <v>0</v>
      </c>
      <c r="W13651" t="s">
        <v>95</v>
      </c>
      <c r="X13651" t="s">
        <v>95</v>
      </c>
      <c r="Y13651" t="s">
        <v>10</v>
      </c>
      <c r="Z13651">
        <v>0</v>
      </c>
      <c r="AA13651">
        <v>0</v>
      </c>
      <c r="AB13651">
        <v>0</v>
      </c>
    </row>
    <row r="13652" spans="1:28" x14ac:dyDescent="0.25">
      <c r="A13652">
        <v>144444811</v>
      </c>
      <c r="B13652">
        <v>144444811</v>
      </c>
      <c r="C13652">
        <v>547</v>
      </c>
      <c r="D13652" t="s">
        <v>248</v>
      </c>
      <c r="E13652">
        <v>939</v>
      </c>
      <c r="F13652">
        <v>9395522086</v>
      </c>
      <c r="G13652" t="s">
        <v>9</v>
      </c>
      <c r="H13652" t="s">
        <v>248</v>
      </c>
      <c r="I13652" s="1">
        <v>45002</v>
      </c>
      <c r="J13652" t="s">
        <v>221</v>
      </c>
      <c r="K13652">
        <v>6</v>
      </c>
      <c r="L13652" t="s">
        <v>3079</v>
      </c>
      <c r="M13652">
        <v>3</v>
      </c>
      <c r="N13652">
        <v>2023</v>
      </c>
      <c r="O13652" s="23">
        <v>0.88592592592592589</v>
      </c>
      <c r="P13652">
        <v>0</v>
      </c>
      <c r="Q13652" s="1">
        <v>45002</v>
      </c>
      <c r="R13652" s="23">
        <v>0.89660879629629631</v>
      </c>
      <c r="S13652" s="23">
        <v>1.068287037037037E-2</v>
      </c>
      <c r="T13652" t="s">
        <v>168</v>
      </c>
      <c r="U13652" t="s">
        <v>103</v>
      </c>
      <c r="V13652">
        <v>0</v>
      </c>
      <c r="W13652" t="s">
        <v>95</v>
      </c>
      <c r="X13652" t="s">
        <v>95</v>
      </c>
      <c r="Y13652" t="s">
        <v>10</v>
      </c>
      <c r="Z13652">
        <v>0</v>
      </c>
      <c r="AA13652">
        <v>0</v>
      </c>
      <c r="AB13652">
        <v>0</v>
      </c>
    </row>
    <row r="13653" spans="1:28" x14ac:dyDescent="0.25">
      <c r="A13653">
        <v>144442859</v>
      </c>
      <c r="B13653">
        <v>144442859</v>
      </c>
      <c r="C13653">
        <v>547</v>
      </c>
      <c r="D13653" t="s">
        <v>248</v>
      </c>
      <c r="E13653">
        <v>947</v>
      </c>
      <c r="F13653">
        <v>9471965871</v>
      </c>
      <c r="G13653" t="s">
        <v>9</v>
      </c>
      <c r="H13653" t="s">
        <v>248</v>
      </c>
      <c r="I13653" s="1">
        <v>45002</v>
      </c>
      <c r="J13653" t="s">
        <v>221</v>
      </c>
      <c r="K13653">
        <v>6</v>
      </c>
      <c r="L13653" t="s">
        <v>3079</v>
      </c>
      <c r="M13653">
        <v>3</v>
      </c>
      <c r="N13653">
        <v>2023</v>
      </c>
      <c r="O13653" s="23">
        <v>0.8759837962962963</v>
      </c>
      <c r="P13653">
        <v>0</v>
      </c>
      <c r="Q13653" s="1">
        <v>45002</v>
      </c>
      <c r="R13653" s="23">
        <v>0.8966898148148148</v>
      </c>
      <c r="S13653" s="23">
        <v>2.0706018518518519E-2</v>
      </c>
      <c r="T13653" t="s">
        <v>100</v>
      </c>
      <c r="U13653" t="s">
        <v>101</v>
      </c>
      <c r="V13653">
        <v>0</v>
      </c>
      <c r="W13653" t="s">
        <v>95</v>
      </c>
      <c r="X13653" t="s">
        <v>95</v>
      </c>
      <c r="Y13653" t="s">
        <v>10</v>
      </c>
      <c r="Z13653">
        <v>0</v>
      </c>
      <c r="AA13653">
        <v>0</v>
      </c>
      <c r="AB13653">
        <v>0</v>
      </c>
    </row>
    <row r="13654" spans="1:28" x14ac:dyDescent="0.25">
      <c r="A13654">
        <v>144445330</v>
      </c>
      <c r="B13654">
        <v>144445330</v>
      </c>
      <c r="C13654">
        <v>547</v>
      </c>
      <c r="D13654" t="s">
        <v>248</v>
      </c>
      <c r="E13654">
        <v>930</v>
      </c>
      <c r="F13654">
        <v>9308177676</v>
      </c>
      <c r="G13654" t="s">
        <v>9</v>
      </c>
      <c r="H13654" t="s">
        <v>248</v>
      </c>
      <c r="I13654" s="1">
        <v>45002</v>
      </c>
      <c r="J13654" t="s">
        <v>221</v>
      </c>
      <c r="K13654">
        <v>6</v>
      </c>
      <c r="L13654" t="s">
        <v>3079</v>
      </c>
      <c r="M13654">
        <v>3</v>
      </c>
      <c r="N13654">
        <v>2023</v>
      </c>
      <c r="O13654" s="23">
        <v>0.89041666666666663</v>
      </c>
      <c r="P13654">
        <v>0</v>
      </c>
      <c r="Q13654" s="1">
        <v>45002</v>
      </c>
      <c r="R13654" s="23">
        <v>0.89773148148148152</v>
      </c>
      <c r="S13654" s="23">
        <v>7.3148148148148148E-3</v>
      </c>
      <c r="T13654" t="s">
        <v>5872</v>
      </c>
      <c r="U13654" t="s">
        <v>2813</v>
      </c>
      <c r="V13654">
        <v>0</v>
      </c>
      <c r="W13654" t="s">
        <v>95</v>
      </c>
      <c r="X13654" t="s">
        <v>95</v>
      </c>
      <c r="Y13654" t="s">
        <v>10</v>
      </c>
      <c r="Z13654">
        <v>0</v>
      </c>
      <c r="AA13654">
        <v>0</v>
      </c>
      <c r="AB13654">
        <v>0</v>
      </c>
    </row>
    <row r="13655" spans="1:28" x14ac:dyDescent="0.25">
      <c r="A13655">
        <v>144445351</v>
      </c>
      <c r="B13655">
        <v>144445351</v>
      </c>
      <c r="C13655">
        <v>547</v>
      </c>
      <c r="D13655" t="s">
        <v>248</v>
      </c>
      <c r="E13655">
        <v>258</v>
      </c>
      <c r="F13655">
        <v>2581380301</v>
      </c>
      <c r="G13655" t="s">
        <v>9</v>
      </c>
      <c r="H13655" t="s">
        <v>248</v>
      </c>
      <c r="I13655" s="1">
        <v>45002</v>
      </c>
      <c r="J13655" t="s">
        <v>221</v>
      </c>
      <c r="K13655">
        <v>6</v>
      </c>
      <c r="L13655" t="s">
        <v>3079</v>
      </c>
      <c r="M13655">
        <v>3</v>
      </c>
      <c r="N13655">
        <v>2023</v>
      </c>
      <c r="O13655" s="23">
        <v>0.89061342592592596</v>
      </c>
      <c r="P13655">
        <v>0</v>
      </c>
      <c r="Q13655" s="1">
        <v>45002</v>
      </c>
      <c r="R13655" s="23">
        <v>0.89793981481481477</v>
      </c>
      <c r="S13655" s="23">
        <v>7.3263888888888892E-3</v>
      </c>
      <c r="T13655" t="s">
        <v>105</v>
      </c>
      <c r="U13655" t="s">
        <v>99</v>
      </c>
      <c r="V13655">
        <v>0</v>
      </c>
      <c r="W13655" t="s">
        <v>95</v>
      </c>
      <c r="X13655" t="s">
        <v>95</v>
      </c>
      <c r="Y13655" t="s">
        <v>10</v>
      </c>
      <c r="Z13655">
        <v>0</v>
      </c>
      <c r="AA13655">
        <v>0</v>
      </c>
      <c r="AB13655">
        <v>0</v>
      </c>
    </row>
    <row r="13656" spans="1:28" x14ac:dyDescent="0.25">
      <c r="A13656">
        <v>144445450</v>
      </c>
      <c r="B13656">
        <v>144445450</v>
      </c>
      <c r="C13656">
        <v>547</v>
      </c>
      <c r="D13656" t="s">
        <v>248</v>
      </c>
      <c r="E13656">
        <v>886</v>
      </c>
      <c r="F13656">
        <v>8864757567</v>
      </c>
      <c r="G13656" t="s">
        <v>9</v>
      </c>
      <c r="H13656" t="s">
        <v>248</v>
      </c>
      <c r="I13656" s="1">
        <v>45002</v>
      </c>
      <c r="J13656" t="s">
        <v>221</v>
      </c>
      <c r="K13656">
        <v>6</v>
      </c>
      <c r="L13656" t="s">
        <v>3079</v>
      </c>
      <c r="M13656">
        <v>3</v>
      </c>
      <c r="N13656">
        <v>2023</v>
      </c>
      <c r="O13656" s="23">
        <v>0.89141203703703709</v>
      </c>
      <c r="P13656">
        <v>0</v>
      </c>
      <c r="Q13656" s="1">
        <v>45002</v>
      </c>
      <c r="R13656" s="23">
        <v>0.89836805555555554</v>
      </c>
      <c r="S13656" s="23">
        <v>6.9560185185185185E-3</v>
      </c>
      <c r="T13656" t="s">
        <v>5873</v>
      </c>
      <c r="U13656" t="s">
        <v>99</v>
      </c>
      <c r="V13656">
        <v>0</v>
      </c>
      <c r="W13656" t="s">
        <v>95</v>
      </c>
      <c r="X13656" t="s">
        <v>95</v>
      </c>
      <c r="Y13656" t="s">
        <v>10</v>
      </c>
      <c r="Z13656">
        <v>0</v>
      </c>
      <c r="AA13656">
        <v>0</v>
      </c>
      <c r="AB13656">
        <v>0</v>
      </c>
    </row>
    <row r="13657" spans="1:28" x14ac:dyDescent="0.25">
      <c r="A13657">
        <v>144445117</v>
      </c>
      <c r="B13657">
        <v>144445117</v>
      </c>
      <c r="C13657">
        <v>547</v>
      </c>
      <c r="D13657" t="s">
        <v>248</v>
      </c>
      <c r="E13657">
        <v>232</v>
      </c>
      <c r="F13657">
        <v>2320854197</v>
      </c>
      <c r="G13657" t="s">
        <v>26</v>
      </c>
      <c r="H13657" t="s">
        <v>248</v>
      </c>
      <c r="I13657" s="1">
        <v>45002</v>
      </c>
      <c r="J13657" t="s">
        <v>221</v>
      </c>
      <c r="K13657">
        <v>6</v>
      </c>
      <c r="L13657" t="s">
        <v>3079</v>
      </c>
      <c r="M13657">
        <v>3</v>
      </c>
      <c r="N13657">
        <v>2023</v>
      </c>
      <c r="O13657" s="23">
        <v>0.88822916666666663</v>
      </c>
      <c r="P13657">
        <v>0</v>
      </c>
      <c r="Q13657" s="1">
        <v>45002</v>
      </c>
      <c r="R13657" s="23">
        <v>0.89876157407407409</v>
      </c>
      <c r="S13657" s="23">
        <v>1.0532407407407407E-2</v>
      </c>
      <c r="T13657" t="s">
        <v>96</v>
      </c>
      <c r="U13657" t="s">
        <v>160</v>
      </c>
      <c r="V13657">
        <v>0</v>
      </c>
      <c r="W13657" t="s">
        <v>95</v>
      </c>
      <c r="X13657" t="s">
        <v>95</v>
      </c>
      <c r="Y13657" t="s">
        <v>10</v>
      </c>
      <c r="Z13657">
        <v>0</v>
      </c>
      <c r="AA13657">
        <v>0</v>
      </c>
      <c r="AB13657">
        <v>0</v>
      </c>
    </row>
    <row r="13658" spans="1:28" x14ac:dyDescent="0.25">
      <c r="A13658">
        <v>144444571</v>
      </c>
      <c r="B13658">
        <v>144444571</v>
      </c>
      <c r="C13658">
        <v>547</v>
      </c>
      <c r="D13658" t="s">
        <v>248</v>
      </c>
      <c r="E13658">
        <v>73</v>
      </c>
      <c r="F13658">
        <v>732648939</v>
      </c>
      <c r="G13658" t="s">
        <v>9</v>
      </c>
      <c r="H13658" t="s">
        <v>248</v>
      </c>
      <c r="I13658" s="1">
        <v>45002</v>
      </c>
      <c r="J13658" t="s">
        <v>221</v>
      </c>
      <c r="K13658">
        <v>6</v>
      </c>
      <c r="L13658" t="s">
        <v>3079</v>
      </c>
      <c r="M13658">
        <v>3</v>
      </c>
      <c r="N13658">
        <v>2023</v>
      </c>
      <c r="O13658" s="23">
        <v>0.88472222222222219</v>
      </c>
      <c r="P13658">
        <v>0</v>
      </c>
      <c r="Q13658" s="1">
        <v>45002</v>
      </c>
      <c r="R13658" s="23">
        <v>0.89909722222222221</v>
      </c>
      <c r="S13658" s="23">
        <v>1.4375000000000001E-2</v>
      </c>
      <c r="T13658" t="s">
        <v>96</v>
      </c>
      <c r="U13658" t="s">
        <v>101</v>
      </c>
      <c r="V13658">
        <v>0</v>
      </c>
      <c r="W13658" t="s">
        <v>95</v>
      </c>
      <c r="X13658" t="s">
        <v>95</v>
      </c>
      <c r="Y13658" t="s">
        <v>10</v>
      </c>
      <c r="Z13658">
        <v>0</v>
      </c>
      <c r="AA13658">
        <v>0</v>
      </c>
      <c r="AB13658">
        <v>0</v>
      </c>
    </row>
    <row r="13659" spans="1:28" x14ac:dyDescent="0.25">
      <c r="A13659">
        <v>144445568</v>
      </c>
      <c r="B13659">
        <v>144445568</v>
      </c>
      <c r="C13659">
        <v>547</v>
      </c>
      <c r="D13659" t="s">
        <v>248</v>
      </c>
      <c r="E13659">
        <v>654</v>
      </c>
      <c r="F13659">
        <v>6540871979</v>
      </c>
      <c r="G13659" t="s">
        <v>9</v>
      </c>
      <c r="H13659" t="s">
        <v>248</v>
      </c>
      <c r="I13659" s="1">
        <v>45002</v>
      </c>
      <c r="J13659" t="s">
        <v>221</v>
      </c>
      <c r="K13659">
        <v>6</v>
      </c>
      <c r="L13659" t="s">
        <v>3079</v>
      </c>
      <c r="M13659">
        <v>3</v>
      </c>
      <c r="N13659">
        <v>2023</v>
      </c>
      <c r="O13659" s="23">
        <v>0.8925925925925926</v>
      </c>
      <c r="P13659">
        <v>0</v>
      </c>
      <c r="Q13659" s="1">
        <v>45002</v>
      </c>
      <c r="R13659" s="23">
        <v>0.90034722222222219</v>
      </c>
      <c r="S13659" s="23">
        <v>7.7546296296296295E-3</v>
      </c>
      <c r="T13659" t="s">
        <v>96</v>
      </c>
      <c r="U13659" t="s">
        <v>160</v>
      </c>
      <c r="V13659">
        <v>0</v>
      </c>
      <c r="W13659" t="s">
        <v>95</v>
      </c>
      <c r="X13659" t="s">
        <v>95</v>
      </c>
      <c r="Y13659" t="s">
        <v>10</v>
      </c>
      <c r="Z13659">
        <v>0</v>
      </c>
      <c r="AA13659">
        <v>0</v>
      </c>
      <c r="AB13659">
        <v>0</v>
      </c>
    </row>
    <row r="13660" spans="1:28" x14ac:dyDescent="0.25">
      <c r="A13660">
        <v>144445771</v>
      </c>
      <c r="B13660">
        <v>144445771</v>
      </c>
      <c r="C13660">
        <v>547</v>
      </c>
      <c r="D13660" t="s">
        <v>248</v>
      </c>
      <c r="E13660">
        <v>651</v>
      </c>
      <c r="F13660">
        <v>6512597063</v>
      </c>
      <c r="G13660" t="s">
        <v>27</v>
      </c>
      <c r="H13660" t="s">
        <v>248</v>
      </c>
      <c r="I13660" s="1">
        <v>45002</v>
      </c>
      <c r="J13660" t="s">
        <v>221</v>
      </c>
      <c r="K13660">
        <v>6</v>
      </c>
      <c r="L13660" t="s">
        <v>3079</v>
      </c>
      <c r="M13660">
        <v>3</v>
      </c>
      <c r="N13660">
        <v>2023</v>
      </c>
      <c r="O13660" s="23">
        <v>0.89469907407407412</v>
      </c>
      <c r="P13660">
        <v>0</v>
      </c>
      <c r="Q13660" s="1">
        <v>45002</v>
      </c>
      <c r="R13660" s="23">
        <v>0.90208333333333335</v>
      </c>
      <c r="S13660" s="23">
        <v>7.3842592592592597E-3</v>
      </c>
      <c r="T13660" t="s">
        <v>113</v>
      </c>
      <c r="U13660" t="s">
        <v>128</v>
      </c>
      <c r="V13660">
        <v>0</v>
      </c>
      <c r="W13660" t="s">
        <v>95</v>
      </c>
      <c r="X13660" t="s">
        <v>95</v>
      </c>
      <c r="Y13660" t="s">
        <v>10</v>
      </c>
      <c r="Z13660">
        <v>0</v>
      </c>
      <c r="AA13660">
        <v>0</v>
      </c>
      <c r="AB13660">
        <v>0</v>
      </c>
    </row>
    <row r="13661" spans="1:28" x14ac:dyDescent="0.25">
      <c r="A13661">
        <v>144445653</v>
      </c>
      <c r="B13661">
        <v>144445653</v>
      </c>
      <c r="C13661">
        <v>547</v>
      </c>
      <c r="D13661" t="s">
        <v>248</v>
      </c>
      <c r="E13661">
        <v>746</v>
      </c>
      <c r="F13661">
        <v>7467227691</v>
      </c>
      <c r="G13661" t="s">
        <v>13</v>
      </c>
      <c r="H13661" t="s">
        <v>248</v>
      </c>
      <c r="I13661" s="1">
        <v>45002</v>
      </c>
      <c r="J13661" t="s">
        <v>221</v>
      </c>
      <c r="K13661">
        <v>6</v>
      </c>
      <c r="L13661" t="s">
        <v>3079</v>
      </c>
      <c r="M13661">
        <v>3</v>
      </c>
      <c r="N13661">
        <v>2023</v>
      </c>
      <c r="O13661" s="23">
        <v>0.89353009259259264</v>
      </c>
      <c r="P13661">
        <v>0</v>
      </c>
      <c r="Q13661" s="1">
        <v>45002</v>
      </c>
      <c r="R13661" s="23">
        <v>0.90311342592592592</v>
      </c>
      <c r="S13661" s="23">
        <v>9.5833333333333326E-3</v>
      </c>
      <c r="T13661" t="s">
        <v>137</v>
      </c>
      <c r="U13661" t="s">
        <v>103</v>
      </c>
      <c r="V13661">
        <v>0</v>
      </c>
      <c r="W13661" t="s">
        <v>95</v>
      </c>
      <c r="X13661" t="s">
        <v>95</v>
      </c>
      <c r="Y13661" t="s">
        <v>10</v>
      </c>
      <c r="Z13661">
        <v>0</v>
      </c>
      <c r="AA13661">
        <v>0</v>
      </c>
      <c r="AB13661">
        <v>0</v>
      </c>
    </row>
    <row r="13662" spans="1:28" x14ac:dyDescent="0.25">
      <c r="A13662">
        <v>144445767</v>
      </c>
      <c r="B13662">
        <v>144445767</v>
      </c>
      <c r="C13662">
        <v>547</v>
      </c>
      <c r="D13662" t="s">
        <v>248</v>
      </c>
      <c r="E13662">
        <v>19</v>
      </c>
      <c r="F13662">
        <v>196150484</v>
      </c>
      <c r="G13662" t="s">
        <v>9</v>
      </c>
      <c r="H13662" t="s">
        <v>248</v>
      </c>
      <c r="I13662" s="1">
        <v>45002</v>
      </c>
      <c r="J13662" t="s">
        <v>221</v>
      </c>
      <c r="K13662">
        <v>6</v>
      </c>
      <c r="L13662" t="s">
        <v>3079</v>
      </c>
      <c r="M13662">
        <v>3</v>
      </c>
      <c r="N13662">
        <v>2023</v>
      </c>
      <c r="O13662" s="23">
        <v>0.89467592592592593</v>
      </c>
      <c r="P13662">
        <v>0</v>
      </c>
      <c r="Q13662" s="1">
        <v>45002</v>
      </c>
      <c r="R13662" s="23">
        <v>0.90314814814814814</v>
      </c>
      <c r="S13662" s="23">
        <v>8.472222222222223E-3</v>
      </c>
      <c r="T13662" t="s">
        <v>113</v>
      </c>
      <c r="U13662" t="s">
        <v>114</v>
      </c>
      <c r="V13662">
        <v>0</v>
      </c>
      <c r="W13662" t="s">
        <v>95</v>
      </c>
      <c r="X13662" t="s">
        <v>95</v>
      </c>
      <c r="Y13662" t="s">
        <v>10</v>
      </c>
      <c r="Z13662">
        <v>0</v>
      </c>
      <c r="AA13662">
        <v>0</v>
      </c>
      <c r="AB13662">
        <v>0</v>
      </c>
    </row>
    <row r="13663" spans="1:28" x14ac:dyDescent="0.25">
      <c r="A13663">
        <v>144445088</v>
      </c>
      <c r="B13663">
        <v>144445088</v>
      </c>
      <c r="C13663">
        <v>547</v>
      </c>
      <c r="D13663" t="s">
        <v>248</v>
      </c>
      <c r="E13663">
        <v>675</v>
      </c>
      <c r="F13663">
        <v>6753877565</v>
      </c>
      <c r="G13663" t="s">
        <v>34</v>
      </c>
      <c r="H13663" t="s">
        <v>248</v>
      </c>
      <c r="I13663" s="1">
        <v>45002</v>
      </c>
      <c r="J13663" t="s">
        <v>221</v>
      </c>
      <c r="K13663">
        <v>6</v>
      </c>
      <c r="L13663" t="s">
        <v>3079</v>
      </c>
      <c r="M13663">
        <v>3</v>
      </c>
      <c r="N13663">
        <v>2023</v>
      </c>
      <c r="O13663" s="23">
        <v>0.88793981481481477</v>
      </c>
      <c r="P13663">
        <v>0</v>
      </c>
      <c r="Q13663" s="1">
        <v>45002</v>
      </c>
      <c r="R13663" s="23">
        <v>0.90364583333333337</v>
      </c>
      <c r="S13663" s="23">
        <v>1.5706018518518518E-2</v>
      </c>
      <c r="T13663" t="s">
        <v>5874</v>
      </c>
      <c r="U13663" t="s">
        <v>103</v>
      </c>
      <c r="V13663">
        <v>0</v>
      </c>
      <c r="W13663" t="s">
        <v>95</v>
      </c>
      <c r="X13663" t="s">
        <v>95</v>
      </c>
      <c r="Y13663" t="s">
        <v>10</v>
      </c>
      <c r="Z13663">
        <v>0</v>
      </c>
      <c r="AA13663">
        <v>0</v>
      </c>
      <c r="AB13663">
        <v>0</v>
      </c>
    </row>
    <row r="13664" spans="1:28" x14ac:dyDescent="0.25">
      <c r="A13664">
        <v>144445710</v>
      </c>
      <c r="B13664">
        <v>144445710</v>
      </c>
      <c r="C13664">
        <v>547</v>
      </c>
      <c r="D13664" t="s">
        <v>248</v>
      </c>
      <c r="E13664">
        <v>843</v>
      </c>
      <c r="F13664">
        <v>8435711619</v>
      </c>
      <c r="G13664" t="s">
        <v>9</v>
      </c>
      <c r="H13664" t="s">
        <v>248</v>
      </c>
      <c r="I13664" s="1">
        <v>45002</v>
      </c>
      <c r="J13664" t="s">
        <v>221</v>
      </c>
      <c r="K13664">
        <v>6</v>
      </c>
      <c r="L13664" t="s">
        <v>3079</v>
      </c>
      <c r="M13664">
        <v>3</v>
      </c>
      <c r="N13664">
        <v>2023</v>
      </c>
      <c r="O13664" s="23">
        <v>0.89408564814814817</v>
      </c>
      <c r="P13664">
        <v>0</v>
      </c>
      <c r="Q13664" s="1">
        <v>45002</v>
      </c>
      <c r="R13664" s="23">
        <v>0.90605324074074078</v>
      </c>
      <c r="S13664" s="23">
        <v>1.1967592592592592E-2</v>
      </c>
      <c r="T13664" t="s">
        <v>5875</v>
      </c>
      <c r="U13664" t="s">
        <v>2813</v>
      </c>
      <c r="V13664">
        <v>0</v>
      </c>
      <c r="W13664" t="s">
        <v>95</v>
      </c>
      <c r="X13664" t="s">
        <v>95</v>
      </c>
      <c r="Y13664" t="s">
        <v>10</v>
      </c>
      <c r="Z13664">
        <v>0</v>
      </c>
      <c r="AA13664">
        <v>0</v>
      </c>
      <c r="AB13664">
        <v>0</v>
      </c>
    </row>
    <row r="13665" spans="1:28" x14ac:dyDescent="0.25">
      <c r="A13665">
        <v>144446315</v>
      </c>
      <c r="B13665">
        <v>144446315</v>
      </c>
      <c r="C13665">
        <v>547</v>
      </c>
      <c r="D13665" t="s">
        <v>248</v>
      </c>
      <c r="E13665">
        <v>38</v>
      </c>
      <c r="F13665">
        <v>386216288</v>
      </c>
      <c r="G13665" t="s">
        <v>9</v>
      </c>
      <c r="H13665" t="s">
        <v>248</v>
      </c>
      <c r="I13665" s="1">
        <v>45002</v>
      </c>
      <c r="J13665" t="s">
        <v>221</v>
      </c>
      <c r="K13665">
        <v>6</v>
      </c>
      <c r="L13665" t="s">
        <v>3079</v>
      </c>
      <c r="M13665">
        <v>3</v>
      </c>
      <c r="N13665">
        <v>2023</v>
      </c>
      <c r="O13665" s="23">
        <v>0.90015046296296297</v>
      </c>
      <c r="P13665">
        <v>0</v>
      </c>
      <c r="Q13665" s="1">
        <v>45002</v>
      </c>
      <c r="R13665" s="23">
        <v>0.90710648148148143</v>
      </c>
      <c r="S13665" s="23">
        <v>6.9560185185185185E-3</v>
      </c>
      <c r="T13665" t="s">
        <v>5876</v>
      </c>
      <c r="U13665" t="s">
        <v>99</v>
      </c>
      <c r="V13665">
        <v>0</v>
      </c>
      <c r="W13665" t="s">
        <v>95</v>
      </c>
      <c r="X13665" t="s">
        <v>95</v>
      </c>
      <c r="Y13665" t="s">
        <v>10</v>
      </c>
      <c r="Z13665">
        <v>0</v>
      </c>
      <c r="AA13665">
        <v>0</v>
      </c>
      <c r="AB13665">
        <v>0</v>
      </c>
    </row>
    <row r="13666" spans="1:28" x14ac:dyDescent="0.25">
      <c r="A13666">
        <v>144446375</v>
      </c>
      <c r="B13666">
        <v>144446375</v>
      </c>
      <c r="C13666">
        <v>547</v>
      </c>
      <c r="D13666" t="s">
        <v>248</v>
      </c>
      <c r="E13666">
        <v>913</v>
      </c>
      <c r="F13666">
        <v>9130524870</v>
      </c>
      <c r="G13666" t="s">
        <v>17</v>
      </c>
      <c r="H13666" t="s">
        <v>248</v>
      </c>
      <c r="I13666" s="1">
        <v>45002</v>
      </c>
      <c r="J13666" t="s">
        <v>221</v>
      </c>
      <c r="K13666">
        <v>6</v>
      </c>
      <c r="L13666" t="s">
        <v>3079</v>
      </c>
      <c r="M13666">
        <v>3</v>
      </c>
      <c r="N13666">
        <v>2023</v>
      </c>
      <c r="O13666" s="23">
        <v>0.90090277777777783</v>
      </c>
      <c r="P13666">
        <v>0</v>
      </c>
      <c r="Q13666" s="1">
        <v>45002</v>
      </c>
      <c r="R13666" s="23">
        <v>0.90870370370370368</v>
      </c>
      <c r="S13666" s="23">
        <v>7.8009259259259256E-3</v>
      </c>
      <c r="T13666" t="s">
        <v>159</v>
      </c>
      <c r="U13666" t="s">
        <v>180</v>
      </c>
      <c r="V13666">
        <v>0</v>
      </c>
      <c r="W13666" t="s">
        <v>95</v>
      </c>
      <c r="X13666" t="s">
        <v>95</v>
      </c>
      <c r="Y13666" t="s">
        <v>10</v>
      </c>
      <c r="Z13666">
        <v>0</v>
      </c>
      <c r="AA13666">
        <v>0</v>
      </c>
      <c r="AB13666">
        <v>0</v>
      </c>
    </row>
    <row r="13667" spans="1:28" x14ac:dyDescent="0.25">
      <c r="A13667">
        <v>144443455</v>
      </c>
      <c r="B13667">
        <v>144443455</v>
      </c>
      <c r="C13667">
        <v>547</v>
      </c>
      <c r="D13667" t="s">
        <v>248</v>
      </c>
      <c r="E13667">
        <v>402</v>
      </c>
      <c r="F13667">
        <v>4028497228</v>
      </c>
      <c r="G13667" t="s">
        <v>9</v>
      </c>
      <c r="H13667" t="s">
        <v>248</v>
      </c>
      <c r="I13667" s="1">
        <v>45002</v>
      </c>
      <c r="J13667" t="s">
        <v>221</v>
      </c>
      <c r="K13667">
        <v>6</v>
      </c>
      <c r="L13667" t="s">
        <v>3079</v>
      </c>
      <c r="M13667">
        <v>3</v>
      </c>
      <c r="N13667">
        <v>2023</v>
      </c>
      <c r="O13667" s="23">
        <v>0.87902777777777774</v>
      </c>
      <c r="P13667">
        <v>0</v>
      </c>
      <c r="Q13667" s="1">
        <v>45002</v>
      </c>
      <c r="R13667" s="23">
        <v>0.90925925925925921</v>
      </c>
      <c r="S13667" s="23">
        <v>3.0231481481481481E-2</v>
      </c>
      <c r="T13667" t="s">
        <v>5877</v>
      </c>
      <c r="U13667" t="s">
        <v>114</v>
      </c>
      <c r="V13667">
        <v>0</v>
      </c>
      <c r="W13667" t="s">
        <v>95</v>
      </c>
      <c r="X13667" t="s">
        <v>95</v>
      </c>
      <c r="Y13667" t="s">
        <v>10</v>
      </c>
      <c r="Z13667">
        <v>0</v>
      </c>
      <c r="AA13667">
        <v>0</v>
      </c>
      <c r="AB13667">
        <v>0</v>
      </c>
    </row>
    <row r="13668" spans="1:28" x14ac:dyDescent="0.25">
      <c r="A13668">
        <v>144446299</v>
      </c>
      <c r="B13668">
        <v>144446299</v>
      </c>
      <c r="C13668">
        <v>547</v>
      </c>
      <c r="D13668" t="s">
        <v>248</v>
      </c>
      <c r="E13668">
        <v>690</v>
      </c>
      <c r="F13668">
        <v>6905697349</v>
      </c>
      <c r="G13668" t="s">
        <v>9</v>
      </c>
      <c r="H13668" t="s">
        <v>248</v>
      </c>
      <c r="I13668" s="1">
        <v>45002</v>
      </c>
      <c r="J13668" t="s">
        <v>221</v>
      </c>
      <c r="K13668">
        <v>6</v>
      </c>
      <c r="L13668" t="s">
        <v>3079</v>
      </c>
      <c r="M13668">
        <v>3</v>
      </c>
      <c r="N13668">
        <v>2023</v>
      </c>
      <c r="O13668" s="23">
        <v>0.89997685185185183</v>
      </c>
      <c r="P13668">
        <v>0</v>
      </c>
      <c r="Q13668" s="1">
        <v>45002</v>
      </c>
      <c r="R13668" s="23">
        <v>0.91033564814814816</v>
      </c>
      <c r="S13668" s="23">
        <v>1.0358796296296297E-2</v>
      </c>
      <c r="T13668" t="s">
        <v>96</v>
      </c>
      <c r="U13668" t="s">
        <v>160</v>
      </c>
      <c r="V13668">
        <v>0</v>
      </c>
      <c r="W13668" t="s">
        <v>95</v>
      </c>
      <c r="X13668" t="s">
        <v>95</v>
      </c>
      <c r="Y13668" t="s">
        <v>10</v>
      </c>
      <c r="Z13668">
        <v>0</v>
      </c>
      <c r="AA13668">
        <v>0</v>
      </c>
      <c r="AB13668">
        <v>0</v>
      </c>
    </row>
    <row r="13669" spans="1:28" x14ac:dyDescent="0.25">
      <c r="A13669">
        <v>144444086</v>
      </c>
      <c r="B13669">
        <v>144444086</v>
      </c>
      <c r="C13669">
        <v>547</v>
      </c>
      <c r="D13669" t="s">
        <v>248</v>
      </c>
      <c r="E13669">
        <v>143</v>
      </c>
      <c r="F13669">
        <v>1435151137</v>
      </c>
      <c r="G13669" t="s">
        <v>12</v>
      </c>
      <c r="H13669" t="s">
        <v>248</v>
      </c>
      <c r="I13669" s="1">
        <v>45002</v>
      </c>
      <c r="J13669" t="s">
        <v>221</v>
      </c>
      <c r="K13669">
        <v>6</v>
      </c>
      <c r="L13669" t="s">
        <v>3079</v>
      </c>
      <c r="M13669">
        <v>3</v>
      </c>
      <c r="N13669">
        <v>2023</v>
      </c>
      <c r="O13669" s="23">
        <v>0.88218750000000001</v>
      </c>
      <c r="P13669">
        <v>0</v>
      </c>
      <c r="Q13669" s="1">
        <v>45002</v>
      </c>
      <c r="R13669" s="23">
        <v>0.91415509259259264</v>
      </c>
      <c r="S13669" s="23">
        <v>3.1967592592592596E-2</v>
      </c>
      <c r="T13669" t="s">
        <v>121</v>
      </c>
      <c r="U13669" t="s">
        <v>164</v>
      </c>
      <c r="V13669">
        <v>0</v>
      </c>
      <c r="W13669" t="s">
        <v>95</v>
      </c>
      <c r="X13669" t="s">
        <v>95</v>
      </c>
      <c r="Y13669" t="s">
        <v>10</v>
      </c>
      <c r="Z13669">
        <v>0</v>
      </c>
      <c r="AA13669">
        <v>0</v>
      </c>
      <c r="AB13669">
        <v>0</v>
      </c>
    </row>
    <row r="13670" spans="1:28" x14ac:dyDescent="0.25">
      <c r="A13670">
        <v>144447113</v>
      </c>
      <c r="B13670">
        <v>144447113</v>
      </c>
      <c r="C13670">
        <v>547</v>
      </c>
      <c r="D13670" t="s">
        <v>248</v>
      </c>
      <c r="E13670">
        <v>451</v>
      </c>
      <c r="F13670">
        <v>4519518917</v>
      </c>
      <c r="G13670" t="s">
        <v>15</v>
      </c>
      <c r="H13670" t="s">
        <v>248</v>
      </c>
      <c r="I13670" s="1">
        <v>45002</v>
      </c>
      <c r="J13670" t="s">
        <v>221</v>
      </c>
      <c r="K13670">
        <v>6</v>
      </c>
      <c r="L13670" t="s">
        <v>3079</v>
      </c>
      <c r="M13670">
        <v>3</v>
      </c>
      <c r="N13670">
        <v>2023</v>
      </c>
      <c r="O13670" s="23">
        <v>0.90888888888888886</v>
      </c>
      <c r="P13670">
        <v>0</v>
      </c>
      <c r="Q13670" s="1">
        <v>45002</v>
      </c>
      <c r="R13670" s="23">
        <v>0.9164930555555556</v>
      </c>
      <c r="S13670" s="23">
        <v>7.6041666666666671E-3</v>
      </c>
      <c r="T13670" t="s">
        <v>211</v>
      </c>
      <c r="U13670" t="s">
        <v>103</v>
      </c>
      <c r="V13670">
        <v>0</v>
      </c>
      <c r="W13670" t="s">
        <v>95</v>
      </c>
      <c r="X13670" t="s">
        <v>95</v>
      </c>
      <c r="Y13670" t="s">
        <v>10</v>
      </c>
      <c r="Z13670">
        <v>0</v>
      </c>
      <c r="AA13670">
        <v>0</v>
      </c>
      <c r="AB13670">
        <v>0</v>
      </c>
    </row>
    <row r="13671" spans="1:28" x14ac:dyDescent="0.25">
      <c r="A13671">
        <v>144446445</v>
      </c>
      <c r="B13671">
        <v>144446445</v>
      </c>
      <c r="C13671">
        <v>547</v>
      </c>
      <c r="D13671" t="s">
        <v>248</v>
      </c>
      <c r="E13671">
        <v>682</v>
      </c>
      <c r="F13671">
        <v>6829006175</v>
      </c>
      <c r="G13671" t="s">
        <v>9</v>
      </c>
      <c r="H13671" t="s">
        <v>248</v>
      </c>
      <c r="I13671" s="1">
        <v>45002</v>
      </c>
      <c r="J13671" t="s">
        <v>221</v>
      </c>
      <c r="K13671">
        <v>6</v>
      </c>
      <c r="L13671" t="s">
        <v>3079</v>
      </c>
      <c r="M13671">
        <v>3</v>
      </c>
      <c r="N13671">
        <v>2023</v>
      </c>
      <c r="O13671" s="23">
        <v>0.90168981481481481</v>
      </c>
      <c r="P13671">
        <v>0</v>
      </c>
      <c r="Q13671" s="1">
        <v>45002</v>
      </c>
      <c r="R13671" s="23">
        <v>0.91702546296296295</v>
      </c>
      <c r="S13671" s="23">
        <v>1.5335648148148149E-2</v>
      </c>
      <c r="T13671" t="s">
        <v>5878</v>
      </c>
      <c r="U13671" t="s">
        <v>222</v>
      </c>
      <c r="V13671">
        <v>0</v>
      </c>
      <c r="W13671" t="s">
        <v>95</v>
      </c>
      <c r="X13671" t="s">
        <v>95</v>
      </c>
      <c r="Y13671" t="s">
        <v>10</v>
      </c>
      <c r="Z13671">
        <v>0</v>
      </c>
      <c r="AA13671">
        <v>0</v>
      </c>
      <c r="AB13671">
        <v>0</v>
      </c>
    </row>
    <row r="13672" spans="1:28" x14ac:dyDescent="0.25">
      <c r="A13672">
        <v>144446664</v>
      </c>
      <c r="B13672">
        <v>144446664</v>
      </c>
      <c r="C13672">
        <v>547</v>
      </c>
      <c r="D13672" t="s">
        <v>248</v>
      </c>
      <c r="E13672">
        <v>585</v>
      </c>
      <c r="F13672">
        <v>5858141516</v>
      </c>
      <c r="G13672" t="s">
        <v>9</v>
      </c>
      <c r="H13672" t="s">
        <v>248</v>
      </c>
      <c r="I13672" s="1">
        <v>45002</v>
      </c>
      <c r="J13672" t="s">
        <v>221</v>
      </c>
      <c r="K13672">
        <v>6</v>
      </c>
      <c r="L13672" t="s">
        <v>3079</v>
      </c>
      <c r="M13672">
        <v>3</v>
      </c>
      <c r="N13672">
        <v>2023</v>
      </c>
      <c r="O13672" s="23">
        <v>0.90402777777777776</v>
      </c>
      <c r="P13672">
        <v>0</v>
      </c>
      <c r="Q13672" s="1">
        <v>45002</v>
      </c>
      <c r="R13672" s="23">
        <v>0.91858796296296297</v>
      </c>
      <c r="S13672" s="23">
        <v>1.4560185185185185E-2</v>
      </c>
      <c r="T13672" t="s">
        <v>309</v>
      </c>
      <c r="U13672" t="s">
        <v>164</v>
      </c>
      <c r="V13672">
        <v>0</v>
      </c>
      <c r="W13672" t="s">
        <v>95</v>
      </c>
      <c r="X13672" t="s">
        <v>95</v>
      </c>
      <c r="Y13672" t="s">
        <v>10</v>
      </c>
      <c r="Z13672">
        <v>0</v>
      </c>
      <c r="AA13672">
        <v>0</v>
      </c>
      <c r="AB13672">
        <v>0</v>
      </c>
    </row>
    <row r="13673" spans="1:28" x14ac:dyDescent="0.25">
      <c r="A13673">
        <v>144447333</v>
      </c>
      <c r="B13673">
        <v>144447333</v>
      </c>
      <c r="C13673">
        <v>547</v>
      </c>
      <c r="D13673" t="s">
        <v>248</v>
      </c>
      <c r="E13673">
        <v>38</v>
      </c>
      <c r="F13673">
        <v>386216288</v>
      </c>
      <c r="G13673" t="s">
        <v>9</v>
      </c>
      <c r="H13673" t="s">
        <v>248</v>
      </c>
      <c r="I13673" s="1">
        <v>45002</v>
      </c>
      <c r="J13673" t="s">
        <v>221</v>
      </c>
      <c r="K13673">
        <v>6</v>
      </c>
      <c r="L13673" t="s">
        <v>3079</v>
      </c>
      <c r="M13673">
        <v>3</v>
      </c>
      <c r="N13673">
        <v>2023</v>
      </c>
      <c r="O13673" s="23">
        <v>0.91141203703703699</v>
      </c>
      <c r="P13673">
        <v>0</v>
      </c>
      <c r="Q13673" s="1">
        <v>45002</v>
      </c>
      <c r="R13673" s="23">
        <v>0.91943287037037036</v>
      </c>
      <c r="S13673" s="23">
        <v>8.0208333333333329E-3</v>
      </c>
      <c r="T13673" t="s">
        <v>135</v>
      </c>
      <c r="U13673" t="s">
        <v>140</v>
      </c>
      <c r="V13673">
        <v>0</v>
      </c>
      <c r="W13673" t="s">
        <v>95</v>
      </c>
      <c r="X13673" t="s">
        <v>95</v>
      </c>
      <c r="Y13673" t="s">
        <v>10</v>
      </c>
      <c r="Z13673">
        <v>0</v>
      </c>
      <c r="AA13673">
        <v>0</v>
      </c>
      <c r="AB13673">
        <v>0</v>
      </c>
    </row>
    <row r="13674" spans="1:28" x14ac:dyDescent="0.25">
      <c r="A13674">
        <v>144447736</v>
      </c>
      <c r="B13674">
        <v>144447736</v>
      </c>
      <c r="C13674">
        <v>547</v>
      </c>
      <c r="D13674" t="s">
        <v>248</v>
      </c>
      <c r="E13674">
        <v>536</v>
      </c>
      <c r="F13674">
        <v>5363977076</v>
      </c>
      <c r="G13674" t="s">
        <v>9</v>
      </c>
      <c r="H13674" t="s">
        <v>248</v>
      </c>
      <c r="I13674" s="1">
        <v>45002</v>
      </c>
      <c r="J13674" t="s">
        <v>221</v>
      </c>
      <c r="K13674">
        <v>6</v>
      </c>
      <c r="L13674" t="s">
        <v>3079</v>
      </c>
      <c r="M13674">
        <v>3</v>
      </c>
      <c r="N13674">
        <v>2023</v>
      </c>
      <c r="O13674" s="23">
        <v>0.91667824074074078</v>
      </c>
      <c r="P13674">
        <v>0</v>
      </c>
      <c r="Q13674" s="1">
        <v>45002</v>
      </c>
      <c r="R13674" s="23">
        <v>0.92363425925925924</v>
      </c>
      <c r="S13674" s="23">
        <v>6.9560185185185185E-3</v>
      </c>
      <c r="T13674" t="s">
        <v>5879</v>
      </c>
      <c r="U13674" t="s">
        <v>99</v>
      </c>
      <c r="V13674">
        <v>0</v>
      </c>
      <c r="W13674" t="s">
        <v>95</v>
      </c>
      <c r="X13674" t="s">
        <v>95</v>
      </c>
      <c r="Y13674" t="s">
        <v>10</v>
      </c>
      <c r="Z13674">
        <v>0</v>
      </c>
      <c r="AA13674">
        <v>0</v>
      </c>
      <c r="AB13674">
        <v>0</v>
      </c>
    </row>
    <row r="13675" spans="1:28" x14ac:dyDescent="0.25">
      <c r="A13675">
        <v>144447446</v>
      </c>
      <c r="B13675">
        <v>144447446</v>
      </c>
      <c r="C13675">
        <v>547</v>
      </c>
      <c r="D13675" t="s">
        <v>248</v>
      </c>
      <c r="E13675">
        <v>887</v>
      </c>
      <c r="F13675">
        <v>8873817069</v>
      </c>
      <c r="G13675" t="s">
        <v>9</v>
      </c>
      <c r="H13675" t="s">
        <v>248</v>
      </c>
      <c r="I13675" s="1">
        <v>45002</v>
      </c>
      <c r="J13675" t="s">
        <v>221</v>
      </c>
      <c r="K13675">
        <v>6</v>
      </c>
      <c r="L13675" t="s">
        <v>3079</v>
      </c>
      <c r="M13675">
        <v>3</v>
      </c>
      <c r="N13675">
        <v>2023</v>
      </c>
      <c r="O13675" s="23">
        <v>0.91300925925925924</v>
      </c>
      <c r="P13675">
        <v>0</v>
      </c>
      <c r="Q13675" s="1">
        <v>45002</v>
      </c>
      <c r="R13675" s="23">
        <v>0.92560185185185184</v>
      </c>
      <c r="S13675" s="23">
        <v>1.2592592592592593E-2</v>
      </c>
      <c r="T13675" t="s">
        <v>135</v>
      </c>
      <c r="U13675" t="s">
        <v>140</v>
      </c>
      <c r="V13675">
        <v>0</v>
      </c>
      <c r="W13675" t="s">
        <v>95</v>
      </c>
      <c r="X13675" t="s">
        <v>95</v>
      </c>
      <c r="Y13675" t="s">
        <v>10</v>
      </c>
      <c r="Z13675">
        <v>0</v>
      </c>
      <c r="AA13675">
        <v>0</v>
      </c>
      <c r="AB13675">
        <v>0</v>
      </c>
    </row>
    <row r="13676" spans="1:28" x14ac:dyDescent="0.25">
      <c r="A13676">
        <v>144447814</v>
      </c>
      <c r="B13676">
        <v>144447814</v>
      </c>
      <c r="C13676">
        <v>547</v>
      </c>
      <c r="D13676" t="s">
        <v>248</v>
      </c>
      <c r="E13676">
        <v>816</v>
      </c>
      <c r="F13676">
        <v>8161259530</v>
      </c>
      <c r="G13676" t="s">
        <v>28</v>
      </c>
      <c r="H13676" t="s">
        <v>248</v>
      </c>
      <c r="I13676" s="1">
        <v>45002</v>
      </c>
      <c r="J13676" t="s">
        <v>221</v>
      </c>
      <c r="K13676">
        <v>6</v>
      </c>
      <c r="L13676" t="s">
        <v>3079</v>
      </c>
      <c r="M13676">
        <v>3</v>
      </c>
      <c r="N13676">
        <v>2023</v>
      </c>
      <c r="O13676" s="23">
        <v>0.91776620370370365</v>
      </c>
      <c r="P13676">
        <v>0</v>
      </c>
      <c r="Q13676" s="1">
        <v>45002</v>
      </c>
      <c r="R13676" s="23">
        <v>0.92787037037037035</v>
      </c>
      <c r="S13676" s="23">
        <v>1.0104166666666666E-2</v>
      </c>
      <c r="T13676" t="s">
        <v>96</v>
      </c>
      <c r="U13676" t="s">
        <v>111</v>
      </c>
      <c r="V13676">
        <v>0</v>
      </c>
      <c r="W13676" t="s">
        <v>95</v>
      </c>
      <c r="X13676" t="s">
        <v>95</v>
      </c>
      <c r="Y13676" t="s">
        <v>10</v>
      </c>
      <c r="Z13676">
        <v>0</v>
      </c>
      <c r="AA13676">
        <v>0</v>
      </c>
      <c r="AB13676">
        <v>0</v>
      </c>
    </row>
    <row r="13677" spans="1:28" x14ac:dyDescent="0.25">
      <c r="A13677">
        <v>144448344</v>
      </c>
      <c r="B13677">
        <v>144448344</v>
      </c>
      <c r="C13677">
        <v>547</v>
      </c>
      <c r="D13677" t="s">
        <v>248</v>
      </c>
      <c r="E13677">
        <v>669</v>
      </c>
      <c r="F13677">
        <v>6693080505</v>
      </c>
      <c r="G13677" t="s">
        <v>29</v>
      </c>
      <c r="H13677" t="s">
        <v>248</v>
      </c>
      <c r="I13677" s="1">
        <v>45002</v>
      </c>
      <c r="J13677" t="s">
        <v>221</v>
      </c>
      <c r="K13677">
        <v>6</v>
      </c>
      <c r="L13677" t="s">
        <v>3079</v>
      </c>
      <c r="M13677">
        <v>3</v>
      </c>
      <c r="N13677">
        <v>2023</v>
      </c>
      <c r="O13677" s="23">
        <v>0.92548611111111112</v>
      </c>
      <c r="P13677">
        <v>0</v>
      </c>
      <c r="Q13677" s="1">
        <v>45002</v>
      </c>
      <c r="R13677" s="23">
        <v>0.92842592592592588</v>
      </c>
      <c r="S13677" s="23">
        <v>2.9398148148148148E-3</v>
      </c>
      <c r="T13677" t="s">
        <v>146</v>
      </c>
      <c r="U13677" t="s">
        <v>101</v>
      </c>
      <c r="V13677">
        <v>0</v>
      </c>
      <c r="W13677" t="s">
        <v>95</v>
      </c>
      <c r="X13677" t="s">
        <v>95</v>
      </c>
      <c r="Y13677" t="s">
        <v>10</v>
      </c>
      <c r="Z13677">
        <v>0</v>
      </c>
      <c r="AA13677">
        <v>0</v>
      </c>
      <c r="AB13677">
        <v>0</v>
      </c>
    </row>
    <row r="13678" spans="1:28" x14ac:dyDescent="0.25">
      <c r="A13678">
        <v>144447918</v>
      </c>
      <c r="B13678">
        <v>144447918</v>
      </c>
      <c r="C13678">
        <v>547</v>
      </c>
      <c r="D13678" t="s">
        <v>248</v>
      </c>
      <c r="E13678">
        <v>838</v>
      </c>
      <c r="F13678">
        <v>8389324760</v>
      </c>
      <c r="G13678" t="s">
        <v>9</v>
      </c>
      <c r="H13678" t="s">
        <v>248</v>
      </c>
      <c r="I13678" s="1">
        <v>45002</v>
      </c>
      <c r="J13678" t="s">
        <v>221</v>
      </c>
      <c r="K13678">
        <v>6</v>
      </c>
      <c r="L13678" t="s">
        <v>3079</v>
      </c>
      <c r="M13678">
        <v>3</v>
      </c>
      <c r="N13678">
        <v>2023</v>
      </c>
      <c r="O13678" s="23">
        <v>0.91954861111111108</v>
      </c>
      <c r="P13678">
        <v>0</v>
      </c>
      <c r="Q13678" s="1">
        <v>45002</v>
      </c>
      <c r="R13678" s="23">
        <v>0.93376157407407412</v>
      </c>
      <c r="S13678" s="23">
        <v>1.4212962962962964E-2</v>
      </c>
      <c r="T13678" t="s">
        <v>125</v>
      </c>
      <c r="U13678" t="s">
        <v>156</v>
      </c>
      <c r="V13678">
        <v>0</v>
      </c>
      <c r="W13678" t="s">
        <v>95</v>
      </c>
      <c r="X13678" t="s">
        <v>95</v>
      </c>
      <c r="Y13678" t="s">
        <v>10</v>
      </c>
      <c r="Z13678">
        <v>0</v>
      </c>
      <c r="AA13678">
        <v>0</v>
      </c>
      <c r="AB13678">
        <v>0</v>
      </c>
    </row>
    <row r="13679" spans="1:28" x14ac:dyDescent="0.25">
      <c r="A13679">
        <v>144448525</v>
      </c>
      <c r="B13679">
        <v>144448525</v>
      </c>
      <c r="C13679">
        <v>547</v>
      </c>
      <c r="D13679" t="s">
        <v>248</v>
      </c>
      <c r="E13679">
        <v>972</v>
      </c>
      <c r="F13679">
        <v>9725289967</v>
      </c>
      <c r="G13679" t="s">
        <v>32</v>
      </c>
      <c r="H13679" t="s">
        <v>248</v>
      </c>
      <c r="I13679" s="1">
        <v>45002</v>
      </c>
      <c r="J13679" t="s">
        <v>221</v>
      </c>
      <c r="K13679">
        <v>6</v>
      </c>
      <c r="L13679" t="s">
        <v>3079</v>
      </c>
      <c r="M13679">
        <v>3</v>
      </c>
      <c r="N13679">
        <v>2023</v>
      </c>
      <c r="O13679" s="23">
        <v>0.92792824074074076</v>
      </c>
      <c r="P13679">
        <v>0</v>
      </c>
      <c r="Q13679" s="1">
        <v>45002</v>
      </c>
      <c r="R13679" s="23">
        <v>0.93488425925925922</v>
      </c>
      <c r="S13679" s="23">
        <v>6.9560185185185185E-3</v>
      </c>
      <c r="T13679" t="s">
        <v>5880</v>
      </c>
      <c r="U13679" t="s">
        <v>99</v>
      </c>
      <c r="V13679">
        <v>0</v>
      </c>
      <c r="W13679" t="s">
        <v>95</v>
      </c>
      <c r="X13679" t="s">
        <v>95</v>
      </c>
      <c r="Y13679" t="s">
        <v>10</v>
      </c>
      <c r="Z13679">
        <v>0</v>
      </c>
      <c r="AA13679">
        <v>0</v>
      </c>
      <c r="AB13679">
        <v>0</v>
      </c>
    </row>
    <row r="13680" spans="1:28" x14ac:dyDescent="0.25">
      <c r="A13680">
        <v>144448560</v>
      </c>
      <c r="B13680">
        <v>144448560</v>
      </c>
      <c r="C13680">
        <v>547</v>
      </c>
      <c r="D13680" t="s">
        <v>248</v>
      </c>
      <c r="E13680">
        <v>498</v>
      </c>
      <c r="F13680">
        <v>4987335218</v>
      </c>
      <c r="G13680" t="s">
        <v>35</v>
      </c>
      <c r="H13680" t="s">
        <v>248</v>
      </c>
      <c r="I13680" s="1">
        <v>45002</v>
      </c>
      <c r="J13680" t="s">
        <v>221</v>
      </c>
      <c r="K13680">
        <v>6</v>
      </c>
      <c r="L13680" t="s">
        <v>3079</v>
      </c>
      <c r="M13680">
        <v>3</v>
      </c>
      <c r="N13680">
        <v>2023</v>
      </c>
      <c r="O13680" s="23">
        <v>0.92842592592592588</v>
      </c>
      <c r="P13680">
        <v>0</v>
      </c>
      <c r="Q13680" s="1">
        <v>45002</v>
      </c>
      <c r="R13680" s="23">
        <v>0.93790509259259258</v>
      </c>
      <c r="S13680" s="23">
        <v>9.479166666666667E-3</v>
      </c>
      <c r="T13680" t="s">
        <v>179</v>
      </c>
      <c r="U13680" t="s">
        <v>103</v>
      </c>
      <c r="V13680">
        <v>0</v>
      </c>
      <c r="W13680" t="s">
        <v>95</v>
      </c>
      <c r="X13680" t="s">
        <v>95</v>
      </c>
      <c r="Y13680" t="s">
        <v>10</v>
      </c>
      <c r="Z13680">
        <v>0</v>
      </c>
      <c r="AA13680">
        <v>0</v>
      </c>
      <c r="AB13680">
        <v>0</v>
      </c>
    </row>
    <row r="13681" spans="1:28" x14ac:dyDescent="0.25">
      <c r="A13681">
        <v>144448234</v>
      </c>
      <c r="B13681">
        <v>144448234</v>
      </c>
      <c r="C13681">
        <v>547</v>
      </c>
      <c r="D13681" t="s">
        <v>248</v>
      </c>
      <c r="E13681">
        <v>953</v>
      </c>
      <c r="F13681">
        <v>9536943366</v>
      </c>
      <c r="G13681" t="s">
        <v>32</v>
      </c>
      <c r="H13681" t="s">
        <v>248</v>
      </c>
      <c r="I13681" s="1">
        <v>45002</v>
      </c>
      <c r="J13681" t="s">
        <v>221</v>
      </c>
      <c r="K13681">
        <v>6</v>
      </c>
      <c r="L13681" t="s">
        <v>3079</v>
      </c>
      <c r="M13681">
        <v>3</v>
      </c>
      <c r="N13681">
        <v>2023</v>
      </c>
      <c r="O13681" s="23">
        <v>0.92409722222222224</v>
      </c>
      <c r="P13681">
        <v>0</v>
      </c>
      <c r="Q13681" s="1">
        <v>45002</v>
      </c>
      <c r="R13681" s="23">
        <v>0.93888888888888888</v>
      </c>
      <c r="S13681" s="23">
        <v>1.4791666666666667E-2</v>
      </c>
      <c r="T13681" t="s">
        <v>135</v>
      </c>
      <c r="U13681" t="s">
        <v>140</v>
      </c>
      <c r="V13681">
        <v>0</v>
      </c>
      <c r="W13681" t="s">
        <v>95</v>
      </c>
      <c r="X13681" t="s">
        <v>95</v>
      </c>
      <c r="Y13681" t="s">
        <v>10</v>
      </c>
      <c r="Z13681">
        <v>0</v>
      </c>
      <c r="AA13681">
        <v>0</v>
      </c>
      <c r="AB13681">
        <v>0</v>
      </c>
    </row>
    <row r="13682" spans="1:28" x14ac:dyDescent="0.25">
      <c r="A13682">
        <v>144448415</v>
      </c>
      <c r="B13682">
        <v>144448415</v>
      </c>
      <c r="C13682">
        <v>547</v>
      </c>
      <c r="D13682" t="s">
        <v>248</v>
      </c>
      <c r="E13682">
        <v>487</v>
      </c>
      <c r="F13682">
        <v>4876196883</v>
      </c>
      <c r="G13682" t="s">
        <v>21</v>
      </c>
      <c r="H13682" t="s">
        <v>248</v>
      </c>
      <c r="I13682" s="1">
        <v>45002</v>
      </c>
      <c r="J13682" t="s">
        <v>221</v>
      </c>
      <c r="K13682">
        <v>6</v>
      </c>
      <c r="L13682" t="s">
        <v>3079</v>
      </c>
      <c r="M13682">
        <v>3</v>
      </c>
      <c r="N13682">
        <v>2023</v>
      </c>
      <c r="O13682" s="23">
        <v>0.92652777777777773</v>
      </c>
      <c r="P13682">
        <v>0</v>
      </c>
      <c r="Q13682" s="1">
        <v>45002</v>
      </c>
      <c r="R13682" s="23">
        <v>0.93996527777777783</v>
      </c>
      <c r="S13682" s="23">
        <v>1.34375E-2</v>
      </c>
      <c r="T13682" t="s">
        <v>249</v>
      </c>
      <c r="U13682" t="s">
        <v>103</v>
      </c>
      <c r="V13682">
        <v>0</v>
      </c>
      <c r="W13682" t="s">
        <v>95</v>
      </c>
      <c r="X13682" t="s">
        <v>95</v>
      </c>
      <c r="Y13682" t="s">
        <v>10</v>
      </c>
      <c r="Z13682">
        <v>0</v>
      </c>
      <c r="AA13682">
        <v>0</v>
      </c>
      <c r="AB13682">
        <v>0</v>
      </c>
    </row>
    <row r="13683" spans="1:28" x14ac:dyDescent="0.25">
      <c r="A13683">
        <v>144448910</v>
      </c>
      <c r="B13683">
        <v>144448910</v>
      </c>
      <c r="C13683">
        <v>547</v>
      </c>
      <c r="D13683" t="s">
        <v>248</v>
      </c>
      <c r="E13683">
        <v>262</v>
      </c>
      <c r="F13683">
        <v>2622049270</v>
      </c>
      <c r="G13683" t="s">
        <v>9</v>
      </c>
      <c r="H13683" t="s">
        <v>248</v>
      </c>
      <c r="I13683" s="1">
        <v>45002</v>
      </c>
      <c r="J13683" t="s">
        <v>221</v>
      </c>
      <c r="K13683">
        <v>6</v>
      </c>
      <c r="L13683" t="s">
        <v>3079</v>
      </c>
      <c r="M13683">
        <v>3</v>
      </c>
      <c r="N13683">
        <v>2023</v>
      </c>
      <c r="O13683" s="23">
        <v>0.93364583333333329</v>
      </c>
      <c r="P13683">
        <v>0</v>
      </c>
      <c r="Q13683" s="1">
        <v>45002</v>
      </c>
      <c r="R13683" s="23">
        <v>0.94060185185185186</v>
      </c>
      <c r="S13683" s="23">
        <v>6.9560185185185185E-3</v>
      </c>
      <c r="T13683" t="s">
        <v>113</v>
      </c>
      <c r="U13683" t="s">
        <v>128</v>
      </c>
      <c r="V13683">
        <v>0</v>
      </c>
      <c r="W13683" t="s">
        <v>95</v>
      </c>
      <c r="X13683" t="s">
        <v>95</v>
      </c>
      <c r="Y13683" t="s">
        <v>10</v>
      </c>
      <c r="Z13683">
        <v>0</v>
      </c>
      <c r="AA13683">
        <v>0</v>
      </c>
      <c r="AB13683">
        <v>0</v>
      </c>
    </row>
    <row r="13684" spans="1:28" x14ac:dyDescent="0.25">
      <c r="A13684">
        <v>144449091</v>
      </c>
      <c r="B13684">
        <v>144449091</v>
      </c>
      <c r="C13684">
        <v>547</v>
      </c>
      <c r="D13684" t="s">
        <v>248</v>
      </c>
      <c r="E13684">
        <v>751</v>
      </c>
      <c r="F13684">
        <v>7517831861</v>
      </c>
      <c r="G13684" t="s">
        <v>23</v>
      </c>
      <c r="H13684" t="s">
        <v>248</v>
      </c>
      <c r="I13684" s="1">
        <v>45002</v>
      </c>
      <c r="J13684" t="s">
        <v>221</v>
      </c>
      <c r="K13684">
        <v>6</v>
      </c>
      <c r="L13684" t="s">
        <v>3079</v>
      </c>
      <c r="M13684">
        <v>3</v>
      </c>
      <c r="N13684">
        <v>2023</v>
      </c>
      <c r="O13684" s="23">
        <v>0.93648148148148147</v>
      </c>
      <c r="P13684">
        <v>0</v>
      </c>
      <c r="Q13684" s="1">
        <v>45002</v>
      </c>
      <c r="R13684" s="23">
        <v>0.94418981481481479</v>
      </c>
      <c r="S13684" s="23">
        <v>7.7083333333333335E-3</v>
      </c>
      <c r="T13684" t="s">
        <v>5881</v>
      </c>
      <c r="U13684" t="s">
        <v>142</v>
      </c>
      <c r="V13684">
        <v>0</v>
      </c>
      <c r="W13684" t="s">
        <v>95</v>
      </c>
      <c r="X13684" t="s">
        <v>95</v>
      </c>
      <c r="Y13684" t="s">
        <v>10</v>
      </c>
      <c r="Z13684">
        <v>0</v>
      </c>
      <c r="AA13684">
        <v>0</v>
      </c>
      <c r="AB13684">
        <v>0</v>
      </c>
    </row>
    <row r="13685" spans="1:28" x14ac:dyDescent="0.25">
      <c r="A13685">
        <v>144448967</v>
      </c>
      <c r="B13685">
        <v>144448967</v>
      </c>
      <c r="C13685">
        <v>547</v>
      </c>
      <c r="D13685" t="s">
        <v>248</v>
      </c>
      <c r="E13685">
        <v>603</v>
      </c>
      <c r="F13685">
        <v>6031764737</v>
      </c>
      <c r="G13685" t="s">
        <v>9</v>
      </c>
      <c r="H13685" t="s">
        <v>248</v>
      </c>
      <c r="I13685" s="1">
        <v>45002</v>
      </c>
      <c r="J13685" t="s">
        <v>221</v>
      </c>
      <c r="K13685">
        <v>6</v>
      </c>
      <c r="L13685" t="s">
        <v>3079</v>
      </c>
      <c r="M13685">
        <v>3</v>
      </c>
      <c r="N13685">
        <v>2023</v>
      </c>
      <c r="O13685" s="23">
        <v>0.93454861111111109</v>
      </c>
      <c r="P13685">
        <v>0</v>
      </c>
      <c r="Q13685" s="1">
        <v>45002</v>
      </c>
      <c r="R13685" s="23">
        <v>0.94452546296296291</v>
      </c>
      <c r="S13685" s="23">
        <v>9.9768518518518513E-3</v>
      </c>
      <c r="T13685" t="s">
        <v>196</v>
      </c>
      <c r="U13685" t="s">
        <v>98</v>
      </c>
      <c r="V13685">
        <v>0</v>
      </c>
      <c r="W13685" t="s">
        <v>95</v>
      </c>
      <c r="X13685" t="s">
        <v>95</v>
      </c>
      <c r="Y13685" t="s">
        <v>10</v>
      </c>
      <c r="Z13685">
        <v>0</v>
      </c>
      <c r="AA13685">
        <v>0</v>
      </c>
      <c r="AB13685">
        <v>0</v>
      </c>
    </row>
    <row r="13686" spans="1:28" x14ac:dyDescent="0.25">
      <c r="A13686">
        <v>144449154</v>
      </c>
      <c r="B13686">
        <v>144449154</v>
      </c>
      <c r="C13686">
        <v>547</v>
      </c>
      <c r="D13686" t="s">
        <v>248</v>
      </c>
      <c r="E13686">
        <v>988</v>
      </c>
      <c r="F13686">
        <v>9881331026</v>
      </c>
      <c r="G13686" t="s">
        <v>38</v>
      </c>
      <c r="H13686" t="s">
        <v>248</v>
      </c>
      <c r="I13686" s="1">
        <v>45002</v>
      </c>
      <c r="J13686" t="s">
        <v>221</v>
      </c>
      <c r="K13686">
        <v>6</v>
      </c>
      <c r="L13686" t="s">
        <v>3079</v>
      </c>
      <c r="M13686">
        <v>3</v>
      </c>
      <c r="N13686">
        <v>2023</v>
      </c>
      <c r="O13686" s="23">
        <v>0.93755787037037042</v>
      </c>
      <c r="P13686">
        <v>0</v>
      </c>
      <c r="Q13686" s="1">
        <v>45002</v>
      </c>
      <c r="R13686" s="23">
        <v>0.9447916666666667</v>
      </c>
      <c r="S13686" s="23">
        <v>7.2337962962962963E-3</v>
      </c>
      <c r="T13686" t="s">
        <v>96</v>
      </c>
      <c r="U13686" t="s">
        <v>160</v>
      </c>
      <c r="V13686">
        <v>0</v>
      </c>
      <c r="W13686" t="s">
        <v>95</v>
      </c>
      <c r="X13686" t="s">
        <v>95</v>
      </c>
      <c r="Y13686" t="s">
        <v>10</v>
      </c>
      <c r="Z13686">
        <v>0</v>
      </c>
      <c r="AA13686">
        <v>0</v>
      </c>
      <c r="AB13686">
        <v>0</v>
      </c>
    </row>
    <row r="13687" spans="1:28" x14ac:dyDescent="0.25">
      <c r="A13687">
        <v>144448993</v>
      </c>
      <c r="B13687">
        <v>144448993</v>
      </c>
      <c r="C13687">
        <v>547</v>
      </c>
      <c r="D13687" t="s">
        <v>248</v>
      </c>
      <c r="E13687">
        <v>630</v>
      </c>
      <c r="F13687">
        <v>6301667056</v>
      </c>
      <c r="G13687" t="s">
        <v>9</v>
      </c>
      <c r="H13687" t="s">
        <v>248</v>
      </c>
      <c r="I13687" s="1">
        <v>45002</v>
      </c>
      <c r="J13687" t="s">
        <v>221</v>
      </c>
      <c r="K13687">
        <v>6</v>
      </c>
      <c r="L13687" t="s">
        <v>3079</v>
      </c>
      <c r="M13687">
        <v>3</v>
      </c>
      <c r="N13687">
        <v>2023</v>
      </c>
      <c r="O13687" s="23">
        <v>0.93494212962962964</v>
      </c>
      <c r="P13687">
        <v>0</v>
      </c>
      <c r="Q13687" s="1">
        <v>45002</v>
      </c>
      <c r="R13687" s="23">
        <v>0.94594907407407403</v>
      </c>
      <c r="S13687" s="23">
        <v>1.1006944444444444E-2</v>
      </c>
      <c r="T13687" t="s">
        <v>5882</v>
      </c>
      <c r="U13687" t="s">
        <v>142</v>
      </c>
      <c r="V13687">
        <v>0</v>
      </c>
      <c r="W13687" t="s">
        <v>95</v>
      </c>
      <c r="X13687" t="s">
        <v>95</v>
      </c>
      <c r="Y13687" t="s">
        <v>10</v>
      </c>
      <c r="Z13687">
        <v>0</v>
      </c>
      <c r="AA13687">
        <v>0</v>
      </c>
      <c r="AB13687">
        <v>0</v>
      </c>
    </row>
    <row r="13688" spans="1:28" x14ac:dyDescent="0.25">
      <c r="A13688">
        <v>144449536</v>
      </c>
      <c r="B13688">
        <v>144449536</v>
      </c>
      <c r="C13688">
        <v>547</v>
      </c>
      <c r="D13688" t="s">
        <v>248</v>
      </c>
      <c r="E13688">
        <v>251</v>
      </c>
      <c r="F13688">
        <v>2512516360</v>
      </c>
      <c r="G13688" t="s">
        <v>9</v>
      </c>
      <c r="H13688" t="s">
        <v>248</v>
      </c>
      <c r="I13688" s="1">
        <v>45002</v>
      </c>
      <c r="J13688" t="s">
        <v>221</v>
      </c>
      <c r="K13688">
        <v>6</v>
      </c>
      <c r="L13688" t="s">
        <v>3079</v>
      </c>
      <c r="M13688">
        <v>3</v>
      </c>
      <c r="N13688">
        <v>2023</v>
      </c>
      <c r="O13688" s="23">
        <v>0.94416666666666671</v>
      </c>
      <c r="P13688">
        <v>0</v>
      </c>
      <c r="Q13688" s="1">
        <v>45002</v>
      </c>
      <c r="R13688" s="23">
        <v>0.95335648148148144</v>
      </c>
      <c r="S13688" s="23">
        <v>9.1898148148148156E-3</v>
      </c>
      <c r="T13688" t="s">
        <v>96</v>
      </c>
      <c r="U13688" t="s">
        <v>156</v>
      </c>
      <c r="V13688">
        <v>0</v>
      </c>
      <c r="W13688" t="s">
        <v>95</v>
      </c>
      <c r="X13688" t="s">
        <v>95</v>
      </c>
      <c r="Y13688" t="s">
        <v>10</v>
      </c>
      <c r="Z13688">
        <v>0</v>
      </c>
      <c r="AA13688">
        <v>0</v>
      </c>
      <c r="AB13688">
        <v>0</v>
      </c>
    </row>
    <row r="13689" spans="1:28" x14ac:dyDescent="0.25">
      <c r="A13689">
        <v>144449985</v>
      </c>
      <c r="B13689">
        <v>144449985</v>
      </c>
      <c r="C13689">
        <v>547</v>
      </c>
      <c r="D13689" t="s">
        <v>248</v>
      </c>
      <c r="E13689">
        <v>166</v>
      </c>
      <c r="F13689">
        <v>1668553415</v>
      </c>
      <c r="G13689" t="s">
        <v>12</v>
      </c>
      <c r="H13689" t="s">
        <v>248</v>
      </c>
      <c r="I13689" s="1">
        <v>45002</v>
      </c>
      <c r="J13689" t="s">
        <v>221</v>
      </c>
      <c r="K13689">
        <v>6</v>
      </c>
      <c r="L13689" t="s">
        <v>3079</v>
      </c>
      <c r="M13689">
        <v>3</v>
      </c>
      <c r="N13689">
        <v>2023</v>
      </c>
      <c r="O13689" s="23">
        <v>0.95324074074074072</v>
      </c>
      <c r="P13689">
        <v>0</v>
      </c>
      <c r="Q13689" s="1">
        <v>45002</v>
      </c>
      <c r="R13689" s="23">
        <v>0.95488425925925924</v>
      </c>
      <c r="S13689" s="23">
        <v>1.6435185185185185E-3</v>
      </c>
      <c r="T13689" t="s">
        <v>108</v>
      </c>
      <c r="U13689" t="s">
        <v>101</v>
      </c>
      <c r="V13689">
        <v>0</v>
      </c>
      <c r="W13689" t="s">
        <v>95</v>
      </c>
      <c r="X13689" t="s">
        <v>95</v>
      </c>
      <c r="Y13689" t="s">
        <v>10</v>
      </c>
      <c r="Z13689">
        <v>0</v>
      </c>
      <c r="AA13689">
        <v>0</v>
      </c>
      <c r="AB13689">
        <v>0</v>
      </c>
    </row>
    <row r="13690" spans="1:28" x14ac:dyDescent="0.25">
      <c r="A13690">
        <v>144449748</v>
      </c>
      <c r="B13690">
        <v>144449748</v>
      </c>
      <c r="C13690">
        <v>547</v>
      </c>
      <c r="D13690" t="s">
        <v>248</v>
      </c>
      <c r="E13690">
        <v>569</v>
      </c>
      <c r="F13690">
        <v>5697461345</v>
      </c>
      <c r="G13690" t="s">
        <v>9</v>
      </c>
      <c r="H13690" t="s">
        <v>248</v>
      </c>
      <c r="I13690" s="1">
        <v>45002</v>
      </c>
      <c r="J13690" t="s">
        <v>221</v>
      </c>
      <c r="K13690">
        <v>6</v>
      </c>
      <c r="L13690" t="s">
        <v>3079</v>
      </c>
      <c r="M13690">
        <v>3</v>
      </c>
      <c r="N13690">
        <v>2023</v>
      </c>
      <c r="O13690" s="23">
        <v>0.94846064814814812</v>
      </c>
      <c r="P13690">
        <v>0</v>
      </c>
      <c r="Q13690" s="1">
        <v>45002</v>
      </c>
      <c r="R13690" s="23">
        <v>0.95586805555555554</v>
      </c>
      <c r="S13690" s="23">
        <v>7.4074074074074077E-3</v>
      </c>
      <c r="T13690" t="s">
        <v>96</v>
      </c>
      <c r="U13690" t="s">
        <v>98</v>
      </c>
      <c r="V13690">
        <v>0</v>
      </c>
      <c r="W13690" t="s">
        <v>95</v>
      </c>
      <c r="X13690" t="s">
        <v>95</v>
      </c>
      <c r="Y13690" t="s">
        <v>10</v>
      </c>
      <c r="Z13690">
        <v>0</v>
      </c>
      <c r="AA13690">
        <v>0</v>
      </c>
      <c r="AB13690">
        <v>0</v>
      </c>
    </row>
    <row r="13691" spans="1:28" x14ac:dyDescent="0.25">
      <c r="A13691">
        <v>144449764</v>
      </c>
      <c r="B13691">
        <v>144449764</v>
      </c>
      <c r="C13691">
        <v>547</v>
      </c>
      <c r="D13691" t="s">
        <v>248</v>
      </c>
      <c r="E13691">
        <v>233</v>
      </c>
      <c r="F13691">
        <v>2337275461</v>
      </c>
      <c r="G13691" t="s">
        <v>26</v>
      </c>
      <c r="H13691" t="s">
        <v>248</v>
      </c>
      <c r="I13691" s="1">
        <v>45002</v>
      </c>
      <c r="J13691" t="s">
        <v>221</v>
      </c>
      <c r="K13691">
        <v>6</v>
      </c>
      <c r="L13691" t="s">
        <v>3079</v>
      </c>
      <c r="M13691">
        <v>3</v>
      </c>
      <c r="N13691">
        <v>2023</v>
      </c>
      <c r="O13691" s="23">
        <v>0.94887731481481485</v>
      </c>
      <c r="P13691">
        <v>0</v>
      </c>
      <c r="Q13691" s="1">
        <v>45002</v>
      </c>
      <c r="R13691" s="23">
        <v>0.95712962962962966</v>
      </c>
      <c r="S13691" s="23">
        <v>8.2523148148148148E-3</v>
      </c>
      <c r="T13691" t="s">
        <v>159</v>
      </c>
      <c r="U13691" t="s">
        <v>180</v>
      </c>
      <c r="V13691">
        <v>0</v>
      </c>
      <c r="W13691" t="s">
        <v>95</v>
      </c>
      <c r="X13691" t="s">
        <v>95</v>
      </c>
      <c r="Y13691" t="s">
        <v>10</v>
      </c>
      <c r="Z13691">
        <v>0</v>
      </c>
      <c r="AA13691">
        <v>0</v>
      </c>
      <c r="AB13691">
        <v>0</v>
      </c>
    </row>
    <row r="13692" spans="1:28" x14ac:dyDescent="0.25">
      <c r="A13692">
        <v>144449836</v>
      </c>
      <c r="B13692">
        <v>144449836</v>
      </c>
      <c r="C13692">
        <v>547</v>
      </c>
      <c r="D13692" t="s">
        <v>248</v>
      </c>
      <c r="E13692">
        <v>964</v>
      </c>
      <c r="F13692">
        <v>9642482585</v>
      </c>
      <c r="G13692" t="s">
        <v>20</v>
      </c>
      <c r="H13692" t="s">
        <v>248</v>
      </c>
      <c r="I13692" s="1">
        <v>45002</v>
      </c>
      <c r="J13692" t="s">
        <v>221</v>
      </c>
      <c r="K13692">
        <v>6</v>
      </c>
      <c r="L13692" t="s">
        <v>3079</v>
      </c>
      <c r="M13692">
        <v>3</v>
      </c>
      <c r="N13692">
        <v>2023</v>
      </c>
      <c r="O13692" s="23">
        <v>0.95043981481481477</v>
      </c>
      <c r="P13692">
        <v>0</v>
      </c>
      <c r="Q13692" s="1">
        <v>45002</v>
      </c>
      <c r="R13692" s="23">
        <v>0.95789351851851856</v>
      </c>
      <c r="S13692" s="23">
        <v>7.4537037037037037E-3</v>
      </c>
      <c r="T13692" t="s">
        <v>5883</v>
      </c>
      <c r="U13692" t="s">
        <v>189</v>
      </c>
      <c r="V13692">
        <v>0</v>
      </c>
      <c r="W13692" t="s">
        <v>95</v>
      </c>
      <c r="X13692" t="s">
        <v>95</v>
      </c>
      <c r="Y13692" t="s">
        <v>10</v>
      </c>
      <c r="Z13692">
        <v>0</v>
      </c>
      <c r="AA13692">
        <v>0</v>
      </c>
      <c r="AB13692">
        <v>0</v>
      </c>
    </row>
    <row r="13693" spans="1:28" x14ac:dyDescent="0.25">
      <c r="A13693">
        <v>144450276</v>
      </c>
      <c r="B13693">
        <v>144450276</v>
      </c>
      <c r="C13693">
        <v>547</v>
      </c>
      <c r="D13693" t="s">
        <v>248</v>
      </c>
      <c r="E13693">
        <v>571</v>
      </c>
      <c r="F13693">
        <v>5710785588</v>
      </c>
      <c r="G13693" t="s">
        <v>9</v>
      </c>
      <c r="H13693" t="s">
        <v>248</v>
      </c>
      <c r="I13693" s="1">
        <v>45002</v>
      </c>
      <c r="J13693" t="s">
        <v>221</v>
      </c>
      <c r="K13693">
        <v>6</v>
      </c>
      <c r="L13693" t="s">
        <v>3079</v>
      </c>
      <c r="M13693">
        <v>3</v>
      </c>
      <c r="N13693">
        <v>2023</v>
      </c>
      <c r="O13693" s="23">
        <v>0.95843750000000005</v>
      </c>
      <c r="P13693">
        <v>0</v>
      </c>
      <c r="Q13693" s="1">
        <v>45002</v>
      </c>
      <c r="R13693" s="23">
        <v>0.96130787037037035</v>
      </c>
      <c r="S13693" s="23">
        <v>2.8703703703703703E-3</v>
      </c>
      <c r="T13693" t="s">
        <v>100</v>
      </c>
      <c r="U13693" t="s">
        <v>101</v>
      </c>
      <c r="V13693">
        <v>0</v>
      </c>
      <c r="W13693" t="s">
        <v>95</v>
      </c>
      <c r="X13693" t="s">
        <v>95</v>
      </c>
      <c r="Y13693" t="s">
        <v>10</v>
      </c>
      <c r="Z13693">
        <v>0</v>
      </c>
      <c r="AA13693">
        <v>0</v>
      </c>
      <c r="AB13693">
        <v>0</v>
      </c>
    </row>
    <row r="13694" spans="1:28" x14ac:dyDescent="0.25">
      <c r="A13694">
        <v>144450511</v>
      </c>
      <c r="B13694">
        <v>144450511</v>
      </c>
      <c r="C13694">
        <v>547</v>
      </c>
      <c r="D13694" t="s">
        <v>248</v>
      </c>
      <c r="E13694">
        <v>887</v>
      </c>
      <c r="F13694">
        <v>8871433861</v>
      </c>
      <c r="G13694" t="s">
        <v>9</v>
      </c>
      <c r="H13694" t="s">
        <v>248</v>
      </c>
      <c r="I13694" s="1">
        <v>45002</v>
      </c>
      <c r="J13694" t="s">
        <v>221</v>
      </c>
      <c r="K13694">
        <v>6</v>
      </c>
      <c r="L13694" t="s">
        <v>3079</v>
      </c>
      <c r="M13694">
        <v>3</v>
      </c>
      <c r="N13694">
        <v>2023</v>
      </c>
      <c r="O13694" s="23">
        <v>0.96431712962962968</v>
      </c>
      <c r="P13694">
        <v>0</v>
      </c>
      <c r="Q13694" s="1">
        <v>45002</v>
      </c>
      <c r="R13694" s="23">
        <v>0.97260416666666671</v>
      </c>
      <c r="S13694" s="23">
        <v>8.2870370370370372E-3</v>
      </c>
      <c r="T13694" t="s">
        <v>178</v>
      </c>
      <c r="U13694" t="s">
        <v>103</v>
      </c>
      <c r="V13694">
        <v>0</v>
      </c>
      <c r="W13694" t="s">
        <v>95</v>
      </c>
      <c r="X13694" t="s">
        <v>95</v>
      </c>
      <c r="Y13694" t="s">
        <v>10</v>
      </c>
      <c r="Z13694">
        <v>0</v>
      </c>
      <c r="AA13694">
        <v>0</v>
      </c>
      <c r="AB13694">
        <v>0</v>
      </c>
    </row>
    <row r="13695" spans="1:28" x14ac:dyDescent="0.25">
      <c r="A13695">
        <v>144450613</v>
      </c>
      <c r="B13695">
        <v>144450613</v>
      </c>
      <c r="C13695">
        <v>547</v>
      </c>
      <c r="D13695" t="s">
        <v>248</v>
      </c>
      <c r="E13695">
        <v>571</v>
      </c>
      <c r="F13695">
        <v>5710785588</v>
      </c>
      <c r="G13695" t="s">
        <v>9</v>
      </c>
      <c r="H13695" t="s">
        <v>248</v>
      </c>
      <c r="I13695" s="1">
        <v>45002</v>
      </c>
      <c r="J13695" t="s">
        <v>221</v>
      </c>
      <c r="K13695">
        <v>6</v>
      </c>
      <c r="L13695" t="s">
        <v>3079</v>
      </c>
      <c r="M13695">
        <v>3</v>
      </c>
      <c r="N13695">
        <v>2023</v>
      </c>
      <c r="O13695" s="23">
        <v>0.96634259259259259</v>
      </c>
      <c r="P13695">
        <v>0</v>
      </c>
      <c r="Q13695" s="1">
        <v>45002</v>
      </c>
      <c r="R13695" s="23">
        <v>0.97329861111111116</v>
      </c>
      <c r="S13695" s="23">
        <v>6.9560185185185185E-3</v>
      </c>
      <c r="T13695" t="s">
        <v>5884</v>
      </c>
      <c r="U13695" t="s">
        <v>142</v>
      </c>
      <c r="V13695">
        <v>0</v>
      </c>
      <c r="W13695" t="s">
        <v>95</v>
      </c>
      <c r="X13695" t="s">
        <v>95</v>
      </c>
      <c r="Y13695" t="s">
        <v>10</v>
      </c>
      <c r="Z13695">
        <v>0</v>
      </c>
      <c r="AA13695">
        <v>0</v>
      </c>
      <c r="AB13695">
        <v>0</v>
      </c>
    </row>
    <row r="13696" spans="1:28" x14ac:dyDescent="0.25">
      <c r="A13696">
        <v>144450639</v>
      </c>
      <c r="B13696">
        <v>144450639</v>
      </c>
      <c r="C13696">
        <v>547</v>
      </c>
      <c r="D13696" t="s">
        <v>248</v>
      </c>
      <c r="E13696">
        <v>480</v>
      </c>
      <c r="F13696">
        <v>4804683169</v>
      </c>
      <c r="G13696" t="s">
        <v>9</v>
      </c>
      <c r="H13696" t="s">
        <v>248</v>
      </c>
      <c r="I13696" s="1">
        <v>45002</v>
      </c>
      <c r="J13696" t="s">
        <v>221</v>
      </c>
      <c r="K13696">
        <v>6</v>
      </c>
      <c r="L13696" t="s">
        <v>3079</v>
      </c>
      <c r="M13696">
        <v>3</v>
      </c>
      <c r="N13696">
        <v>2023</v>
      </c>
      <c r="O13696" s="23">
        <v>0.96699074074074076</v>
      </c>
      <c r="P13696">
        <v>0</v>
      </c>
      <c r="Q13696" s="1">
        <v>45002</v>
      </c>
      <c r="R13696" s="23">
        <v>0.9752777777777778</v>
      </c>
      <c r="S13696" s="23">
        <v>8.2870370370370372E-3</v>
      </c>
      <c r="T13696" t="s">
        <v>96</v>
      </c>
      <c r="U13696" t="s">
        <v>156</v>
      </c>
      <c r="V13696">
        <v>0</v>
      </c>
      <c r="W13696" t="s">
        <v>95</v>
      </c>
      <c r="X13696" t="s">
        <v>95</v>
      </c>
      <c r="Y13696" t="s">
        <v>10</v>
      </c>
      <c r="Z13696">
        <v>0</v>
      </c>
      <c r="AA13696">
        <v>0</v>
      </c>
      <c r="AB13696">
        <v>0</v>
      </c>
    </row>
    <row r="13697" spans="1:28" x14ac:dyDescent="0.25">
      <c r="A13697">
        <v>144450751</v>
      </c>
      <c r="B13697">
        <v>144450751</v>
      </c>
      <c r="C13697">
        <v>547</v>
      </c>
      <c r="D13697" t="s">
        <v>248</v>
      </c>
      <c r="E13697">
        <v>291</v>
      </c>
      <c r="F13697">
        <v>2913208517</v>
      </c>
      <c r="G13697" t="s">
        <v>9</v>
      </c>
      <c r="H13697" t="s">
        <v>248</v>
      </c>
      <c r="I13697" s="1">
        <v>45002</v>
      </c>
      <c r="J13697" t="s">
        <v>221</v>
      </c>
      <c r="K13697">
        <v>6</v>
      </c>
      <c r="L13697" t="s">
        <v>3079</v>
      </c>
      <c r="M13697">
        <v>3</v>
      </c>
      <c r="N13697">
        <v>2023</v>
      </c>
      <c r="O13697" s="23">
        <v>0.96954861111111112</v>
      </c>
      <c r="P13697">
        <v>0</v>
      </c>
      <c r="Q13697" s="1">
        <v>45002</v>
      </c>
      <c r="R13697" s="23">
        <v>0.9776273148148148</v>
      </c>
      <c r="S13697" s="23">
        <v>8.0787037037037043E-3</v>
      </c>
      <c r="T13697" t="s">
        <v>178</v>
      </c>
      <c r="U13697" t="s">
        <v>103</v>
      </c>
      <c r="V13697">
        <v>0</v>
      </c>
      <c r="W13697" t="s">
        <v>95</v>
      </c>
      <c r="X13697" t="s">
        <v>95</v>
      </c>
      <c r="Y13697" t="s">
        <v>10</v>
      </c>
      <c r="Z13697">
        <v>0</v>
      </c>
      <c r="AA13697">
        <v>0</v>
      </c>
      <c r="AB13697">
        <v>0</v>
      </c>
    </row>
    <row r="13698" spans="1:28" x14ac:dyDescent="0.25">
      <c r="A13698">
        <v>144450856</v>
      </c>
      <c r="B13698">
        <v>144450856</v>
      </c>
      <c r="C13698">
        <v>547</v>
      </c>
      <c r="D13698" t="s">
        <v>248</v>
      </c>
      <c r="E13698">
        <v>514</v>
      </c>
      <c r="F13698">
        <v>5144018443</v>
      </c>
      <c r="G13698" t="s">
        <v>9</v>
      </c>
      <c r="H13698" t="s">
        <v>248</v>
      </c>
      <c r="I13698" s="1">
        <v>45002</v>
      </c>
      <c r="J13698" t="s">
        <v>221</v>
      </c>
      <c r="K13698">
        <v>6</v>
      </c>
      <c r="L13698" t="s">
        <v>3079</v>
      </c>
      <c r="M13698">
        <v>3</v>
      </c>
      <c r="N13698">
        <v>2023</v>
      </c>
      <c r="O13698" s="23">
        <v>0.97218749999999998</v>
      </c>
      <c r="P13698">
        <v>0</v>
      </c>
      <c r="Q13698" s="1">
        <v>45002</v>
      </c>
      <c r="R13698" s="23">
        <v>0.97990740740740745</v>
      </c>
      <c r="S13698" s="23">
        <v>7.7199074074074071E-3</v>
      </c>
      <c r="T13698" t="s">
        <v>5885</v>
      </c>
      <c r="U13698" t="s">
        <v>129</v>
      </c>
      <c r="V13698">
        <v>0</v>
      </c>
      <c r="W13698" t="s">
        <v>95</v>
      </c>
      <c r="X13698" t="s">
        <v>95</v>
      </c>
      <c r="Y13698" t="s">
        <v>10</v>
      </c>
      <c r="Z13698">
        <v>0</v>
      </c>
      <c r="AA13698">
        <v>0</v>
      </c>
      <c r="AB13698">
        <v>0</v>
      </c>
    </row>
    <row r="13699" spans="1:28" x14ac:dyDescent="0.25">
      <c r="A13699">
        <v>144450897</v>
      </c>
      <c r="B13699">
        <v>144450897</v>
      </c>
      <c r="C13699">
        <v>547</v>
      </c>
      <c r="D13699" t="s">
        <v>248</v>
      </c>
      <c r="E13699">
        <v>489</v>
      </c>
      <c r="F13699">
        <v>4897594922</v>
      </c>
      <c r="G13699" t="s">
        <v>37</v>
      </c>
      <c r="H13699" t="s">
        <v>248</v>
      </c>
      <c r="I13699" s="1">
        <v>45002</v>
      </c>
      <c r="J13699" t="s">
        <v>221</v>
      </c>
      <c r="K13699">
        <v>6</v>
      </c>
      <c r="L13699" t="s">
        <v>3079</v>
      </c>
      <c r="M13699">
        <v>3</v>
      </c>
      <c r="N13699">
        <v>2023</v>
      </c>
      <c r="O13699" s="23">
        <v>0.97369212962962959</v>
      </c>
      <c r="P13699">
        <v>0</v>
      </c>
      <c r="Q13699" s="1">
        <v>45002</v>
      </c>
      <c r="R13699" s="23">
        <v>0.98064814814814816</v>
      </c>
      <c r="S13699" s="23">
        <v>6.9560185185185185E-3</v>
      </c>
      <c r="T13699" t="s">
        <v>96</v>
      </c>
      <c r="U13699" t="s">
        <v>98</v>
      </c>
      <c r="V13699">
        <v>0</v>
      </c>
      <c r="W13699" t="s">
        <v>95</v>
      </c>
      <c r="X13699" t="s">
        <v>95</v>
      </c>
      <c r="Y13699" t="s">
        <v>10</v>
      </c>
      <c r="Z13699">
        <v>0</v>
      </c>
      <c r="AA13699">
        <v>0</v>
      </c>
      <c r="AB13699">
        <v>0</v>
      </c>
    </row>
    <row r="13700" spans="1:28" x14ac:dyDescent="0.25">
      <c r="A13700">
        <v>144450934</v>
      </c>
      <c r="B13700">
        <v>144450934</v>
      </c>
      <c r="C13700">
        <v>547</v>
      </c>
      <c r="D13700" t="s">
        <v>248</v>
      </c>
      <c r="E13700">
        <v>857</v>
      </c>
      <c r="F13700">
        <v>8579727390</v>
      </c>
      <c r="G13700" t="s">
        <v>9</v>
      </c>
      <c r="H13700" t="s">
        <v>248</v>
      </c>
      <c r="I13700" s="1">
        <v>45002</v>
      </c>
      <c r="J13700" t="s">
        <v>221</v>
      </c>
      <c r="K13700">
        <v>6</v>
      </c>
      <c r="L13700" t="s">
        <v>3079</v>
      </c>
      <c r="M13700">
        <v>3</v>
      </c>
      <c r="N13700">
        <v>2023</v>
      </c>
      <c r="O13700" s="23">
        <v>0.97484953703703703</v>
      </c>
      <c r="P13700">
        <v>0</v>
      </c>
      <c r="Q13700" s="1">
        <v>45002</v>
      </c>
      <c r="R13700" s="23">
        <v>0.98204861111111108</v>
      </c>
      <c r="S13700" s="23">
        <v>7.1990740740740739E-3</v>
      </c>
      <c r="T13700" t="s">
        <v>135</v>
      </c>
      <c r="U13700" t="s">
        <v>140</v>
      </c>
      <c r="V13700">
        <v>0</v>
      </c>
      <c r="W13700" t="s">
        <v>95</v>
      </c>
      <c r="X13700" t="s">
        <v>95</v>
      </c>
      <c r="Y13700" t="s">
        <v>10</v>
      </c>
      <c r="Z13700">
        <v>0</v>
      </c>
      <c r="AA13700">
        <v>0</v>
      </c>
      <c r="AB13700">
        <v>0</v>
      </c>
    </row>
    <row r="13701" spans="1:28" x14ac:dyDescent="0.25">
      <c r="A13701">
        <v>144450898</v>
      </c>
      <c r="B13701">
        <v>144450898</v>
      </c>
      <c r="C13701">
        <v>547</v>
      </c>
      <c r="D13701" t="s">
        <v>248</v>
      </c>
      <c r="E13701">
        <v>58</v>
      </c>
      <c r="F13701">
        <v>586238110</v>
      </c>
      <c r="G13701" t="s">
        <v>9</v>
      </c>
      <c r="H13701" t="s">
        <v>248</v>
      </c>
      <c r="I13701" s="1">
        <v>45002</v>
      </c>
      <c r="J13701" t="s">
        <v>221</v>
      </c>
      <c r="K13701">
        <v>6</v>
      </c>
      <c r="L13701" t="s">
        <v>3079</v>
      </c>
      <c r="M13701">
        <v>3</v>
      </c>
      <c r="N13701">
        <v>2023</v>
      </c>
      <c r="O13701" s="23">
        <v>0.97369212962962959</v>
      </c>
      <c r="P13701">
        <v>0</v>
      </c>
      <c r="Q13701" s="1">
        <v>45002</v>
      </c>
      <c r="R13701" s="23">
        <v>0.98368055555555556</v>
      </c>
      <c r="S13701" s="23">
        <v>9.9884259259259266E-3</v>
      </c>
      <c r="T13701" t="s">
        <v>138</v>
      </c>
      <c r="U13701" t="s">
        <v>103</v>
      </c>
      <c r="V13701">
        <v>0</v>
      </c>
      <c r="W13701" t="s">
        <v>95</v>
      </c>
      <c r="X13701" t="s">
        <v>95</v>
      </c>
      <c r="Y13701" t="s">
        <v>10</v>
      </c>
      <c r="Z13701">
        <v>0</v>
      </c>
      <c r="AA13701">
        <v>0</v>
      </c>
      <c r="AB13701">
        <v>0</v>
      </c>
    </row>
    <row r="13702" spans="1:28" x14ac:dyDescent="0.25">
      <c r="A13702">
        <v>144450973</v>
      </c>
      <c r="B13702">
        <v>144450973</v>
      </c>
      <c r="C13702">
        <v>547</v>
      </c>
      <c r="D13702" t="s">
        <v>248</v>
      </c>
      <c r="E13702">
        <v>238</v>
      </c>
      <c r="F13702">
        <v>2384517601</v>
      </c>
      <c r="G13702" t="s">
        <v>26</v>
      </c>
      <c r="H13702" t="s">
        <v>248</v>
      </c>
      <c r="I13702" s="1">
        <v>45002</v>
      </c>
      <c r="J13702" t="s">
        <v>221</v>
      </c>
      <c r="K13702">
        <v>6</v>
      </c>
      <c r="L13702" t="s">
        <v>3079</v>
      </c>
      <c r="M13702">
        <v>3</v>
      </c>
      <c r="N13702">
        <v>2023</v>
      </c>
      <c r="O13702" s="23">
        <v>0.97615740740740742</v>
      </c>
      <c r="P13702">
        <v>0</v>
      </c>
      <c r="Q13702" s="1">
        <v>45002</v>
      </c>
      <c r="R13702" s="23">
        <v>0.98431712962962958</v>
      </c>
      <c r="S13702" s="23">
        <v>8.1597222222222227E-3</v>
      </c>
      <c r="T13702" t="s">
        <v>96</v>
      </c>
      <c r="U13702" t="s">
        <v>98</v>
      </c>
      <c r="V13702">
        <v>0</v>
      </c>
      <c r="W13702" t="s">
        <v>95</v>
      </c>
      <c r="X13702" t="s">
        <v>95</v>
      </c>
      <c r="Y13702" t="s">
        <v>10</v>
      </c>
      <c r="Z13702">
        <v>0</v>
      </c>
      <c r="AA13702">
        <v>0</v>
      </c>
      <c r="AB13702">
        <v>0</v>
      </c>
    </row>
    <row r="13703" spans="1:28" x14ac:dyDescent="0.25">
      <c r="A13703">
        <v>144451061</v>
      </c>
      <c r="B13703">
        <v>144451061</v>
      </c>
      <c r="C13703">
        <v>547</v>
      </c>
      <c r="D13703" t="s">
        <v>248</v>
      </c>
      <c r="E13703">
        <v>223</v>
      </c>
      <c r="F13703">
        <v>2234776622</v>
      </c>
      <c r="G13703" t="s">
        <v>26</v>
      </c>
      <c r="H13703" t="s">
        <v>248</v>
      </c>
      <c r="I13703" s="1">
        <v>45002</v>
      </c>
      <c r="J13703" t="s">
        <v>221</v>
      </c>
      <c r="K13703">
        <v>6</v>
      </c>
      <c r="L13703" t="s">
        <v>3079</v>
      </c>
      <c r="M13703">
        <v>3</v>
      </c>
      <c r="N13703">
        <v>2023</v>
      </c>
      <c r="O13703" s="23">
        <v>0.97944444444444445</v>
      </c>
      <c r="P13703">
        <v>0</v>
      </c>
      <c r="Q13703" s="1">
        <v>45002</v>
      </c>
      <c r="R13703" s="23">
        <v>0.98836805555555551</v>
      </c>
      <c r="S13703" s="23">
        <v>8.9236111111111113E-3</v>
      </c>
      <c r="T13703" t="s">
        <v>96</v>
      </c>
      <c r="U13703" t="s">
        <v>131</v>
      </c>
      <c r="V13703">
        <v>0</v>
      </c>
      <c r="W13703" t="s">
        <v>95</v>
      </c>
      <c r="X13703" t="s">
        <v>95</v>
      </c>
      <c r="Y13703" t="s">
        <v>10</v>
      </c>
      <c r="Z13703">
        <v>0</v>
      </c>
      <c r="AA13703">
        <v>0</v>
      </c>
      <c r="AB13703">
        <v>0</v>
      </c>
    </row>
    <row r="13704" spans="1:28" x14ac:dyDescent="0.25">
      <c r="A13704">
        <v>144451217</v>
      </c>
      <c r="B13704">
        <v>144451217</v>
      </c>
      <c r="C13704">
        <v>547</v>
      </c>
      <c r="D13704" t="s">
        <v>248</v>
      </c>
      <c r="E13704">
        <v>152</v>
      </c>
      <c r="F13704">
        <v>1525542347</v>
      </c>
      <c r="G13704" t="s">
        <v>12</v>
      </c>
      <c r="H13704" t="s">
        <v>248</v>
      </c>
      <c r="I13704" s="1">
        <v>45002</v>
      </c>
      <c r="J13704" t="s">
        <v>221</v>
      </c>
      <c r="K13704">
        <v>6</v>
      </c>
      <c r="L13704" t="s">
        <v>3079</v>
      </c>
      <c r="M13704">
        <v>3</v>
      </c>
      <c r="N13704">
        <v>2023</v>
      </c>
      <c r="O13704" s="23">
        <v>0.98435185185185181</v>
      </c>
      <c r="P13704">
        <v>0</v>
      </c>
      <c r="Q13704" s="1">
        <v>45002</v>
      </c>
      <c r="R13704" s="23">
        <v>0.99162037037037032</v>
      </c>
      <c r="S13704" s="23">
        <v>7.2685185185185188E-3</v>
      </c>
      <c r="T13704" t="s">
        <v>159</v>
      </c>
      <c r="U13704" t="s">
        <v>160</v>
      </c>
      <c r="V13704">
        <v>0</v>
      </c>
      <c r="W13704" t="s">
        <v>95</v>
      </c>
      <c r="X13704" t="s">
        <v>95</v>
      </c>
      <c r="Y13704" t="s">
        <v>10</v>
      </c>
      <c r="Z13704">
        <v>0</v>
      </c>
      <c r="AA13704">
        <v>0</v>
      </c>
      <c r="AB13704">
        <v>0</v>
      </c>
    </row>
    <row r="13705" spans="1:28" x14ac:dyDescent="0.25">
      <c r="A13705">
        <v>144451281</v>
      </c>
      <c r="B13705">
        <v>144451281</v>
      </c>
      <c r="C13705">
        <v>547</v>
      </c>
      <c r="D13705" t="s">
        <v>248</v>
      </c>
      <c r="E13705">
        <v>595</v>
      </c>
      <c r="F13705">
        <v>5952738833</v>
      </c>
      <c r="G13705" t="s">
        <v>19</v>
      </c>
      <c r="H13705" t="s">
        <v>248</v>
      </c>
      <c r="I13705" s="1">
        <v>45002</v>
      </c>
      <c r="J13705" t="s">
        <v>221</v>
      </c>
      <c r="K13705">
        <v>6</v>
      </c>
      <c r="L13705" t="s">
        <v>3079</v>
      </c>
      <c r="M13705">
        <v>3</v>
      </c>
      <c r="N13705">
        <v>2023</v>
      </c>
      <c r="O13705" s="23">
        <v>0.98640046296296291</v>
      </c>
      <c r="P13705">
        <v>0</v>
      </c>
      <c r="Q13705" s="1">
        <v>45002</v>
      </c>
      <c r="R13705" s="23">
        <v>0.99454861111111115</v>
      </c>
      <c r="S13705" s="23">
        <v>8.1481481481481474E-3</v>
      </c>
      <c r="T13705" t="s">
        <v>96</v>
      </c>
      <c r="U13705" t="s">
        <v>98</v>
      </c>
      <c r="V13705">
        <v>0</v>
      </c>
      <c r="W13705" t="s">
        <v>95</v>
      </c>
      <c r="X13705" t="s">
        <v>95</v>
      </c>
      <c r="Y13705" t="s">
        <v>10</v>
      </c>
      <c r="Z13705">
        <v>0</v>
      </c>
      <c r="AA13705">
        <v>0</v>
      </c>
      <c r="AB13705">
        <v>0</v>
      </c>
    </row>
    <row r="13706" spans="1:28" x14ac:dyDescent="0.25">
      <c r="A13706">
        <v>144451293</v>
      </c>
      <c r="B13706">
        <v>144451293</v>
      </c>
      <c r="C13706">
        <v>547</v>
      </c>
      <c r="D13706" t="s">
        <v>248</v>
      </c>
      <c r="E13706">
        <v>209</v>
      </c>
      <c r="F13706">
        <v>2096736843</v>
      </c>
      <c r="G13706" t="s">
        <v>9</v>
      </c>
      <c r="H13706" t="s">
        <v>248</v>
      </c>
      <c r="I13706" s="1">
        <v>45002</v>
      </c>
      <c r="J13706" t="s">
        <v>221</v>
      </c>
      <c r="K13706">
        <v>6</v>
      </c>
      <c r="L13706" t="s">
        <v>3079</v>
      </c>
      <c r="M13706">
        <v>3</v>
      </c>
      <c r="N13706">
        <v>2023</v>
      </c>
      <c r="O13706" s="23">
        <v>0.98673611111111115</v>
      </c>
      <c r="P13706">
        <v>0</v>
      </c>
      <c r="Q13706" s="1">
        <v>45002</v>
      </c>
      <c r="R13706" s="23">
        <v>0.99518518518518517</v>
      </c>
      <c r="S13706" s="23">
        <v>8.4490740740740741E-3</v>
      </c>
      <c r="T13706" t="s">
        <v>96</v>
      </c>
      <c r="U13706" t="s">
        <v>97</v>
      </c>
      <c r="V13706">
        <v>0</v>
      </c>
      <c r="W13706" t="s">
        <v>95</v>
      </c>
      <c r="X13706" t="s">
        <v>95</v>
      </c>
      <c r="Y13706" t="s">
        <v>10</v>
      </c>
      <c r="Z13706">
        <v>0</v>
      </c>
      <c r="AA13706">
        <v>0</v>
      </c>
      <c r="AB13706">
        <v>0</v>
      </c>
    </row>
    <row r="13707" spans="1:28" x14ac:dyDescent="0.25">
      <c r="A13707">
        <v>144451526</v>
      </c>
      <c r="B13707">
        <v>144451526</v>
      </c>
      <c r="C13707">
        <v>547</v>
      </c>
      <c r="D13707" t="s">
        <v>248</v>
      </c>
      <c r="E13707">
        <v>223</v>
      </c>
      <c r="F13707">
        <v>2234776622</v>
      </c>
      <c r="G13707" t="s">
        <v>26</v>
      </c>
      <c r="H13707" t="s">
        <v>248</v>
      </c>
      <c r="I13707" s="1">
        <v>45002</v>
      </c>
      <c r="J13707" t="s">
        <v>221</v>
      </c>
      <c r="K13707">
        <v>6</v>
      </c>
      <c r="L13707" t="s">
        <v>3079</v>
      </c>
      <c r="M13707">
        <v>3</v>
      </c>
      <c r="N13707">
        <v>2023</v>
      </c>
      <c r="O13707" s="23">
        <v>0.99530092592592589</v>
      </c>
      <c r="P13707">
        <v>0</v>
      </c>
      <c r="Q13707" s="1">
        <v>45002</v>
      </c>
      <c r="R13707" s="23">
        <v>0.9959837962962963</v>
      </c>
      <c r="S13707" s="23">
        <v>6.8287037037037036E-4</v>
      </c>
      <c r="T13707" t="s">
        <v>100</v>
      </c>
      <c r="U13707" t="s">
        <v>101</v>
      </c>
      <c r="V13707">
        <v>0</v>
      </c>
      <c r="W13707" t="s">
        <v>95</v>
      </c>
      <c r="X13707" t="s">
        <v>95</v>
      </c>
      <c r="Y13707" t="s">
        <v>10</v>
      </c>
      <c r="Z13707">
        <v>0</v>
      </c>
      <c r="AA13707">
        <v>0</v>
      </c>
      <c r="AB13707">
        <v>0</v>
      </c>
    </row>
    <row r="13708" spans="1:28" x14ac:dyDescent="0.25">
      <c r="A13708">
        <v>144451462</v>
      </c>
      <c r="B13708">
        <v>144451462</v>
      </c>
      <c r="C13708">
        <v>547</v>
      </c>
      <c r="D13708" t="s">
        <v>248</v>
      </c>
      <c r="E13708">
        <v>152</v>
      </c>
      <c r="F13708">
        <v>1525542347</v>
      </c>
      <c r="G13708" t="s">
        <v>12</v>
      </c>
      <c r="H13708" t="s">
        <v>248</v>
      </c>
      <c r="I13708" s="1">
        <v>45002</v>
      </c>
      <c r="J13708" t="s">
        <v>221</v>
      </c>
      <c r="K13708">
        <v>6</v>
      </c>
      <c r="L13708" t="s">
        <v>3079</v>
      </c>
      <c r="M13708">
        <v>3</v>
      </c>
      <c r="N13708">
        <v>2023</v>
      </c>
      <c r="O13708" s="23">
        <v>0.99322916666666672</v>
      </c>
      <c r="P13708">
        <v>0</v>
      </c>
      <c r="Q13708" s="1">
        <v>45003</v>
      </c>
      <c r="R13708" s="23">
        <v>5.5555555555555556E-4</v>
      </c>
      <c r="S13708" s="23">
        <v>7.3263888888888892E-3</v>
      </c>
      <c r="T13708" t="s">
        <v>5886</v>
      </c>
      <c r="U13708" t="s">
        <v>142</v>
      </c>
      <c r="V13708">
        <v>0</v>
      </c>
      <c r="W13708" t="s">
        <v>95</v>
      </c>
      <c r="X13708" t="s">
        <v>95</v>
      </c>
      <c r="Y13708" t="s">
        <v>10</v>
      </c>
      <c r="Z13708">
        <v>0</v>
      </c>
      <c r="AA13708">
        <v>0</v>
      </c>
      <c r="AB13708">
        <v>0</v>
      </c>
    </row>
    <row r="13709" spans="1:28" x14ac:dyDescent="0.25">
      <c r="A13709">
        <v>144451511</v>
      </c>
      <c r="B13709">
        <v>144451511</v>
      </c>
      <c r="C13709">
        <v>547</v>
      </c>
      <c r="D13709" t="s">
        <v>248</v>
      </c>
      <c r="E13709">
        <v>58</v>
      </c>
      <c r="F13709">
        <v>586238110</v>
      </c>
      <c r="G13709" t="s">
        <v>9</v>
      </c>
      <c r="H13709" t="s">
        <v>248</v>
      </c>
      <c r="I13709" s="1">
        <v>45002</v>
      </c>
      <c r="J13709" t="s">
        <v>221</v>
      </c>
      <c r="K13709">
        <v>6</v>
      </c>
      <c r="L13709" t="s">
        <v>3079</v>
      </c>
      <c r="M13709">
        <v>3</v>
      </c>
      <c r="N13709">
        <v>2023</v>
      </c>
      <c r="O13709" s="23">
        <v>0.9947569444444444</v>
      </c>
      <c r="P13709">
        <v>0</v>
      </c>
      <c r="Q13709" s="1">
        <v>45003</v>
      </c>
      <c r="R13709" s="23">
        <v>1.712962962962963E-3</v>
      </c>
      <c r="S13709" s="23">
        <v>6.9560185185185185E-3</v>
      </c>
      <c r="T13709" t="s">
        <v>113</v>
      </c>
      <c r="U13709" t="s">
        <v>114</v>
      </c>
      <c r="V13709">
        <v>0</v>
      </c>
      <c r="W13709" t="s">
        <v>95</v>
      </c>
      <c r="X13709" t="s">
        <v>95</v>
      </c>
      <c r="Y13709" t="s">
        <v>10</v>
      </c>
      <c r="Z13709">
        <v>0</v>
      </c>
      <c r="AA13709">
        <v>0</v>
      </c>
      <c r="AB13709">
        <v>0</v>
      </c>
    </row>
    <row r="13710" spans="1:28" x14ac:dyDescent="0.25">
      <c r="A13710">
        <v>144451509</v>
      </c>
      <c r="B13710">
        <v>144451509</v>
      </c>
      <c r="C13710">
        <v>547</v>
      </c>
      <c r="D13710" t="s">
        <v>248</v>
      </c>
      <c r="E13710">
        <v>607</v>
      </c>
      <c r="F13710">
        <v>6079981557</v>
      </c>
      <c r="G13710" t="s">
        <v>9</v>
      </c>
      <c r="H13710" t="s">
        <v>248</v>
      </c>
      <c r="I13710" s="1">
        <v>45002</v>
      </c>
      <c r="J13710" t="s">
        <v>221</v>
      </c>
      <c r="K13710">
        <v>6</v>
      </c>
      <c r="L13710" t="s">
        <v>3079</v>
      </c>
      <c r="M13710">
        <v>3</v>
      </c>
      <c r="N13710">
        <v>2023</v>
      </c>
      <c r="O13710" s="23">
        <v>0.99466435185185187</v>
      </c>
      <c r="P13710">
        <v>0</v>
      </c>
      <c r="Q13710" s="1">
        <v>45003</v>
      </c>
      <c r="R13710" s="23">
        <v>2.5578703703703705E-3</v>
      </c>
      <c r="S13710" s="23">
        <v>7.8935185185185185E-3</v>
      </c>
      <c r="T13710" t="s">
        <v>112</v>
      </c>
      <c r="U13710" t="s">
        <v>103</v>
      </c>
      <c r="V13710">
        <v>0</v>
      </c>
      <c r="W13710" t="s">
        <v>95</v>
      </c>
      <c r="X13710" t="s">
        <v>95</v>
      </c>
      <c r="Y13710" t="s">
        <v>10</v>
      </c>
      <c r="Z13710">
        <v>0</v>
      </c>
      <c r="AA13710">
        <v>0</v>
      </c>
      <c r="AB13710">
        <v>0</v>
      </c>
    </row>
    <row r="13711" spans="1:28" x14ac:dyDescent="0.25">
      <c r="A13711">
        <v>144451691</v>
      </c>
      <c r="B13711">
        <v>144451691</v>
      </c>
      <c r="C13711">
        <v>547</v>
      </c>
      <c r="D13711" t="s">
        <v>248</v>
      </c>
      <c r="E13711">
        <v>677</v>
      </c>
      <c r="F13711">
        <v>6774642718</v>
      </c>
      <c r="G13711" t="s">
        <v>34</v>
      </c>
      <c r="H13711" t="s">
        <v>248</v>
      </c>
      <c r="I13711" s="1">
        <v>45003</v>
      </c>
      <c r="J13711" t="s">
        <v>253</v>
      </c>
      <c r="K13711">
        <v>7</v>
      </c>
      <c r="L13711" t="s">
        <v>3079</v>
      </c>
      <c r="M13711">
        <v>3</v>
      </c>
      <c r="N13711">
        <v>2023</v>
      </c>
      <c r="O13711" s="23">
        <v>1.6087962962962963E-3</v>
      </c>
      <c r="P13711">
        <v>0</v>
      </c>
      <c r="Q13711" s="1">
        <v>45003</v>
      </c>
      <c r="R13711" s="23">
        <v>9.2129629629629627E-3</v>
      </c>
      <c r="S13711" s="23">
        <v>7.6041666666666671E-3</v>
      </c>
      <c r="T13711" t="s">
        <v>113</v>
      </c>
      <c r="U13711" t="s">
        <v>128</v>
      </c>
      <c r="V13711">
        <v>0</v>
      </c>
      <c r="W13711" t="s">
        <v>95</v>
      </c>
      <c r="X13711" t="s">
        <v>95</v>
      </c>
      <c r="Y13711" t="s">
        <v>10</v>
      </c>
      <c r="Z13711">
        <v>0</v>
      </c>
      <c r="AA13711">
        <v>0</v>
      </c>
      <c r="AB13711">
        <v>0</v>
      </c>
    </row>
    <row r="13712" spans="1:28" x14ac:dyDescent="0.25">
      <c r="A13712">
        <v>144451817</v>
      </c>
      <c r="B13712">
        <v>144451817</v>
      </c>
      <c r="C13712">
        <v>547</v>
      </c>
      <c r="D13712" t="s">
        <v>248</v>
      </c>
      <c r="E13712">
        <v>223</v>
      </c>
      <c r="F13712">
        <v>2234776622</v>
      </c>
      <c r="G13712" t="s">
        <v>26</v>
      </c>
      <c r="H13712" t="s">
        <v>248</v>
      </c>
      <c r="I13712" s="1">
        <v>45003</v>
      </c>
      <c r="J13712" t="s">
        <v>253</v>
      </c>
      <c r="K13712">
        <v>7</v>
      </c>
      <c r="L13712" t="s">
        <v>3079</v>
      </c>
      <c r="M13712">
        <v>3</v>
      </c>
      <c r="N13712">
        <v>2023</v>
      </c>
      <c r="O13712" s="23">
        <v>6.7939814814814816E-3</v>
      </c>
      <c r="P13712">
        <v>0</v>
      </c>
      <c r="Q13712" s="1">
        <v>45003</v>
      </c>
      <c r="R13712" s="23">
        <v>1.4236111111111111E-2</v>
      </c>
      <c r="S13712" s="23">
        <v>7.4421296296296293E-3</v>
      </c>
      <c r="T13712" t="s">
        <v>178</v>
      </c>
      <c r="U13712" t="s">
        <v>103</v>
      </c>
      <c r="V13712">
        <v>0</v>
      </c>
      <c r="W13712" t="s">
        <v>95</v>
      </c>
      <c r="X13712" t="s">
        <v>95</v>
      </c>
      <c r="Y13712" t="s">
        <v>10</v>
      </c>
      <c r="Z13712">
        <v>0</v>
      </c>
      <c r="AA13712">
        <v>0</v>
      </c>
      <c r="AB13712">
        <v>0</v>
      </c>
    </row>
    <row r="13713" spans="1:28" x14ac:dyDescent="0.25">
      <c r="A13713">
        <v>144451823</v>
      </c>
      <c r="B13713">
        <v>144451823</v>
      </c>
      <c r="C13713">
        <v>547</v>
      </c>
      <c r="D13713" t="s">
        <v>248</v>
      </c>
      <c r="E13713">
        <v>868</v>
      </c>
      <c r="F13713">
        <v>8680632465</v>
      </c>
      <c r="G13713" t="s">
        <v>36</v>
      </c>
      <c r="H13713" t="s">
        <v>248</v>
      </c>
      <c r="I13713" s="1">
        <v>45003</v>
      </c>
      <c r="J13713" t="s">
        <v>253</v>
      </c>
      <c r="K13713">
        <v>7</v>
      </c>
      <c r="L13713" t="s">
        <v>3079</v>
      </c>
      <c r="M13713">
        <v>3</v>
      </c>
      <c r="N13713">
        <v>2023</v>
      </c>
      <c r="O13713" s="23">
        <v>7.1412037037037034E-3</v>
      </c>
      <c r="P13713">
        <v>0</v>
      </c>
      <c r="Q13713" s="1">
        <v>45003</v>
      </c>
      <c r="R13713" s="23">
        <v>1.6006944444444445E-2</v>
      </c>
      <c r="S13713" s="23">
        <v>8.86574074074074E-3</v>
      </c>
      <c r="T13713" t="s">
        <v>5887</v>
      </c>
      <c r="U13713" t="s">
        <v>103</v>
      </c>
      <c r="V13713">
        <v>0</v>
      </c>
      <c r="W13713" t="s">
        <v>95</v>
      </c>
      <c r="X13713" t="s">
        <v>95</v>
      </c>
      <c r="Y13713" t="s">
        <v>10</v>
      </c>
      <c r="Z13713">
        <v>0</v>
      </c>
      <c r="AA13713">
        <v>0</v>
      </c>
      <c r="AB13713">
        <v>0</v>
      </c>
    </row>
    <row r="13714" spans="1:28" x14ac:dyDescent="0.25">
      <c r="A13714">
        <v>144451762</v>
      </c>
      <c r="B13714">
        <v>144451762</v>
      </c>
      <c r="C13714">
        <v>547</v>
      </c>
      <c r="D13714" t="s">
        <v>248</v>
      </c>
      <c r="E13714">
        <v>927</v>
      </c>
      <c r="F13714">
        <v>9272015797</v>
      </c>
      <c r="G13714" t="s">
        <v>9</v>
      </c>
      <c r="H13714" t="s">
        <v>248</v>
      </c>
      <c r="I13714" s="1">
        <v>45003</v>
      </c>
      <c r="J13714" t="s">
        <v>253</v>
      </c>
      <c r="K13714">
        <v>7</v>
      </c>
      <c r="L13714" t="s">
        <v>3079</v>
      </c>
      <c r="M13714">
        <v>3</v>
      </c>
      <c r="N13714">
        <v>2023</v>
      </c>
      <c r="O13714" s="23">
        <v>4.5601851851851853E-3</v>
      </c>
      <c r="P13714">
        <v>0</v>
      </c>
      <c r="Q13714" s="1">
        <v>45003</v>
      </c>
      <c r="R13714" s="23">
        <v>1.6018518518518519E-2</v>
      </c>
      <c r="S13714" s="23">
        <v>1.1458333333333333E-2</v>
      </c>
      <c r="T13714" t="s">
        <v>178</v>
      </c>
      <c r="U13714" t="s">
        <v>103</v>
      </c>
      <c r="V13714">
        <v>0</v>
      </c>
      <c r="W13714" t="s">
        <v>95</v>
      </c>
      <c r="X13714" t="s">
        <v>95</v>
      </c>
      <c r="Y13714" t="s">
        <v>10</v>
      </c>
      <c r="Z13714">
        <v>0</v>
      </c>
      <c r="AA13714">
        <v>0</v>
      </c>
      <c r="AB13714">
        <v>0</v>
      </c>
    </row>
    <row r="13715" spans="1:28" x14ac:dyDescent="0.25">
      <c r="A13715">
        <v>144451978</v>
      </c>
      <c r="B13715">
        <v>144451978</v>
      </c>
      <c r="C13715">
        <v>547</v>
      </c>
      <c r="D13715" t="s">
        <v>248</v>
      </c>
      <c r="E13715">
        <v>963</v>
      </c>
      <c r="F13715">
        <v>9630086898</v>
      </c>
      <c r="G13715" t="s">
        <v>20</v>
      </c>
      <c r="H13715" t="s">
        <v>248</v>
      </c>
      <c r="I13715" s="1">
        <v>45003</v>
      </c>
      <c r="J13715" t="s">
        <v>253</v>
      </c>
      <c r="K13715">
        <v>7</v>
      </c>
      <c r="L13715" t="s">
        <v>3079</v>
      </c>
      <c r="M13715">
        <v>3</v>
      </c>
      <c r="N13715">
        <v>2023</v>
      </c>
      <c r="O13715" s="23">
        <v>1.3703703703703704E-2</v>
      </c>
      <c r="P13715">
        <v>0</v>
      </c>
      <c r="Q13715" s="1">
        <v>45003</v>
      </c>
      <c r="R13715" s="23">
        <v>2.0659722222222222E-2</v>
      </c>
      <c r="S13715" s="23">
        <v>6.9560185185185185E-3</v>
      </c>
      <c r="T13715" t="s">
        <v>5888</v>
      </c>
      <c r="U13715" t="s">
        <v>99</v>
      </c>
      <c r="V13715">
        <v>0</v>
      </c>
      <c r="W13715" t="s">
        <v>95</v>
      </c>
      <c r="X13715" t="s">
        <v>95</v>
      </c>
      <c r="Y13715" t="s">
        <v>10</v>
      </c>
      <c r="Z13715">
        <v>0</v>
      </c>
      <c r="AA13715">
        <v>0</v>
      </c>
      <c r="AB13715">
        <v>0</v>
      </c>
    </row>
    <row r="13716" spans="1:28" x14ac:dyDescent="0.25">
      <c r="A13716">
        <v>144451930</v>
      </c>
      <c r="B13716">
        <v>144451930</v>
      </c>
      <c r="C13716">
        <v>547</v>
      </c>
      <c r="D13716" t="s">
        <v>248</v>
      </c>
      <c r="E13716">
        <v>921</v>
      </c>
      <c r="F13716">
        <v>9217062092</v>
      </c>
      <c r="G13716" t="s">
        <v>16</v>
      </c>
      <c r="H13716" t="s">
        <v>248</v>
      </c>
      <c r="I13716" s="1">
        <v>45003</v>
      </c>
      <c r="J13716" t="s">
        <v>253</v>
      </c>
      <c r="K13716">
        <v>7</v>
      </c>
      <c r="L13716" t="s">
        <v>3079</v>
      </c>
      <c r="M13716">
        <v>3</v>
      </c>
      <c r="N13716">
        <v>2023</v>
      </c>
      <c r="O13716" s="23">
        <v>1.1851851851851851E-2</v>
      </c>
      <c r="P13716">
        <v>0</v>
      </c>
      <c r="Q13716" s="1">
        <v>45003</v>
      </c>
      <c r="R13716" s="23">
        <v>2.1030092592592593E-2</v>
      </c>
      <c r="S13716" s="23">
        <v>9.1782407407407403E-3</v>
      </c>
      <c r="T13716" t="s">
        <v>167</v>
      </c>
      <c r="U13716" t="s">
        <v>103</v>
      </c>
      <c r="V13716">
        <v>0</v>
      </c>
      <c r="W13716" t="s">
        <v>95</v>
      </c>
      <c r="X13716" t="s">
        <v>95</v>
      </c>
      <c r="Y13716" t="s">
        <v>10</v>
      </c>
      <c r="Z13716">
        <v>0</v>
      </c>
      <c r="AA13716">
        <v>0</v>
      </c>
      <c r="AB13716">
        <v>0</v>
      </c>
    </row>
    <row r="13717" spans="1:28" x14ac:dyDescent="0.25">
      <c r="A13717">
        <v>144451964</v>
      </c>
      <c r="B13717">
        <v>144451964</v>
      </c>
      <c r="C13717">
        <v>547</v>
      </c>
      <c r="D13717" t="s">
        <v>248</v>
      </c>
      <c r="E13717">
        <v>330</v>
      </c>
      <c r="F13717">
        <v>3302914566</v>
      </c>
      <c r="G13717" t="s">
        <v>9</v>
      </c>
      <c r="H13717" t="s">
        <v>248</v>
      </c>
      <c r="I13717" s="1">
        <v>45003</v>
      </c>
      <c r="J13717" t="s">
        <v>253</v>
      </c>
      <c r="K13717">
        <v>7</v>
      </c>
      <c r="L13717" t="s">
        <v>3079</v>
      </c>
      <c r="M13717">
        <v>3</v>
      </c>
      <c r="N13717">
        <v>2023</v>
      </c>
      <c r="O13717" s="23">
        <v>1.324074074074074E-2</v>
      </c>
      <c r="P13717">
        <v>0</v>
      </c>
      <c r="Q13717" s="1">
        <v>45003</v>
      </c>
      <c r="R13717" s="23">
        <v>2.2164351851851852E-2</v>
      </c>
      <c r="S13717" s="23">
        <v>8.9236111111111113E-3</v>
      </c>
      <c r="T13717" t="s">
        <v>105</v>
      </c>
      <c r="U13717" t="s">
        <v>99</v>
      </c>
      <c r="V13717">
        <v>0</v>
      </c>
      <c r="W13717" t="s">
        <v>95</v>
      </c>
      <c r="X13717" t="s">
        <v>95</v>
      </c>
      <c r="Y13717" t="s">
        <v>10</v>
      </c>
      <c r="Z13717">
        <v>0</v>
      </c>
      <c r="AA13717">
        <v>0</v>
      </c>
      <c r="AB13717">
        <v>0</v>
      </c>
    </row>
    <row r="13718" spans="1:28" x14ac:dyDescent="0.25">
      <c r="A13718">
        <v>144452074</v>
      </c>
      <c r="B13718">
        <v>144452074</v>
      </c>
      <c r="C13718">
        <v>547</v>
      </c>
      <c r="D13718" t="s">
        <v>248</v>
      </c>
      <c r="E13718">
        <v>574</v>
      </c>
      <c r="F13718">
        <v>5745144560</v>
      </c>
      <c r="G13718" t="s">
        <v>9</v>
      </c>
      <c r="H13718" t="s">
        <v>248</v>
      </c>
      <c r="I13718" s="1">
        <v>45003</v>
      </c>
      <c r="J13718" t="s">
        <v>253</v>
      </c>
      <c r="K13718">
        <v>7</v>
      </c>
      <c r="L13718" t="s">
        <v>3079</v>
      </c>
      <c r="M13718">
        <v>3</v>
      </c>
      <c r="N13718">
        <v>2023</v>
      </c>
      <c r="O13718" s="23">
        <v>1.9004629629629628E-2</v>
      </c>
      <c r="P13718">
        <v>0</v>
      </c>
      <c r="Q13718" s="1">
        <v>45003</v>
      </c>
      <c r="R13718" s="23">
        <v>2.5960648148148149E-2</v>
      </c>
      <c r="S13718" s="23">
        <v>6.9560185185185185E-3</v>
      </c>
      <c r="T13718" t="s">
        <v>5889</v>
      </c>
      <c r="U13718" t="s">
        <v>99</v>
      </c>
      <c r="V13718">
        <v>0</v>
      </c>
      <c r="W13718" t="s">
        <v>95</v>
      </c>
      <c r="X13718" t="s">
        <v>95</v>
      </c>
      <c r="Y13718" t="s">
        <v>10</v>
      </c>
      <c r="Z13718">
        <v>0</v>
      </c>
      <c r="AA13718">
        <v>0</v>
      </c>
      <c r="AB13718">
        <v>0</v>
      </c>
    </row>
    <row r="13719" spans="1:28" x14ac:dyDescent="0.25">
      <c r="A13719">
        <v>144451998</v>
      </c>
      <c r="B13719">
        <v>144451998</v>
      </c>
      <c r="C13719">
        <v>547</v>
      </c>
      <c r="D13719" t="s">
        <v>248</v>
      </c>
      <c r="E13719">
        <v>371</v>
      </c>
      <c r="F13719">
        <v>3710196663</v>
      </c>
      <c r="G13719" t="s">
        <v>24</v>
      </c>
      <c r="H13719" t="s">
        <v>248</v>
      </c>
      <c r="I13719" s="1">
        <v>45003</v>
      </c>
      <c r="J13719" t="s">
        <v>253</v>
      </c>
      <c r="K13719">
        <v>7</v>
      </c>
      <c r="L13719" t="s">
        <v>3079</v>
      </c>
      <c r="M13719">
        <v>3</v>
      </c>
      <c r="N13719">
        <v>2023</v>
      </c>
      <c r="O13719" s="23">
        <v>1.4837962962962963E-2</v>
      </c>
      <c r="P13719">
        <v>0</v>
      </c>
      <c r="Q13719" s="1">
        <v>45003</v>
      </c>
      <c r="R13719" s="23">
        <v>2.7303240740740739E-2</v>
      </c>
      <c r="S13719" s="23">
        <v>1.2465277777777778E-2</v>
      </c>
      <c r="T13719" t="s">
        <v>104</v>
      </c>
      <c r="U13719" t="s">
        <v>98</v>
      </c>
      <c r="V13719">
        <v>0</v>
      </c>
      <c r="W13719" t="s">
        <v>95</v>
      </c>
      <c r="X13719" t="s">
        <v>95</v>
      </c>
      <c r="Y13719" t="s">
        <v>10</v>
      </c>
      <c r="Z13719">
        <v>0</v>
      </c>
      <c r="AA13719">
        <v>0</v>
      </c>
      <c r="AB13719">
        <v>0</v>
      </c>
    </row>
    <row r="13720" spans="1:28" x14ac:dyDescent="0.25">
      <c r="A13720">
        <v>144452264</v>
      </c>
      <c r="B13720">
        <v>144452264</v>
      </c>
      <c r="C13720">
        <v>547</v>
      </c>
      <c r="D13720" t="s">
        <v>248</v>
      </c>
      <c r="E13720">
        <v>48</v>
      </c>
      <c r="F13720">
        <v>485709204</v>
      </c>
      <c r="G13720" t="s">
        <v>9</v>
      </c>
      <c r="H13720" t="s">
        <v>248</v>
      </c>
      <c r="I13720" s="1">
        <v>45003</v>
      </c>
      <c r="J13720" t="s">
        <v>253</v>
      </c>
      <c r="K13720">
        <v>7</v>
      </c>
      <c r="L13720" t="s">
        <v>3079</v>
      </c>
      <c r="M13720">
        <v>3</v>
      </c>
      <c r="N13720">
        <v>2023</v>
      </c>
      <c r="O13720" s="23">
        <v>2.8495370370370369E-2</v>
      </c>
      <c r="P13720">
        <v>0</v>
      </c>
      <c r="Q13720" s="1">
        <v>45003</v>
      </c>
      <c r="R13720" s="23">
        <v>3.1273148148148147E-2</v>
      </c>
      <c r="S13720" s="23">
        <v>2.7777777777777779E-3</v>
      </c>
      <c r="T13720" t="s">
        <v>113</v>
      </c>
      <c r="U13720" t="s">
        <v>101</v>
      </c>
      <c r="V13720">
        <v>0</v>
      </c>
      <c r="W13720" t="s">
        <v>95</v>
      </c>
      <c r="X13720" t="s">
        <v>95</v>
      </c>
      <c r="Y13720" t="s">
        <v>10</v>
      </c>
      <c r="Z13720">
        <v>0</v>
      </c>
      <c r="AA13720">
        <v>0</v>
      </c>
      <c r="AB13720">
        <v>0</v>
      </c>
    </row>
    <row r="13721" spans="1:28" x14ac:dyDescent="0.25">
      <c r="A13721">
        <v>144452097</v>
      </c>
      <c r="B13721">
        <v>144452097</v>
      </c>
      <c r="C13721">
        <v>547</v>
      </c>
      <c r="D13721" t="s">
        <v>248</v>
      </c>
      <c r="E13721">
        <v>91</v>
      </c>
      <c r="F13721">
        <v>910743322</v>
      </c>
      <c r="G13721" t="s">
        <v>9</v>
      </c>
      <c r="H13721" t="s">
        <v>248</v>
      </c>
      <c r="I13721" s="1">
        <v>45003</v>
      </c>
      <c r="J13721" t="s">
        <v>253</v>
      </c>
      <c r="K13721">
        <v>7</v>
      </c>
      <c r="L13721" t="s">
        <v>3079</v>
      </c>
      <c r="M13721">
        <v>3</v>
      </c>
      <c r="N13721">
        <v>2023</v>
      </c>
      <c r="O13721" s="23">
        <v>2.0057870370370372E-2</v>
      </c>
      <c r="P13721">
        <v>0</v>
      </c>
      <c r="Q13721" s="1">
        <v>45003</v>
      </c>
      <c r="R13721" s="23">
        <v>3.2164351851851854E-2</v>
      </c>
      <c r="S13721" s="23">
        <v>1.2106481481481482E-2</v>
      </c>
      <c r="T13721" t="s">
        <v>118</v>
      </c>
      <c r="U13721" t="s">
        <v>101</v>
      </c>
      <c r="V13721">
        <v>0</v>
      </c>
      <c r="W13721" t="s">
        <v>95</v>
      </c>
      <c r="X13721" t="s">
        <v>95</v>
      </c>
      <c r="Y13721" t="s">
        <v>10</v>
      </c>
      <c r="Z13721">
        <v>0</v>
      </c>
      <c r="AA13721">
        <v>0</v>
      </c>
      <c r="AB13721">
        <v>0</v>
      </c>
    </row>
    <row r="13722" spans="1:28" x14ac:dyDescent="0.25">
      <c r="A13722">
        <v>144452316</v>
      </c>
      <c r="B13722">
        <v>144452316</v>
      </c>
      <c r="C13722">
        <v>547</v>
      </c>
      <c r="D13722" t="s">
        <v>248</v>
      </c>
      <c r="E13722">
        <v>48</v>
      </c>
      <c r="F13722">
        <v>485709204</v>
      </c>
      <c r="G13722" t="s">
        <v>9</v>
      </c>
      <c r="H13722" t="s">
        <v>248</v>
      </c>
      <c r="I13722" s="1">
        <v>45003</v>
      </c>
      <c r="J13722" t="s">
        <v>253</v>
      </c>
      <c r="K13722">
        <v>7</v>
      </c>
      <c r="L13722" t="s">
        <v>3079</v>
      </c>
      <c r="M13722">
        <v>3</v>
      </c>
      <c r="N13722">
        <v>2023</v>
      </c>
      <c r="O13722" s="23">
        <v>3.1620370370370368E-2</v>
      </c>
      <c r="P13722">
        <v>0</v>
      </c>
      <c r="Q13722" s="1">
        <v>45003</v>
      </c>
      <c r="R13722" s="23">
        <v>3.861111111111111E-2</v>
      </c>
      <c r="S13722" s="23">
        <v>6.9907407407407409E-3</v>
      </c>
      <c r="T13722" t="s">
        <v>5890</v>
      </c>
      <c r="U13722" t="s">
        <v>129</v>
      </c>
      <c r="V13722">
        <v>0</v>
      </c>
      <c r="W13722" t="s">
        <v>95</v>
      </c>
      <c r="X13722" t="s">
        <v>95</v>
      </c>
      <c r="Y13722" t="s">
        <v>10</v>
      </c>
      <c r="Z13722">
        <v>0</v>
      </c>
      <c r="AA13722">
        <v>0</v>
      </c>
      <c r="AB13722">
        <v>0</v>
      </c>
    </row>
    <row r="13723" spans="1:28" x14ac:dyDescent="0.25">
      <c r="A13723">
        <v>144452411</v>
      </c>
      <c r="B13723">
        <v>144452411</v>
      </c>
      <c r="C13723">
        <v>547</v>
      </c>
      <c r="D13723" t="s">
        <v>248</v>
      </c>
      <c r="E13723">
        <v>681</v>
      </c>
      <c r="F13723">
        <v>6818407387</v>
      </c>
      <c r="G13723" t="s">
        <v>9</v>
      </c>
      <c r="H13723" t="s">
        <v>248</v>
      </c>
      <c r="I13723" s="1">
        <v>45003</v>
      </c>
      <c r="J13723" t="s">
        <v>253</v>
      </c>
      <c r="K13723">
        <v>7</v>
      </c>
      <c r="L13723" t="s">
        <v>3079</v>
      </c>
      <c r="M13723">
        <v>3</v>
      </c>
      <c r="N13723">
        <v>2023</v>
      </c>
      <c r="O13723" s="23">
        <v>3.8946759259259257E-2</v>
      </c>
      <c r="P13723">
        <v>0</v>
      </c>
      <c r="Q13723" s="1">
        <v>45003</v>
      </c>
      <c r="R13723" s="23">
        <v>4.6458333333333331E-2</v>
      </c>
      <c r="S13723" s="23">
        <v>7.5115740740740742E-3</v>
      </c>
      <c r="T13723" t="s">
        <v>187</v>
      </c>
      <c r="U13723" t="s">
        <v>103</v>
      </c>
      <c r="V13723">
        <v>0</v>
      </c>
      <c r="W13723" t="s">
        <v>95</v>
      </c>
      <c r="X13723" t="s">
        <v>95</v>
      </c>
      <c r="Y13723" t="s">
        <v>10</v>
      </c>
      <c r="Z13723">
        <v>0</v>
      </c>
      <c r="AA13723">
        <v>0</v>
      </c>
      <c r="AB13723">
        <v>0</v>
      </c>
    </row>
    <row r="13724" spans="1:28" x14ac:dyDescent="0.25">
      <c r="A13724">
        <v>144452365</v>
      </c>
      <c r="B13724">
        <v>144452365</v>
      </c>
      <c r="C13724">
        <v>547</v>
      </c>
      <c r="D13724" t="s">
        <v>248</v>
      </c>
      <c r="E13724">
        <v>952</v>
      </c>
      <c r="F13724">
        <v>9528002200</v>
      </c>
      <c r="G13724" t="s">
        <v>9</v>
      </c>
      <c r="H13724" t="s">
        <v>248</v>
      </c>
      <c r="I13724" s="1">
        <v>45003</v>
      </c>
      <c r="J13724" t="s">
        <v>253</v>
      </c>
      <c r="K13724">
        <v>7</v>
      </c>
      <c r="L13724" t="s">
        <v>3079</v>
      </c>
      <c r="M13724">
        <v>3</v>
      </c>
      <c r="N13724">
        <v>2023</v>
      </c>
      <c r="O13724" s="23">
        <v>3.5682870370370372E-2</v>
      </c>
      <c r="P13724">
        <v>0</v>
      </c>
      <c r="Q13724" s="1">
        <v>45003</v>
      </c>
      <c r="R13724" s="23">
        <v>4.7256944444444442E-2</v>
      </c>
      <c r="S13724" s="23">
        <v>1.1574074074074073E-2</v>
      </c>
      <c r="T13724" t="s">
        <v>96</v>
      </c>
      <c r="U13724" t="s">
        <v>97</v>
      </c>
      <c r="V13724">
        <v>0</v>
      </c>
      <c r="W13724" t="s">
        <v>95</v>
      </c>
      <c r="X13724" t="s">
        <v>95</v>
      </c>
      <c r="Y13724" t="s">
        <v>10</v>
      </c>
      <c r="Z13724">
        <v>0</v>
      </c>
      <c r="AA13724">
        <v>0</v>
      </c>
      <c r="AB13724">
        <v>0</v>
      </c>
    </row>
    <row r="13725" spans="1:28" x14ac:dyDescent="0.25">
      <c r="A13725">
        <v>144452409</v>
      </c>
      <c r="B13725">
        <v>144452409</v>
      </c>
      <c r="C13725">
        <v>547</v>
      </c>
      <c r="D13725" t="s">
        <v>248</v>
      </c>
      <c r="E13725">
        <v>405</v>
      </c>
      <c r="F13725">
        <v>4058854383</v>
      </c>
      <c r="G13725" t="s">
        <v>9</v>
      </c>
      <c r="H13725" t="s">
        <v>248</v>
      </c>
      <c r="I13725" s="1">
        <v>45003</v>
      </c>
      <c r="J13725" t="s">
        <v>253</v>
      </c>
      <c r="K13725">
        <v>7</v>
      </c>
      <c r="L13725" t="s">
        <v>3079</v>
      </c>
      <c r="M13725">
        <v>3</v>
      </c>
      <c r="N13725">
        <v>2023</v>
      </c>
      <c r="O13725" s="23">
        <v>3.8854166666666669E-2</v>
      </c>
      <c r="P13725">
        <v>0</v>
      </c>
      <c r="Q13725" s="1">
        <v>45003</v>
      </c>
      <c r="R13725" s="23">
        <v>4.7939814814814817E-2</v>
      </c>
      <c r="S13725" s="23">
        <v>9.0856481481481483E-3</v>
      </c>
      <c r="T13725" t="s">
        <v>122</v>
      </c>
      <c r="U13725" t="s">
        <v>111</v>
      </c>
      <c r="V13725">
        <v>0</v>
      </c>
      <c r="W13725" t="s">
        <v>95</v>
      </c>
      <c r="X13725" t="s">
        <v>95</v>
      </c>
      <c r="Y13725" t="s">
        <v>10</v>
      </c>
      <c r="Z13725">
        <v>0</v>
      </c>
      <c r="AA13725">
        <v>0</v>
      </c>
      <c r="AB13725">
        <v>0</v>
      </c>
    </row>
    <row r="13726" spans="1:28" x14ac:dyDescent="0.25">
      <c r="A13726">
        <v>144452431</v>
      </c>
      <c r="B13726">
        <v>144452431</v>
      </c>
      <c r="C13726">
        <v>547</v>
      </c>
      <c r="D13726" t="s">
        <v>248</v>
      </c>
      <c r="E13726">
        <v>732</v>
      </c>
      <c r="F13726">
        <v>7324649867</v>
      </c>
      <c r="G13726" t="s">
        <v>22</v>
      </c>
      <c r="H13726" t="s">
        <v>248</v>
      </c>
      <c r="I13726" s="1">
        <v>45003</v>
      </c>
      <c r="J13726" t="s">
        <v>253</v>
      </c>
      <c r="K13726">
        <v>7</v>
      </c>
      <c r="L13726" t="s">
        <v>3079</v>
      </c>
      <c r="M13726">
        <v>3</v>
      </c>
      <c r="N13726">
        <v>2023</v>
      </c>
      <c r="O13726" s="23">
        <v>4.0370370370370369E-2</v>
      </c>
      <c r="P13726">
        <v>0</v>
      </c>
      <c r="Q13726" s="1">
        <v>45003</v>
      </c>
      <c r="R13726" s="23">
        <v>5.0138888888888886E-2</v>
      </c>
      <c r="S13726" s="23">
        <v>9.7685185185185184E-3</v>
      </c>
      <c r="T13726" t="s">
        <v>102</v>
      </c>
      <c r="U13726" t="s">
        <v>103</v>
      </c>
      <c r="V13726">
        <v>0</v>
      </c>
      <c r="W13726" t="s">
        <v>95</v>
      </c>
      <c r="X13726" t="s">
        <v>95</v>
      </c>
      <c r="Y13726" t="s">
        <v>10</v>
      </c>
      <c r="Z13726">
        <v>0</v>
      </c>
      <c r="AA13726">
        <v>0</v>
      </c>
      <c r="AB13726">
        <v>0</v>
      </c>
    </row>
    <row r="13727" spans="1:28" x14ac:dyDescent="0.25">
      <c r="A13727">
        <v>144452489</v>
      </c>
      <c r="B13727">
        <v>144452489</v>
      </c>
      <c r="C13727">
        <v>547</v>
      </c>
      <c r="D13727" t="s">
        <v>248</v>
      </c>
      <c r="E13727">
        <v>706</v>
      </c>
      <c r="F13727">
        <v>7061148201</v>
      </c>
      <c r="G13727" t="s">
        <v>9</v>
      </c>
      <c r="H13727" t="s">
        <v>248</v>
      </c>
      <c r="I13727" s="1">
        <v>45003</v>
      </c>
      <c r="J13727" t="s">
        <v>253</v>
      </c>
      <c r="K13727">
        <v>7</v>
      </c>
      <c r="L13727" t="s">
        <v>3079</v>
      </c>
      <c r="M13727">
        <v>3</v>
      </c>
      <c r="N13727">
        <v>2023</v>
      </c>
      <c r="O13727" s="23">
        <v>4.5324074074074072E-2</v>
      </c>
      <c r="P13727">
        <v>0</v>
      </c>
      <c r="Q13727" s="1">
        <v>45003</v>
      </c>
      <c r="R13727" s="23">
        <v>5.4259259259259257E-2</v>
      </c>
      <c r="S13727" s="23">
        <v>8.9351851851851849E-3</v>
      </c>
      <c r="T13727" t="s">
        <v>96</v>
      </c>
      <c r="U13727" t="s">
        <v>98</v>
      </c>
      <c r="V13727">
        <v>0</v>
      </c>
      <c r="W13727" t="s">
        <v>95</v>
      </c>
      <c r="X13727" t="s">
        <v>95</v>
      </c>
      <c r="Y13727" t="s">
        <v>10</v>
      </c>
      <c r="Z13727">
        <v>0</v>
      </c>
      <c r="AA13727">
        <v>0</v>
      </c>
      <c r="AB13727">
        <v>0</v>
      </c>
    </row>
    <row r="13728" spans="1:28" x14ac:dyDescent="0.25">
      <c r="A13728">
        <v>144452418</v>
      </c>
      <c r="B13728">
        <v>144452418</v>
      </c>
      <c r="C13728">
        <v>547</v>
      </c>
      <c r="D13728" t="s">
        <v>248</v>
      </c>
      <c r="E13728">
        <v>632</v>
      </c>
      <c r="F13728">
        <v>6322499774</v>
      </c>
      <c r="G13728" t="s">
        <v>27</v>
      </c>
      <c r="H13728" t="s">
        <v>248</v>
      </c>
      <c r="I13728" s="1">
        <v>45003</v>
      </c>
      <c r="J13728" t="s">
        <v>253</v>
      </c>
      <c r="K13728">
        <v>7</v>
      </c>
      <c r="L13728" t="s">
        <v>3079</v>
      </c>
      <c r="M13728">
        <v>3</v>
      </c>
      <c r="N13728">
        <v>2023</v>
      </c>
      <c r="O13728" s="23">
        <v>3.9363425925925927E-2</v>
      </c>
      <c r="P13728">
        <v>0</v>
      </c>
      <c r="Q13728" s="1">
        <v>45003</v>
      </c>
      <c r="R13728" s="23">
        <v>5.486111111111111E-2</v>
      </c>
      <c r="S13728" s="23">
        <v>1.5497685185185186E-2</v>
      </c>
      <c r="T13728" t="s">
        <v>5891</v>
      </c>
      <c r="U13728" t="s">
        <v>129</v>
      </c>
      <c r="V13728">
        <v>0</v>
      </c>
      <c r="W13728" t="s">
        <v>95</v>
      </c>
      <c r="X13728" t="s">
        <v>95</v>
      </c>
      <c r="Y13728" t="s">
        <v>10</v>
      </c>
      <c r="Z13728">
        <v>0</v>
      </c>
      <c r="AA13728">
        <v>0</v>
      </c>
      <c r="AB13728">
        <v>0</v>
      </c>
    </row>
    <row r="13729" spans="1:28" x14ac:dyDescent="0.25">
      <c r="A13729">
        <v>144452528</v>
      </c>
      <c r="B13729">
        <v>144452528</v>
      </c>
      <c r="C13729">
        <v>547</v>
      </c>
      <c r="D13729" t="s">
        <v>248</v>
      </c>
      <c r="E13729">
        <v>209</v>
      </c>
      <c r="F13729">
        <v>2095055314</v>
      </c>
      <c r="G13729" t="s">
        <v>9</v>
      </c>
      <c r="H13729" t="s">
        <v>248</v>
      </c>
      <c r="I13729" s="1">
        <v>45003</v>
      </c>
      <c r="J13729" t="s">
        <v>253</v>
      </c>
      <c r="K13729">
        <v>7</v>
      </c>
      <c r="L13729" t="s">
        <v>3079</v>
      </c>
      <c r="M13729">
        <v>3</v>
      </c>
      <c r="N13729">
        <v>2023</v>
      </c>
      <c r="O13729" s="23">
        <v>4.8171296296296295E-2</v>
      </c>
      <c r="P13729">
        <v>0</v>
      </c>
      <c r="Q13729" s="1">
        <v>45003</v>
      </c>
      <c r="R13729" s="23">
        <v>5.5127314814814816E-2</v>
      </c>
      <c r="S13729" s="23">
        <v>6.9560185185185185E-3</v>
      </c>
      <c r="T13729" t="s">
        <v>141</v>
      </c>
      <c r="U13729" t="s">
        <v>99</v>
      </c>
      <c r="V13729">
        <v>0</v>
      </c>
      <c r="W13729" t="s">
        <v>95</v>
      </c>
      <c r="X13729" t="s">
        <v>95</v>
      </c>
      <c r="Y13729" t="s">
        <v>10</v>
      </c>
      <c r="Z13729">
        <v>0</v>
      </c>
      <c r="AA13729">
        <v>0</v>
      </c>
      <c r="AB13729">
        <v>0</v>
      </c>
    </row>
    <row r="13730" spans="1:28" x14ac:dyDescent="0.25">
      <c r="A13730">
        <v>144452659</v>
      </c>
      <c r="B13730">
        <v>144452659</v>
      </c>
      <c r="C13730">
        <v>547</v>
      </c>
      <c r="D13730" t="s">
        <v>248</v>
      </c>
      <c r="E13730">
        <v>380</v>
      </c>
      <c r="F13730">
        <v>3802589599</v>
      </c>
      <c r="G13730" t="s">
        <v>9</v>
      </c>
      <c r="H13730" t="s">
        <v>248</v>
      </c>
      <c r="I13730" s="1">
        <v>45003</v>
      </c>
      <c r="J13730" t="s">
        <v>253</v>
      </c>
      <c r="K13730">
        <v>7</v>
      </c>
      <c r="L13730" t="s">
        <v>3079</v>
      </c>
      <c r="M13730">
        <v>3</v>
      </c>
      <c r="N13730">
        <v>2023</v>
      </c>
      <c r="O13730" s="23">
        <v>5.7187500000000002E-2</v>
      </c>
      <c r="P13730">
        <v>0</v>
      </c>
      <c r="Q13730" s="1">
        <v>45003</v>
      </c>
      <c r="R13730" s="23">
        <v>6.4525462962962965E-2</v>
      </c>
      <c r="S13730" s="23">
        <v>7.3379629629629628E-3</v>
      </c>
      <c r="T13730" t="s">
        <v>178</v>
      </c>
      <c r="U13730" t="s">
        <v>103</v>
      </c>
      <c r="V13730">
        <v>0</v>
      </c>
      <c r="W13730" t="s">
        <v>95</v>
      </c>
      <c r="X13730" t="s">
        <v>95</v>
      </c>
      <c r="Y13730" t="s">
        <v>10</v>
      </c>
      <c r="Z13730">
        <v>0</v>
      </c>
      <c r="AA13730">
        <v>0</v>
      </c>
      <c r="AB13730">
        <v>0</v>
      </c>
    </row>
    <row r="13731" spans="1:28" x14ac:dyDescent="0.25">
      <c r="A13731">
        <v>144453202</v>
      </c>
      <c r="B13731">
        <v>144453202</v>
      </c>
      <c r="C13731">
        <v>547</v>
      </c>
      <c r="D13731" t="s">
        <v>248</v>
      </c>
      <c r="E13731">
        <v>128</v>
      </c>
      <c r="F13731">
        <v>1285252456</v>
      </c>
      <c r="G13731" t="s">
        <v>12</v>
      </c>
      <c r="H13731" t="s">
        <v>248</v>
      </c>
      <c r="I13731" s="1">
        <v>45003</v>
      </c>
      <c r="J13731" t="s">
        <v>253</v>
      </c>
      <c r="K13731">
        <v>7</v>
      </c>
      <c r="L13731" t="s">
        <v>3079</v>
      </c>
      <c r="M13731">
        <v>3</v>
      </c>
      <c r="N13731">
        <v>2023</v>
      </c>
      <c r="O13731" s="23">
        <v>0.12021990740740741</v>
      </c>
      <c r="P13731">
        <v>0</v>
      </c>
      <c r="Q13731" s="1">
        <v>45003</v>
      </c>
      <c r="R13731" s="23">
        <v>0.12718750000000001</v>
      </c>
      <c r="S13731" s="23">
        <v>6.9675925925925929E-3</v>
      </c>
      <c r="T13731" t="s">
        <v>197</v>
      </c>
      <c r="U13731" t="s">
        <v>99</v>
      </c>
      <c r="V13731">
        <v>0</v>
      </c>
      <c r="W13731" t="s">
        <v>95</v>
      </c>
      <c r="X13731" t="s">
        <v>95</v>
      </c>
      <c r="Y13731" t="s">
        <v>10</v>
      </c>
      <c r="Z13731">
        <v>0</v>
      </c>
      <c r="AA13731">
        <v>0</v>
      </c>
      <c r="AB13731">
        <v>0</v>
      </c>
    </row>
    <row r="13732" spans="1:28" x14ac:dyDescent="0.25">
      <c r="A13732">
        <v>144453297</v>
      </c>
      <c r="B13732">
        <v>144453297</v>
      </c>
      <c r="C13732">
        <v>547</v>
      </c>
      <c r="D13732" t="s">
        <v>248</v>
      </c>
      <c r="E13732">
        <v>531</v>
      </c>
      <c r="F13732">
        <v>5314815932</v>
      </c>
      <c r="G13732" t="s">
        <v>9</v>
      </c>
      <c r="H13732" t="s">
        <v>248</v>
      </c>
      <c r="I13732" s="1">
        <v>45003</v>
      </c>
      <c r="J13732" t="s">
        <v>253</v>
      </c>
      <c r="K13732">
        <v>7</v>
      </c>
      <c r="L13732" t="s">
        <v>3079</v>
      </c>
      <c r="M13732">
        <v>3</v>
      </c>
      <c r="N13732">
        <v>2023</v>
      </c>
      <c r="O13732" s="23">
        <v>0.13319444444444445</v>
      </c>
      <c r="P13732">
        <v>0</v>
      </c>
      <c r="Q13732" s="1">
        <v>45003</v>
      </c>
      <c r="R13732" s="23">
        <v>0.14188657407407407</v>
      </c>
      <c r="S13732" s="23">
        <v>8.6921296296296295E-3</v>
      </c>
      <c r="T13732" t="s">
        <v>138</v>
      </c>
      <c r="U13732" t="s">
        <v>103</v>
      </c>
      <c r="V13732">
        <v>0</v>
      </c>
      <c r="W13732" t="s">
        <v>95</v>
      </c>
      <c r="X13732" t="s">
        <v>95</v>
      </c>
      <c r="Y13732" t="s">
        <v>10</v>
      </c>
      <c r="Z13732">
        <v>0</v>
      </c>
      <c r="AA13732">
        <v>0</v>
      </c>
      <c r="AB13732">
        <v>0</v>
      </c>
    </row>
    <row r="13733" spans="1:28" x14ac:dyDescent="0.25">
      <c r="A13733">
        <v>144455879</v>
      </c>
      <c r="B13733">
        <v>144455879</v>
      </c>
      <c r="C13733">
        <v>547</v>
      </c>
      <c r="D13733" t="s">
        <v>248</v>
      </c>
      <c r="E13733">
        <v>462</v>
      </c>
      <c r="F13733">
        <v>4625861447</v>
      </c>
      <c r="G13733" t="s">
        <v>25</v>
      </c>
      <c r="H13733" t="s">
        <v>248</v>
      </c>
      <c r="I13733" s="1">
        <v>45003</v>
      </c>
      <c r="J13733" t="s">
        <v>253</v>
      </c>
      <c r="K13733">
        <v>7</v>
      </c>
      <c r="L13733" t="s">
        <v>3079</v>
      </c>
      <c r="M13733">
        <v>3</v>
      </c>
      <c r="N13733">
        <v>2023</v>
      </c>
      <c r="O13733" s="23">
        <v>0.23899305555555556</v>
      </c>
      <c r="P13733">
        <v>0</v>
      </c>
      <c r="Q13733" s="1">
        <v>45003</v>
      </c>
      <c r="R13733" s="23">
        <v>0.24594907407407407</v>
      </c>
      <c r="S13733" s="23">
        <v>6.9560185185185185E-3</v>
      </c>
      <c r="T13733" t="s">
        <v>258</v>
      </c>
      <c r="U13733" t="s">
        <v>99</v>
      </c>
      <c r="V13733">
        <v>0</v>
      </c>
      <c r="W13733" t="s">
        <v>95</v>
      </c>
      <c r="X13733" t="s">
        <v>95</v>
      </c>
      <c r="Y13733" t="s">
        <v>10</v>
      </c>
      <c r="Z13733">
        <v>0</v>
      </c>
      <c r="AA13733">
        <v>0</v>
      </c>
      <c r="AB13733">
        <v>0</v>
      </c>
    </row>
    <row r="13734" spans="1:28" x14ac:dyDescent="0.25">
      <c r="A13734">
        <v>144457051</v>
      </c>
      <c r="B13734">
        <v>144457051</v>
      </c>
      <c r="C13734">
        <v>547</v>
      </c>
      <c r="D13734" t="s">
        <v>248</v>
      </c>
      <c r="E13734">
        <v>312</v>
      </c>
      <c r="F13734">
        <v>3120299923</v>
      </c>
      <c r="G13734" t="s">
        <v>40</v>
      </c>
      <c r="H13734" t="s">
        <v>248</v>
      </c>
      <c r="I13734" s="1">
        <v>45003</v>
      </c>
      <c r="J13734" t="s">
        <v>253</v>
      </c>
      <c r="K13734">
        <v>7</v>
      </c>
      <c r="L13734" t="s">
        <v>3079</v>
      </c>
      <c r="M13734">
        <v>3</v>
      </c>
      <c r="N13734">
        <v>2023</v>
      </c>
      <c r="O13734" s="23">
        <v>0.25417824074074075</v>
      </c>
      <c r="P13734">
        <v>0</v>
      </c>
      <c r="Q13734" s="1">
        <v>45003</v>
      </c>
      <c r="R13734" s="23">
        <v>0.26113425925925926</v>
      </c>
      <c r="S13734" s="23">
        <v>6.9560185185185185E-3</v>
      </c>
      <c r="T13734" t="s">
        <v>92</v>
      </c>
      <c r="U13734" t="s">
        <v>99</v>
      </c>
      <c r="V13734">
        <v>0</v>
      </c>
      <c r="W13734" t="s">
        <v>95</v>
      </c>
      <c r="X13734" t="s">
        <v>95</v>
      </c>
      <c r="Y13734" t="s">
        <v>10</v>
      </c>
      <c r="Z13734">
        <v>0</v>
      </c>
      <c r="AA13734">
        <v>0</v>
      </c>
      <c r="AB13734">
        <v>0</v>
      </c>
    </row>
    <row r="13735" spans="1:28" x14ac:dyDescent="0.25">
      <c r="A13735">
        <v>144458371</v>
      </c>
      <c r="B13735">
        <v>144458371</v>
      </c>
      <c r="C13735">
        <v>547</v>
      </c>
      <c r="D13735" t="s">
        <v>248</v>
      </c>
      <c r="E13735">
        <v>82</v>
      </c>
      <c r="F13735">
        <v>821547640</v>
      </c>
      <c r="G13735" t="s">
        <v>9</v>
      </c>
      <c r="H13735" t="s">
        <v>248</v>
      </c>
      <c r="I13735" s="1">
        <v>45003</v>
      </c>
      <c r="J13735" t="s">
        <v>253</v>
      </c>
      <c r="K13735">
        <v>7</v>
      </c>
      <c r="L13735" t="s">
        <v>3079</v>
      </c>
      <c r="M13735">
        <v>3</v>
      </c>
      <c r="N13735">
        <v>2023</v>
      </c>
      <c r="O13735" s="23">
        <v>0.26773148148148146</v>
      </c>
      <c r="P13735">
        <v>0</v>
      </c>
      <c r="Q13735" s="1">
        <v>45003</v>
      </c>
      <c r="R13735" s="23">
        <v>0.27203703703703702</v>
      </c>
      <c r="S13735" s="23">
        <v>4.3055555555555555E-3</v>
      </c>
      <c r="T13735" t="s">
        <v>104</v>
      </c>
      <c r="U13735" t="s">
        <v>149</v>
      </c>
      <c r="V13735">
        <v>0</v>
      </c>
      <c r="W13735" t="s">
        <v>95</v>
      </c>
      <c r="X13735" t="s">
        <v>95</v>
      </c>
      <c r="Y13735" t="s">
        <v>10</v>
      </c>
      <c r="Z13735">
        <v>0</v>
      </c>
      <c r="AA13735">
        <v>0</v>
      </c>
      <c r="AB13735">
        <v>0</v>
      </c>
    </row>
    <row r="13736" spans="1:28" x14ac:dyDescent="0.25">
      <c r="A13736">
        <v>144458438</v>
      </c>
      <c r="B13736">
        <v>144458438</v>
      </c>
      <c r="C13736">
        <v>547</v>
      </c>
      <c r="D13736" t="s">
        <v>248</v>
      </c>
      <c r="E13736">
        <v>106</v>
      </c>
      <c r="F13736">
        <v>1060659080</v>
      </c>
      <c r="G13736" t="s">
        <v>12</v>
      </c>
      <c r="H13736" t="s">
        <v>248</v>
      </c>
      <c r="I13736" s="1">
        <v>45003</v>
      </c>
      <c r="J13736" t="s">
        <v>253</v>
      </c>
      <c r="K13736">
        <v>7</v>
      </c>
      <c r="L13736" t="s">
        <v>3079</v>
      </c>
      <c r="M13736">
        <v>3</v>
      </c>
      <c r="N13736">
        <v>2023</v>
      </c>
      <c r="O13736" s="23">
        <v>0.26831018518518518</v>
      </c>
      <c r="P13736">
        <v>0</v>
      </c>
      <c r="Q13736" s="1">
        <v>45003</v>
      </c>
      <c r="R13736" s="23">
        <v>0.27737268518518521</v>
      </c>
      <c r="S13736" s="23">
        <v>9.0624999999999994E-3</v>
      </c>
      <c r="T13736" t="s">
        <v>96</v>
      </c>
      <c r="U13736" t="s">
        <v>128</v>
      </c>
      <c r="V13736">
        <v>0</v>
      </c>
      <c r="W13736" t="s">
        <v>95</v>
      </c>
      <c r="X13736" t="s">
        <v>95</v>
      </c>
      <c r="Y13736" t="s">
        <v>10</v>
      </c>
      <c r="Z13736">
        <v>0</v>
      </c>
      <c r="AA13736">
        <v>0</v>
      </c>
      <c r="AB13736">
        <v>0</v>
      </c>
    </row>
    <row r="13737" spans="1:28" x14ac:dyDescent="0.25">
      <c r="A13737">
        <v>144460050</v>
      </c>
      <c r="B13737">
        <v>144460050</v>
      </c>
      <c r="C13737">
        <v>547</v>
      </c>
      <c r="D13737" t="s">
        <v>248</v>
      </c>
      <c r="E13737">
        <v>15</v>
      </c>
      <c r="F13737">
        <v>151819364</v>
      </c>
      <c r="G13737" t="s">
        <v>9</v>
      </c>
      <c r="H13737" t="s">
        <v>248</v>
      </c>
      <c r="I13737" s="1">
        <v>45003</v>
      </c>
      <c r="J13737" t="s">
        <v>253</v>
      </c>
      <c r="K13737">
        <v>7</v>
      </c>
      <c r="L13737" t="s">
        <v>3079</v>
      </c>
      <c r="M13737">
        <v>3</v>
      </c>
      <c r="N13737">
        <v>2023</v>
      </c>
      <c r="O13737" s="23">
        <v>0.28216435185185185</v>
      </c>
      <c r="P13737">
        <v>0</v>
      </c>
      <c r="Q13737" s="1">
        <v>45003</v>
      </c>
      <c r="R13737" s="23">
        <v>0.28912037037037036</v>
      </c>
      <c r="S13737" s="23">
        <v>6.9560185185185185E-3</v>
      </c>
      <c r="T13737" t="s">
        <v>5892</v>
      </c>
      <c r="U13737" t="s">
        <v>99</v>
      </c>
      <c r="V13737">
        <v>0</v>
      </c>
      <c r="W13737" t="s">
        <v>95</v>
      </c>
      <c r="X13737" t="s">
        <v>95</v>
      </c>
      <c r="Y13737" t="s">
        <v>10</v>
      </c>
      <c r="Z13737">
        <v>0</v>
      </c>
      <c r="AA13737">
        <v>0</v>
      </c>
      <c r="AB13737">
        <v>0</v>
      </c>
    </row>
    <row r="13738" spans="1:28" x14ac:dyDescent="0.25">
      <c r="A13738">
        <v>144461168</v>
      </c>
      <c r="B13738">
        <v>144461168</v>
      </c>
      <c r="C13738">
        <v>547</v>
      </c>
      <c r="D13738" t="s">
        <v>248</v>
      </c>
      <c r="E13738">
        <v>506</v>
      </c>
      <c r="F13738">
        <v>5064238811</v>
      </c>
      <c r="G13738" t="s">
        <v>9</v>
      </c>
      <c r="H13738" t="s">
        <v>248</v>
      </c>
      <c r="I13738" s="1">
        <v>45003</v>
      </c>
      <c r="J13738" t="s">
        <v>253</v>
      </c>
      <c r="K13738">
        <v>7</v>
      </c>
      <c r="L13738" t="s">
        <v>3079</v>
      </c>
      <c r="M13738">
        <v>3</v>
      </c>
      <c r="N13738">
        <v>2023</v>
      </c>
      <c r="O13738" s="23">
        <v>0.2911111111111111</v>
      </c>
      <c r="P13738">
        <v>0</v>
      </c>
      <c r="Q13738" s="1">
        <v>45003</v>
      </c>
      <c r="R13738" s="23">
        <v>0.29806712962962961</v>
      </c>
      <c r="S13738" s="23">
        <v>6.9560185185185185E-3</v>
      </c>
      <c r="T13738" t="s">
        <v>96</v>
      </c>
      <c r="U13738" t="s">
        <v>98</v>
      </c>
      <c r="V13738">
        <v>0</v>
      </c>
      <c r="W13738" t="s">
        <v>95</v>
      </c>
      <c r="X13738" t="s">
        <v>95</v>
      </c>
      <c r="Y13738" t="s">
        <v>10</v>
      </c>
      <c r="Z13738">
        <v>0</v>
      </c>
      <c r="AA13738">
        <v>0</v>
      </c>
      <c r="AB13738">
        <v>0</v>
      </c>
    </row>
    <row r="13739" spans="1:28" x14ac:dyDescent="0.25">
      <c r="A13739">
        <v>144464706</v>
      </c>
      <c r="B13739">
        <v>144464706</v>
      </c>
      <c r="C13739">
        <v>547</v>
      </c>
      <c r="D13739" t="s">
        <v>248</v>
      </c>
      <c r="E13739">
        <v>214</v>
      </c>
      <c r="F13739">
        <v>2148448144</v>
      </c>
      <c r="G13739" t="s">
        <v>9</v>
      </c>
      <c r="H13739" t="s">
        <v>248</v>
      </c>
      <c r="I13739" s="1">
        <v>45003</v>
      </c>
      <c r="J13739" t="s">
        <v>253</v>
      </c>
      <c r="K13739">
        <v>7</v>
      </c>
      <c r="L13739" t="s">
        <v>3079</v>
      </c>
      <c r="M13739">
        <v>3</v>
      </c>
      <c r="N13739">
        <v>2023</v>
      </c>
      <c r="O13739" s="23">
        <v>0.3112847222222222</v>
      </c>
      <c r="P13739">
        <v>0</v>
      </c>
      <c r="Q13739" s="1">
        <v>45003</v>
      </c>
      <c r="R13739" s="23">
        <v>0.32019675925925928</v>
      </c>
      <c r="S13739" s="23">
        <v>8.9120370370370378E-3</v>
      </c>
      <c r="T13739" t="s">
        <v>102</v>
      </c>
      <c r="U13739" t="s">
        <v>103</v>
      </c>
      <c r="V13739">
        <v>0</v>
      </c>
      <c r="W13739" t="s">
        <v>95</v>
      </c>
      <c r="X13739" t="s">
        <v>95</v>
      </c>
      <c r="Y13739" t="s">
        <v>10</v>
      </c>
      <c r="Z13739">
        <v>0</v>
      </c>
      <c r="AA13739">
        <v>0</v>
      </c>
      <c r="AB13739">
        <v>0</v>
      </c>
    </row>
    <row r="13740" spans="1:28" x14ac:dyDescent="0.25">
      <c r="A13740">
        <v>144466395</v>
      </c>
      <c r="B13740">
        <v>144466395</v>
      </c>
      <c r="C13740">
        <v>547</v>
      </c>
      <c r="D13740" t="s">
        <v>248</v>
      </c>
      <c r="E13740">
        <v>578</v>
      </c>
      <c r="F13740">
        <v>5789682388</v>
      </c>
      <c r="G13740" t="s">
        <v>9</v>
      </c>
      <c r="H13740" t="s">
        <v>248</v>
      </c>
      <c r="I13740" s="1">
        <v>45003</v>
      </c>
      <c r="J13740" t="s">
        <v>253</v>
      </c>
      <c r="K13740">
        <v>7</v>
      </c>
      <c r="L13740" t="s">
        <v>3079</v>
      </c>
      <c r="M13740">
        <v>3</v>
      </c>
      <c r="N13740">
        <v>2023</v>
      </c>
      <c r="O13740" s="23">
        <v>0.31946759259259261</v>
      </c>
      <c r="P13740">
        <v>0</v>
      </c>
      <c r="Q13740" s="1">
        <v>45003</v>
      </c>
      <c r="R13740" s="23">
        <v>0.32642361111111112</v>
      </c>
      <c r="S13740" s="23">
        <v>6.9560185185185185E-3</v>
      </c>
      <c r="T13740" t="s">
        <v>92</v>
      </c>
      <c r="U13740" t="s">
        <v>99</v>
      </c>
      <c r="V13740">
        <v>0</v>
      </c>
      <c r="W13740" t="s">
        <v>95</v>
      </c>
      <c r="X13740" t="s">
        <v>95</v>
      </c>
      <c r="Y13740" t="s">
        <v>10</v>
      </c>
      <c r="Z13740">
        <v>0</v>
      </c>
      <c r="AA13740">
        <v>0</v>
      </c>
      <c r="AB13740">
        <v>0</v>
      </c>
    </row>
    <row r="13741" spans="1:28" x14ac:dyDescent="0.25">
      <c r="A13741">
        <v>144466527</v>
      </c>
      <c r="B13741">
        <v>144466527</v>
      </c>
      <c r="C13741">
        <v>547</v>
      </c>
      <c r="D13741" t="s">
        <v>248</v>
      </c>
      <c r="E13741">
        <v>329</v>
      </c>
      <c r="F13741">
        <v>3296749471</v>
      </c>
      <c r="G13741" t="s">
        <v>14</v>
      </c>
      <c r="H13741" t="s">
        <v>248</v>
      </c>
      <c r="I13741" s="1">
        <v>45003</v>
      </c>
      <c r="J13741" t="s">
        <v>253</v>
      </c>
      <c r="K13741">
        <v>7</v>
      </c>
      <c r="L13741" t="s">
        <v>3079</v>
      </c>
      <c r="M13741">
        <v>3</v>
      </c>
      <c r="N13741">
        <v>2023</v>
      </c>
      <c r="O13741" s="23">
        <v>0.32012731481481482</v>
      </c>
      <c r="P13741">
        <v>0</v>
      </c>
      <c r="Q13741" s="1">
        <v>45003</v>
      </c>
      <c r="R13741" s="23">
        <v>0.32730324074074074</v>
      </c>
      <c r="S13741" s="23">
        <v>7.1759259259259259E-3</v>
      </c>
      <c r="T13741" t="s">
        <v>106</v>
      </c>
      <c r="U13741" t="s">
        <v>103</v>
      </c>
      <c r="V13741">
        <v>0</v>
      </c>
      <c r="W13741" t="s">
        <v>95</v>
      </c>
      <c r="X13741" t="s">
        <v>95</v>
      </c>
      <c r="Y13741" t="s">
        <v>10</v>
      </c>
      <c r="Z13741">
        <v>0</v>
      </c>
      <c r="AA13741">
        <v>0</v>
      </c>
      <c r="AB13741">
        <v>0</v>
      </c>
    </row>
    <row r="13742" spans="1:28" x14ac:dyDescent="0.25">
      <c r="A13742">
        <v>144467661</v>
      </c>
      <c r="B13742">
        <v>144467661</v>
      </c>
      <c r="C13742">
        <v>547</v>
      </c>
      <c r="D13742" t="s">
        <v>248</v>
      </c>
      <c r="E13742">
        <v>834</v>
      </c>
      <c r="F13742">
        <v>8342700616</v>
      </c>
      <c r="G13742" t="s">
        <v>36</v>
      </c>
      <c r="H13742" t="s">
        <v>248</v>
      </c>
      <c r="I13742" s="1">
        <v>45003</v>
      </c>
      <c r="J13742" t="s">
        <v>253</v>
      </c>
      <c r="K13742">
        <v>7</v>
      </c>
      <c r="L13742" t="s">
        <v>3079</v>
      </c>
      <c r="M13742">
        <v>3</v>
      </c>
      <c r="N13742">
        <v>2023</v>
      </c>
      <c r="O13742" s="23">
        <v>0.32568287037037036</v>
      </c>
      <c r="P13742">
        <v>0</v>
      </c>
      <c r="Q13742" s="1">
        <v>45003</v>
      </c>
      <c r="R13742" s="23">
        <v>0.33263888888888887</v>
      </c>
      <c r="S13742" s="23">
        <v>6.9560185185185185E-3</v>
      </c>
      <c r="T13742" t="s">
        <v>123</v>
      </c>
      <c r="U13742" t="s">
        <v>140</v>
      </c>
      <c r="V13742">
        <v>0</v>
      </c>
      <c r="W13742" t="s">
        <v>95</v>
      </c>
      <c r="X13742" t="s">
        <v>95</v>
      </c>
      <c r="Y13742" t="s">
        <v>10</v>
      </c>
      <c r="Z13742">
        <v>0</v>
      </c>
      <c r="AA13742">
        <v>0</v>
      </c>
      <c r="AB13742">
        <v>0</v>
      </c>
    </row>
    <row r="13743" spans="1:28" x14ac:dyDescent="0.25">
      <c r="A13743">
        <v>144467453</v>
      </c>
      <c r="B13743">
        <v>144467453</v>
      </c>
      <c r="C13743">
        <v>547</v>
      </c>
      <c r="D13743" t="s">
        <v>248</v>
      </c>
      <c r="E13743">
        <v>751</v>
      </c>
      <c r="F13743">
        <v>7515662243</v>
      </c>
      <c r="G13743" t="s">
        <v>23</v>
      </c>
      <c r="H13743" t="s">
        <v>248</v>
      </c>
      <c r="I13743" s="1">
        <v>45003</v>
      </c>
      <c r="J13743" t="s">
        <v>253</v>
      </c>
      <c r="K13743">
        <v>7</v>
      </c>
      <c r="L13743" t="s">
        <v>3079</v>
      </c>
      <c r="M13743">
        <v>3</v>
      </c>
      <c r="N13743">
        <v>2023</v>
      </c>
      <c r="O13743" s="23">
        <v>0.32459490740740743</v>
      </c>
      <c r="P13743">
        <v>0</v>
      </c>
      <c r="Q13743" s="1">
        <v>45003</v>
      </c>
      <c r="R13743" s="23">
        <v>0.33392361111111113</v>
      </c>
      <c r="S13743" s="23">
        <v>9.3287037037037036E-3</v>
      </c>
      <c r="T13743" t="s">
        <v>178</v>
      </c>
      <c r="U13743" t="s">
        <v>103</v>
      </c>
      <c r="V13743">
        <v>0</v>
      </c>
      <c r="W13743" t="s">
        <v>95</v>
      </c>
      <c r="X13743" t="s">
        <v>95</v>
      </c>
      <c r="Y13743" t="s">
        <v>10</v>
      </c>
      <c r="Z13743">
        <v>0</v>
      </c>
      <c r="AA13743">
        <v>0</v>
      </c>
      <c r="AB13743">
        <v>0</v>
      </c>
    </row>
    <row r="13744" spans="1:28" x14ac:dyDescent="0.25">
      <c r="A13744">
        <v>144468110</v>
      </c>
      <c r="B13744">
        <v>144468110</v>
      </c>
      <c r="C13744">
        <v>547</v>
      </c>
      <c r="D13744" t="s">
        <v>248</v>
      </c>
      <c r="E13744">
        <v>820</v>
      </c>
      <c r="F13744">
        <v>8205720545</v>
      </c>
      <c r="G13744" t="s">
        <v>9</v>
      </c>
      <c r="H13744" t="s">
        <v>248</v>
      </c>
      <c r="I13744" s="1">
        <v>45003</v>
      </c>
      <c r="J13744" t="s">
        <v>253</v>
      </c>
      <c r="K13744">
        <v>7</v>
      </c>
      <c r="L13744" t="s">
        <v>3079</v>
      </c>
      <c r="M13744">
        <v>3</v>
      </c>
      <c r="N13744">
        <v>2023</v>
      </c>
      <c r="O13744" s="23">
        <v>0.32781250000000001</v>
      </c>
      <c r="P13744">
        <v>0</v>
      </c>
      <c r="Q13744" s="1">
        <v>45003</v>
      </c>
      <c r="R13744" s="23">
        <v>0.33725694444444443</v>
      </c>
      <c r="S13744" s="23">
        <v>9.4444444444444445E-3</v>
      </c>
      <c r="T13744" t="s">
        <v>5893</v>
      </c>
      <c r="U13744" t="s">
        <v>110</v>
      </c>
      <c r="V13744">
        <v>0</v>
      </c>
      <c r="W13744" t="s">
        <v>95</v>
      </c>
      <c r="X13744" t="s">
        <v>95</v>
      </c>
      <c r="Y13744" t="s">
        <v>10</v>
      </c>
      <c r="Z13744">
        <v>0</v>
      </c>
      <c r="AA13744">
        <v>0</v>
      </c>
      <c r="AB13744">
        <v>0</v>
      </c>
    </row>
    <row r="13745" spans="1:28" x14ac:dyDescent="0.25">
      <c r="A13745">
        <v>144468123</v>
      </c>
      <c r="B13745">
        <v>144468123</v>
      </c>
      <c r="C13745">
        <v>547</v>
      </c>
      <c r="D13745" t="s">
        <v>248</v>
      </c>
      <c r="E13745">
        <v>22</v>
      </c>
      <c r="F13745">
        <v>228880326</v>
      </c>
      <c r="G13745" t="s">
        <v>9</v>
      </c>
      <c r="H13745" t="s">
        <v>248</v>
      </c>
      <c r="I13745" s="1">
        <v>45003</v>
      </c>
      <c r="J13745" t="s">
        <v>253</v>
      </c>
      <c r="K13745">
        <v>7</v>
      </c>
      <c r="L13745" t="s">
        <v>3079</v>
      </c>
      <c r="M13745">
        <v>3</v>
      </c>
      <c r="N13745">
        <v>2023</v>
      </c>
      <c r="O13745" s="23">
        <v>0.32785879629629627</v>
      </c>
      <c r="P13745">
        <v>0</v>
      </c>
      <c r="Q13745" s="1">
        <v>45003</v>
      </c>
      <c r="R13745" s="23">
        <v>0.33805555555555555</v>
      </c>
      <c r="S13745" s="23">
        <v>1.019675925925926E-2</v>
      </c>
      <c r="T13745" t="s">
        <v>133</v>
      </c>
      <c r="U13745" t="s">
        <v>103</v>
      </c>
      <c r="V13745">
        <v>0</v>
      </c>
      <c r="W13745" t="s">
        <v>95</v>
      </c>
      <c r="X13745" t="s">
        <v>95</v>
      </c>
      <c r="Y13745" t="s">
        <v>10</v>
      </c>
      <c r="Z13745">
        <v>0</v>
      </c>
      <c r="AA13745">
        <v>0</v>
      </c>
      <c r="AB13745">
        <v>0</v>
      </c>
    </row>
    <row r="13746" spans="1:28" x14ac:dyDescent="0.25">
      <c r="A13746">
        <v>144468277</v>
      </c>
      <c r="B13746">
        <v>144468277</v>
      </c>
      <c r="C13746">
        <v>547</v>
      </c>
      <c r="D13746" t="s">
        <v>248</v>
      </c>
      <c r="E13746">
        <v>341</v>
      </c>
      <c r="F13746">
        <v>3414178072</v>
      </c>
      <c r="G13746" t="s">
        <v>24</v>
      </c>
      <c r="H13746" t="s">
        <v>248</v>
      </c>
      <c r="I13746" s="1">
        <v>45003</v>
      </c>
      <c r="J13746" t="s">
        <v>253</v>
      </c>
      <c r="K13746">
        <v>7</v>
      </c>
      <c r="L13746" t="s">
        <v>3079</v>
      </c>
      <c r="M13746">
        <v>3</v>
      </c>
      <c r="N13746">
        <v>2023</v>
      </c>
      <c r="O13746" s="23">
        <v>0.32861111111111113</v>
      </c>
      <c r="P13746">
        <v>0</v>
      </c>
      <c r="Q13746" s="1">
        <v>45003</v>
      </c>
      <c r="R13746" s="23">
        <v>0.33805555555555555</v>
      </c>
      <c r="S13746" s="23">
        <v>9.4444444444444445E-3</v>
      </c>
      <c r="T13746" t="s">
        <v>204</v>
      </c>
      <c r="U13746" t="s">
        <v>103</v>
      </c>
      <c r="V13746">
        <v>0</v>
      </c>
      <c r="W13746" t="s">
        <v>95</v>
      </c>
      <c r="X13746" t="s">
        <v>95</v>
      </c>
      <c r="Y13746" t="s">
        <v>10</v>
      </c>
      <c r="Z13746">
        <v>0</v>
      </c>
      <c r="AA13746">
        <v>0</v>
      </c>
      <c r="AB13746">
        <v>0</v>
      </c>
    </row>
    <row r="13747" spans="1:28" x14ac:dyDescent="0.25">
      <c r="A13747">
        <v>144468002</v>
      </c>
      <c r="B13747">
        <v>144468002</v>
      </c>
      <c r="C13747">
        <v>547</v>
      </c>
      <c r="D13747" t="s">
        <v>248</v>
      </c>
      <c r="E13747">
        <v>975</v>
      </c>
      <c r="F13747">
        <v>9753059169</v>
      </c>
      <c r="G13747" t="s">
        <v>9</v>
      </c>
      <c r="H13747" t="s">
        <v>248</v>
      </c>
      <c r="I13747" s="1">
        <v>45003</v>
      </c>
      <c r="J13747" t="s">
        <v>253</v>
      </c>
      <c r="K13747">
        <v>7</v>
      </c>
      <c r="L13747" t="s">
        <v>3079</v>
      </c>
      <c r="M13747">
        <v>3</v>
      </c>
      <c r="N13747">
        <v>2023</v>
      </c>
      <c r="O13747" s="23">
        <v>0.32734953703703706</v>
      </c>
      <c r="P13747">
        <v>0</v>
      </c>
      <c r="Q13747" s="1">
        <v>45003</v>
      </c>
      <c r="R13747" s="23">
        <v>0.34017361111111111</v>
      </c>
      <c r="S13747" s="23">
        <v>1.2824074074074075E-2</v>
      </c>
      <c r="T13747" t="s">
        <v>5894</v>
      </c>
      <c r="U13747" t="s">
        <v>103</v>
      </c>
      <c r="V13747">
        <v>0</v>
      </c>
      <c r="W13747" t="s">
        <v>95</v>
      </c>
      <c r="X13747" t="s">
        <v>95</v>
      </c>
      <c r="Y13747" t="s">
        <v>10</v>
      </c>
      <c r="Z13747">
        <v>0</v>
      </c>
      <c r="AA13747">
        <v>0</v>
      </c>
      <c r="AB13747">
        <v>0</v>
      </c>
    </row>
    <row r="13748" spans="1:28" x14ac:dyDescent="0.25">
      <c r="A13748">
        <v>144469402</v>
      </c>
      <c r="B13748">
        <v>144469402</v>
      </c>
      <c r="C13748">
        <v>547</v>
      </c>
      <c r="D13748" t="s">
        <v>248</v>
      </c>
      <c r="E13748">
        <v>94</v>
      </c>
      <c r="F13748">
        <v>940288453</v>
      </c>
      <c r="G13748" t="s">
        <v>9</v>
      </c>
      <c r="H13748" t="s">
        <v>248</v>
      </c>
      <c r="I13748" s="1">
        <v>45003</v>
      </c>
      <c r="J13748" t="s">
        <v>253</v>
      </c>
      <c r="K13748">
        <v>7</v>
      </c>
      <c r="L13748" t="s">
        <v>3079</v>
      </c>
      <c r="M13748">
        <v>3</v>
      </c>
      <c r="N13748">
        <v>2023</v>
      </c>
      <c r="O13748" s="23">
        <v>0.33416666666666667</v>
      </c>
      <c r="P13748">
        <v>0</v>
      </c>
      <c r="Q13748" s="1">
        <v>45003</v>
      </c>
      <c r="R13748" s="23">
        <v>0.34255787037037039</v>
      </c>
      <c r="S13748" s="23">
        <v>8.3912037037037045E-3</v>
      </c>
      <c r="T13748" t="s">
        <v>5895</v>
      </c>
      <c r="U13748" t="s">
        <v>148</v>
      </c>
      <c r="V13748">
        <v>0</v>
      </c>
      <c r="W13748" t="s">
        <v>95</v>
      </c>
      <c r="X13748" t="s">
        <v>95</v>
      </c>
      <c r="Y13748" t="s">
        <v>10</v>
      </c>
      <c r="Z13748">
        <v>0</v>
      </c>
      <c r="AA13748">
        <v>0</v>
      </c>
      <c r="AB13748">
        <v>0</v>
      </c>
    </row>
    <row r="13749" spans="1:28" x14ac:dyDescent="0.25">
      <c r="A13749">
        <v>144470284</v>
      </c>
      <c r="B13749">
        <v>144470284</v>
      </c>
      <c r="C13749">
        <v>547</v>
      </c>
      <c r="D13749" t="s">
        <v>248</v>
      </c>
      <c r="E13749">
        <v>989</v>
      </c>
      <c r="F13749">
        <v>9896219009</v>
      </c>
      <c r="G13749" t="s">
        <v>9</v>
      </c>
      <c r="H13749" t="s">
        <v>248</v>
      </c>
      <c r="I13749" s="1">
        <v>45003</v>
      </c>
      <c r="J13749" t="s">
        <v>253</v>
      </c>
      <c r="K13749">
        <v>7</v>
      </c>
      <c r="L13749" t="s">
        <v>3079</v>
      </c>
      <c r="M13749">
        <v>3</v>
      </c>
      <c r="N13749">
        <v>2023</v>
      </c>
      <c r="O13749" s="23">
        <v>0.33825231481481483</v>
      </c>
      <c r="P13749">
        <v>0</v>
      </c>
      <c r="Q13749" s="1">
        <v>45003</v>
      </c>
      <c r="R13749" s="23">
        <v>0.34680555555555553</v>
      </c>
      <c r="S13749" s="23">
        <v>8.5532407407407415E-3</v>
      </c>
      <c r="T13749" t="s">
        <v>195</v>
      </c>
      <c r="U13749" t="s">
        <v>103</v>
      </c>
      <c r="V13749">
        <v>0</v>
      </c>
      <c r="W13749" t="s">
        <v>95</v>
      </c>
      <c r="X13749" t="s">
        <v>95</v>
      </c>
      <c r="Y13749" t="s">
        <v>10</v>
      </c>
      <c r="Z13749">
        <v>0</v>
      </c>
      <c r="AA13749">
        <v>0</v>
      </c>
      <c r="AB13749">
        <v>0</v>
      </c>
    </row>
    <row r="13750" spans="1:28" x14ac:dyDescent="0.25">
      <c r="A13750">
        <v>144471543</v>
      </c>
      <c r="B13750">
        <v>144471543</v>
      </c>
      <c r="C13750">
        <v>547</v>
      </c>
      <c r="D13750" t="s">
        <v>248</v>
      </c>
      <c r="E13750">
        <v>993</v>
      </c>
      <c r="F13750">
        <v>9936576967</v>
      </c>
      <c r="G13750" t="s">
        <v>41</v>
      </c>
      <c r="H13750" t="s">
        <v>248</v>
      </c>
      <c r="I13750" s="1">
        <v>45003</v>
      </c>
      <c r="J13750" t="s">
        <v>253</v>
      </c>
      <c r="K13750">
        <v>7</v>
      </c>
      <c r="L13750" t="s">
        <v>3079</v>
      </c>
      <c r="M13750">
        <v>3</v>
      </c>
      <c r="N13750">
        <v>2023</v>
      </c>
      <c r="O13750" s="23">
        <v>0.34375</v>
      </c>
      <c r="P13750">
        <v>0</v>
      </c>
      <c r="Q13750" s="1">
        <v>45003</v>
      </c>
      <c r="R13750" s="23">
        <v>0.35252314814814817</v>
      </c>
      <c r="S13750" s="23">
        <v>8.773148148148148E-3</v>
      </c>
      <c r="T13750" t="s">
        <v>5896</v>
      </c>
      <c r="U13750" t="s">
        <v>103</v>
      </c>
      <c r="V13750">
        <v>0</v>
      </c>
      <c r="W13750" t="s">
        <v>95</v>
      </c>
      <c r="X13750" t="s">
        <v>95</v>
      </c>
      <c r="Y13750" t="s">
        <v>10</v>
      </c>
      <c r="Z13750">
        <v>0</v>
      </c>
      <c r="AA13750">
        <v>0</v>
      </c>
      <c r="AB13750">
        <v>0</v>
      </c>
    </row>
    <row r="13751" spans="1:28" x14ac:dyDescent="0.25">
      <c r="A13751">
        <v>144472281</v>
      </c>
      <c r="B13751">
        <v>144472281</v>
      </c>
      <c r="C13751">
        <v>547</v>
      </c>
      <c r="D13751" t="s">
        <v>248</v>
      </c>
      <c r="E13751">
        <v>874</v>
      </c>
      <c r="F13751">
        <v>8747645784</v>
      </c>
      <c r="G13751" t="s">
        <v>9</v>
      </c>
      <c r="H13751" t="s">
        <v>248</v>
      </c>
      <c r="I13751" s="1">
        <v>45003</v>
      </c>
      <c r="J13751" t="s">
        <v>253</v>
      </c>
      <c r="K13751">
        <v>7</v>
      </c>
      <c r="L13751" t="s">
        <v>3079</v>
      </c>
      <c r="M13751">
        <v>3</v>
      </c>
      <c r="N13751">
        <v>2023</v>
      </c>
      <c r="O13751" s="23">
        <v>0.34688657407407408</v>
      </c>
      <c r="P13751">
        <v>0</v>
      </c>
      <c r="Q13751" s="1">
        <v>45003</v>
      </c>
      <c r="R13751" s="23">
        <v>0.3538425925925926</v>
      </c>
      <c r="S13751" s="23">
        <v>6.9560185185185185E-3</v>
      </c>
      <c r="T13751" t="s">
        <v>5897</v>
      </c>
      <c r="U13751" t="s">
        <v>99</v>
      </c>
      <c r="V13751">
        <v>0</v>
      </c>
      <c r="W13751" t="s">
        <v>95</v>
      </c>
      <c r="X13751" t="s">
        <v>95</v>
      </c>
      <c r="Y13751" t="s">
        <v>10</v>
      </c>
      <c r="Z13751">
        <v>0</v>
      </c>
      <c r="AA13751">
        <v>0</v>
      </c>
      <c r="AB13751">
        <v>0</v>
      </c>
    </row>
    <row r="13752" spans="1:28" x14ac:dyDescent="0.25">
      <c r="A13752">
        <v>144472702</v>
      </c>
      <c r="B13752">
        <v>144472702</v>
      </c>
      <c r="C13752">
        <v>547</v>
      </c>
      <c r="D13752" t="s">
        <v>248</v>
      </c>
      <c r="E13752">
        <v>886</v>
      </c>
      <c r="F13752">
        <v>8860288640</v>
      </c>
      <c r="G13752" t="s">
        <v>9</v>
      </c>
      <c r="H13752" t="s">
        <v>248</v>
      </c>
      <c r="I13752" s="1">
        <v>45003</v>
      </c>
      <c r="J13752" t="s">
        <v>253</v>
      </c>
      <c r="K13752">
        <v>7</v>
      </c>
      <c r="L13752" t="s">
        <v>3079</v>
      </c>
      <c r="M13752">
        <v>3</v>
      </c>
      <c r="N13752">
        <v>2023</v>
      </c>
      <c r="O13752" s="23">
        <v>0.34872685185185187</v>
      </c>
      <c r="P13752">
        <v>0</v>
      </c>
      <c r="Q13752" s="1">
        <v>45003</v>
      </c>
      <c r="R13752" s="23">
        <v>0.35585648148148147</v>
      </c>
      <c r="S13752" s="23">
        <v>7.1296296296296299E-3</v>
      </c>
      <c r="T13752" t="s">
        <v>341</v>
      </c>
      <c r="U13752" t="s">
        <v>128</v>
      </c>
      <c r="V13752">
        <v>0</v>
      </c>
      <c r="W13752" t="s">
        <v>95</v>
      </c>
      <c r="X13752" t="s">
        <v>95</v>
      </c>
      <c r="Y13752" t="s">
        <v>10</v>
      </c>
      <c r="Z13752">
        <v>0</v>
      </c>
      <c r="AA13752">
        <v>0</v>
      </c>
      <c r="AB13752">
        <v>0</v>
      </c>
    </row>
    <row r="13753" spans="1:28" x14ac:dyDescent="0.25">
      <c r="A13753">
        <v>144472917</v>
      </c>
      <c r="B13753">
        <v>144472917</v>
      </c>
      <c r="C13753">
        <v>547</v>
      </c>
      <c r="D13753" t="s">
        <v>248</v>
      </c>
      <c r="E13753">
        <v>936</v>
      </c>
      <c r="F13753">
        <v>9362696800</v>
      </c>
      <c r="G13753" t="s">
        <v>41</v>
      </c>
      <c r="H13753" t="s">
        <v>248</v>
      </c>
      <c r="I13753" s="1">
        <v>45003</v>
      </c>
      <c r="J13753" t="s">
        <v>253</v>
      </c>
      <c r="K13753">
        <v>7</v>
      </c>
      <c r="L13753" t="s">
        <v>3079</v>
      </c>
      <c r="M13753">
        <v>3</v>
      </c>
      <c r="N13753">
        <v>2023</v>
      </c>
      <c r="O13753" s="23">
        <v>0.34966435185185185</v>
      </c>
      <c r="P13753">
        <v>0</v>
      </c>
      <c r="Q13753" s="1">
        <v>45003</v>
      </c>
      <c r="R13753" s="23">
        <v>0.35662037037037037</v>
      </c>
      <c r="S13753" s="23">
        <v>6.9560185185185185E-3</v>
      </c>
      <c r="T13753" t="s">
        <v>96</v>
      </c>
      <c r="U13753" t="s">
        <v>128</v>
      </c>
      <c r="V13753">
        <v>0</v>
      </c>
      <c r="W13753" t="s">
        <v>95</v>
      </c>
      <c r="X13753" t="s">
        <v>95</v>
      </c>
      <c r="Y13753" t="s">
        <v>10</v>
      </c>
      <c r="Z13753">
        <v>0</v>
      </c>
      <c r="AA13753">
        <v>0</v>
      </c>
      <c r="AB13753">
        <v>0</v>
      </c>
    </row>
    <row r="13754" spans="1:28" x14ac:dyDescent="0.25">
      <c r="A13754">
        <v>144473262</v>
      </c>
      <c r="B13754">
        <v>144473262</v>
      </c>
      <c r="C13754">
        <v>547</v>
      </c>
      <c r="D13754" t="s">
        <v>248</v>
      </c>
      <c r="E13754">
        <v>649</v>
      </c>
      <c r="F13754">
        <v>6493199613</v>
      </c>
      <c r="G13754" t="s">
        <v>18</v>
      </c>
      <c r="H13754" t="s">
        <v>248</v>
      </c>
      <c r="I13754" s="1">
        <v>45003</v>
      </c>
      <c r="J13754" t="s">
        <v>253</v>
      </c>
      <c r="K13754">
        <v>7</v>
      </c>
      <c r="L13754" t="s">
        <v>3079</v>
      </c>
      <c r="M13754">
        <v>3</v>
      </c>
      <c r="N13754">
        <v>2023</v>
      </c>
      <c r="O13754" s="23">
        <v>0.3511111111111111</v>
      </c>
      <c r="P13754">
        <v>0</v>
      </c>
      <c r="Q13754" s="1">
        <v>45003</v>
      </c>
      <c r="R13754" s="23">
        <v>0.35857638888888888</v>
      </c>
      <c r="S13754" s="23">
        <v>7.4652777777777781E-3</v>
      </c>
      <c r="T13754" t="s">
        <v>211</v>
      </c>
      <c r="U13754" t="s">
        <v>103</v>
      </c>
      <c r="V13754">
        <v>0</v>
      </c>
      <c r="W13754" t="s">
        <v>95</v>
      </c>
      <c r="X13754" t="s">
        <v>95</v>
      </c>
      <c r="Y13754" t="s">
        <v>10</v>
      </c>
      <c r="Z13754">
        <v>0</v>
      </c>
      <c r="AA13754">
        <v>0</v>
      </c>
      <c r="AB13754">
        <v>0</v>
      </c>
    </row>
    <row r="13755" spans="1:28" x14ac:dyDescent="0.25">
      <c r="A13755">
        <v>144473867</v>
      </c>
      <c r="B13755">
        <v>144473867</v>
      </c>
      <c r="C13755">
        <v>547</v>
      </c>
      <c r="D13755" t="s">
        <v>248</v>
      </c>
      <c r="E13755">
        <v>536</v>
      </c>
      <c r="F13755">
        <v>5363977076</v>
      </c>
      <c r="G13755" t="s">
        <v>9</v>
      </c>
      <c r="H13755" t="s">
        <v>248</v>
      </c>
      <c r="I13755" s="1">
        <v>45003</v>
      </c>
      <c r="J13755" t="s">
        <v>253</v>
      </c>
      <c r="K13755">
        <v>7</v>
      </c>
      <c r="L13755" t="s">
        <v>3079</v>
      </c>
      <c r="M13755">
        <v>3</v>
      </c>
      <c r="N13755">
        <v>2023</v>
      </c>
      <c r="O13755" s="23">
        <v>0.35348379629629628</v>
      </c>
      <c r="P13755">
        <v>0</v>
      </c>
      <c r="Q13755" s="1">
        <v>45003</v>
      </c>
      <c r="R13755" s="23">
        <v>0.3604398148148148</v>
      </c>
      <c r="S13755" s="23">
        <v>6.9560185185185185E-3</v>
      </c>
      <c r="T13755" t="s">
        <v>5898</v>
      </c>
      <c r="U13755" t="s">
        <v>99</v>
      </c>
      <c r="V13755">
        <v>0</v>
      </c>
      <c r="W13755" t="s">
        <v>95</v>
      </c>
      <c r="X13755" t="s">
        <v>95</v>
      </c>
      <c r="Y13755" t="s">
        <v>10</v>
      </c>
      <c r="Z13755">
        <v>0</v>
      </c>
      <c r="AA13755">
        <v>0</v>
      </c>
      <c r="AB13755">
        <v>0</v>
      </c>
    </row>
    <row r="13756" spans="1:28" x14ac:dyDescent="0.25">
      <c r="A13756">
        <v>144473659</v>
      </c>
      <c r="B13756">
        <v>144473659</v>
      </c>
      <c r="C13756">
        <v>547</v>
      </c>
      <c r="D13756" t="s">
        <v>248</v>
      </c>
      <c r="E13756">
        <v>314</v>
      </c>
      <c r="F13756">
        <v>3140698659</v>
      </c>
      <c r="G13756" t="s">
        <v>40</v>
      </c>
      <c r="H13756" t="s">
        <v>248</v>
      </c>
      <c r="I13756" s="1">
        <v>45003</v>
      </c>
      <c r="J13756" t="s">
        <v>253</v>
      </c>
      <c r="K13756">
        <v>7</v>
      </c>
      <c r="L13756" t="s">
        <v>3079</v>
      </c>
      <c r="M13756">
        <v>3</v>
      </c>
      <c r="N13756">
        <v>2023</v>
      </c>
      <c r="O13756" s="23">
        <v>0.35268518518518521</v>
      </c>
      <c r="P13756">
        <v>0</v>
      </c>
      <c r="Q13756" s="1">
        <v>45003</v>
      </c>
      <c r="R13756" s="23">
        <v>0.36126157407407405</v>
      </c>
      <c r="S13756" s="23">
        <v>8.5763888888888886E-3</v>
      </c>
      <c r="T13756" t="s">
        <v>96</v>
      </c>
      <c r="U13756" t="s">
        <v>98</v>
      </c>
      <c r="V13756">
        <v>0</v>
      </c>
      <c r="W13756" t="s">
        <v>95</v>
      </c>
      <c r="X13756" t="s">
        <v>95</v>
      </c>
      <c r="Y13756" t="s">
        <v>10</v>
      </c>
      <c r="Z13756">
        <v>0</v>
      </c>
      <c r="AA13756">
        <v>0</v>
      </c>
      <c r="AB13756">
        <v>0</v>
      </c>
    </row>
    <row r="13757" spans="1:28" x14ac:dyDescent="0.25">
      <c r="A13757">
        <v>144473983</v>
      </c>
      <c r="B13757">
        <v>144473983</v>
      </c>
      <c r="C13757">
        <v>547</v>
      </c>
      <c r="D13757" t="s">
        <v>248</v>
      </c>
      <c r="E13757">
        <v>647</v>
      </c>
      <c r="F13757">
        <v>6471582410</v>
      </c>
      <c r="G13757" t="s">
        <v>27</v>
      </c>
      <c r="H13757" t="s">
        <v>248</v>
      </c>
      <c r="I13757" s="1">
        <v>45003</v>
      </c>
      <c r="J13757" t="s">
        <v>253</v>
      </c>
      <c r="K13757">
        <v>7</v>
      </c>
      <c r="L13757" t="s">
        <v>3079</v>
      </c>
      <c r="M13757">
        <v>3</v>
      </c>
      <c r="N13757">
        <v>2023</v>
      </c>
      <c r="O13757" s="23">
        <v>0.35398148148148151</v>
      </c>
      <c r="P13757">
        <v>0</v>
      </c>
      <c r="Q13757" s="1">
        <v>45003</v>
      </c>
      <c r="R13757" s="23">
        <v>0.36173611111111109</v>
      </c>
      <c r="S13757" s="23">
        <v>7.7546296296296295E-3</v>
      </c>
      <c r="T13757" t="s">
        <v>178</v>
      </c>
      <c r="U13757" t="s">
        <v>103</v>
      </c>
      <c r="V13757">
        <v>0</v>
      </c>
      <c r="W13757" t="s">
        <v>95</v>
      </c>
      <c r="X13757" t="s">
        <v>95</v>
      </c>
      <c r="Y13757" t="s">
        <v>10</v>
      </c>
      <c r="Z13757">
        <v>0</v>
      </c>
      <c r="AA13757">
        <v>0</v>
      </c>
      <c r="AB13757">
        <v>0</v>
      </c>
    </row>
    <row r="13758" spans="1:28" x14ac:dyDescent="0.25">
      <c r="A13758">
        <v>144475793</v>
      </c>
      <c r="B13758">
        <v>144475793</v>
      </c>
      <c r="C13758">
        <v>547</v>
      </c>
      <c r="D13758" t="s">
        <v>248</v>
      </c>
      <c r="E13758">
        <v>348</v>
      </c>
      <c r="F13758">
        <v>3481399767</v>
      </c>
      <c r="G13758" t="s">
        <v>24</v>
      </c>
      <c r="H13758" t="s">
        <v>248</v>
      </c>
      <c r="I13758" s="1">
        <v>45003</v>
      </c>
      <c r="J13758" t="s">
        <v>253</v>
      </c>
      <c r="K13758">
        <v>7</v>
      </c>
      <c r="L13758" t="s">
        <v>3079</v>
      </c>
      <c r="M13758">
        <v>3</v>
      </c>
      <c r="N13758">
        <v>2023</v>
      </c>
      <c r="O13758" s="23">
        <v>0.36122685185185183</v>
      </c>
      <c r="P13758">
        <v>0</v>
      </c>
      <c r="Q13758" s="1">
        <v>45003</v>
      </c>
      <c r="R13758" s="23">
        <v>0.36245370370370372</v>
      </c>
      <c r="S13758" s="23">
        <v>1.2268518518518518E-3</v>
      </c>
      <c r="T13758" t="s">
        <v>100</v>
      </c>
      <c r="U13758" t="s">
        <v>101</v>
      </c>
      <c r="V13758">
        <v>0</v>
      </c>
      <c r="W13758" t="s">
        <v>95</v>
      </c>
      <c r="X13758" t="s">
        <v>95</v>
      </c>
      <c r="Y13758" t="s">
        <v>10</v>
      </c>
      <c r="Z13758">
        <v>0</v>
      </c>
      <c r="AA13758">
        <v>0</v>
      </c>
      <c r="AB13758">
        <v>0</v>
      </c>
    </row>
    <row r="13759" spans="1:28" x14ac:dyDescent="0.25">
      <c r="A13759">
        <v>144475888</v>
      </c>
      <c r="B13759">
        <v>144475888</v>
      </c>
      <c r="C13759">
        <v>547</v>
      </c>
      <c r="D13759" t="s">
        <v>248</v>
      </c>
      <c r="E13759">
        <v>619</v>
      </c>
      <c r="F13759">
        <v>6191392744</v>
      </c>
      <c r="G13759" t="s">
        <v>9</v>
      </c>
      <c r="H13759" t="s">
        <v>248</v>
      </c>
      <c r="I13759" s="1">
        <v>45003</v>
      </c>
      <c r="J13759" t="s">
        <v>253</v>
      </c>
      <c r="K13759">
        <v>7</v>
      </c>
      <c r="L13759" t="s">
        <v>3079</v>
      </c>
      <c r="M13759">
        <v>3</v>
      </c>
      <c r="N13759">
        <v>2023</v>
      </c>
      <c r="O13759" s="23">
        <v>0.36160879629629628</v>
      </c>
      <c r="P13759">
        <v>0</v>
      </c>
      <c r="Q13759" s="1">
        <v>45003</v>
      </c>
      <c r="R13759" s="23">
        <v>0.36856481481481479</v>
      </c>
      <c r="S13759" s="23">
        <v>6.9560185185185185E-3</v>
      </c>
      <c r="T13759" t="s">
        <v>92</v>
      </c>
      <c r="U13759" t="s">
        <v>99</v>
      </c>
      <c r="V13759">
        <v>0</v>
      </c>
      <c r="W13759" t="s">
        <v>95</v>
      </c>
      <c r="X13759" t="s">
        <v>95</v>
      </c>
      <c r="Y13759" t="s">
        <v>10</v>
      </c>
      <c r="Z13759">
        <v>0</v>
      </c>
      <c r="AA13759">
        <v>0</v>
      </c>
      <c r="AB13759">
        <v>0</v>
      </c>
    </row>
    <row r="13760" spans="1:28" x14ac:dyDescent="0.25">
      <c r="A13760">
        <v>144476202</v>
      </c>
      <c r="B13760">
        <v>144476202</v>
      </c>
      <c r="C13760">
        <v>547</v>
      </c>
      <c r="D13760" t="s">
        <v>248</v>
      </c>
      <c r="E13760">
        <v>801</v>
      </c>
      <c r="F13760">
        <v>8015040686</v>
      </c>
      <c r="G13760" t="s">
        <v>9</v>
      </c>
      <c r="H13760" t="s">
        <v>248</v>
      </c>
      <c r="I13760" s="1">
        <v>45003</v>
      </c>
      <c r="J13760" t="s">
        <v>253</v>
      </c>
      <c r="K13760">
        <v>7</v>
      </c>
      <c r="L13760" t="s">
        <v>3079</v>
      </c>
      <c r="M13760">
        <v>3</v>
      </c>
      <c r="N13760">
        <v>2023</v>
      </c>
      <c r="O13760" s="23">
        <v>0.36292824074074076</v>
      </c>
      <c r="P13760">
        <v>0</v>
      </c>
      <c r="Q13760" s="1">
        <v>45003</v>
      </c>
      <c r="R13760" s="23">
        <v>0.37091435185185184</v>
      </c>
      <c r="S13760" s="23">
        <v>7.9861111111111105E-3</v>
      </c>
      <c r="T13760" t="s">
        <v>244</v>
      </c>
      <c r="U13760" t="s">
        <v>127</v>
      </c>
      <c r="V13760">
        <v>0</v>
      </c>
      <c r="W13760" t="s">
        <v>95</v>
      </c>
      <c r="X13760" t="s">
        <v>95</v>
      </c>
      <c r="Y13760" t="s">
        <v>10</v>
      </c>
      <c r="Z13760">
        <v>0</v>
      </c>
      <c r="AA13760">
        <v>0</v>
      </c>
      <c r="AB13760">
        <v>0</v>
      </c>
    </row>
    <row r="13761" spans="1:28" x14ac:dyDescent="0.25">
      <c r="A13761">
        <v>144476383</v>
      </c>
      <c r="B13761">
        <v>144476383</v>
      </c>
      <c r="C13761">
        <v>547</v>
      </c>
      <c r="D13761" t="s">
        <v>248</v>
      </c>
      <c r="E13761">
        <v>835</v>
      </c>
      <c r="F13761">
        <v>8353432937</v>
      </c>
      <c r="G13761" t="s">
        <v>36</v>
      </c>
      <c r="H13761" t="s">
        <v>248</v>
      </c>
      <c r="I13761" s="1">
        <v>45003</v>
      </c>
      <c r="J13761" t="s">
        <v>253</v>
      </c>
      <c r="K13761">
        <v>7</v>
      </c>
      <c r="L13761" t="s">
        <v>3079</v>
      </c>
      <c r="M13761">
        <v>3</v>
      </c>
      <c r="N13761">
        <v>2023</v>
      </c>
      <c r="O13761" s="23">
        <v>0.36357638888888888</v>
      </c>
      <c r="P13761">
        <v>0</v>
      </c>
      <c r="Q13761" s="1">
        <v>45003</v>
      </c>
      <c r="R13761" s="23">
        <v>0.37122685185185184</v>
      </c>
      <c r="S13761" s="23">
        <v>7.6504629629629631E-3</v>
      </c>
      <c r="T13761" t="s">
        <v>105</v>
      </c>
      <c r="U13761" t="s">
        <v>99</v>
      </c>
      <c r="V13761">
        <v>0</v>
      </c>
      <c r="W13761" t="s">
        <v>95</v>
      </c>
      <c r="X13761" t="s">
        <v>95</v>
      </c>
      <c r="Y13761" t="s">
        <v>10</v>
      </c>
      <c r="Z13761">
        <v>0</v>
      </c>
      <c r="AA13761">
        <v>0</v>
      </c>
      <c r="AB13761">
        <v>0</v>
      </c>
    </row>
    <row r="13762" spans="1:28" x14ac:dyDescent="0.25">
      <c r="A13762">
        <v>144476020</v>
      </c>
      <c r="B13762">
        <v>144476020</v>
      </c>
      <c r="C13762">
        <v>547</v>
      </c>
      <c r="D13762" t="s">
        <v>248</v>
      </c>
      <c r="E13762">
        <v>161</v>
      </c>
      <c r="F13762">
        <v>1614178510</v>
      </c>
      <c r="G13762" t="s">
        <v>12</v>
      </c>
      <c r="H13762" t="s">
        <v>248</v>
      </c>
      <c r="I13762" s="1">
        <v>45003</v>
      </c>
      <c r="J13762" t="s">
        <v>253</v>
      </c>
      <c r="K13762">
        <v>7</v>
      </c>
      <c r="L13762" t="s">
        <v>3079</v>
      </c>
      <c r="M13762">
        <v>3</v>
      </c>
      <c r="N13762">
        <v>2023</v>
      </c>
      <c r="O13762" s="23">
        <v>0.36211805555555554</v>
      </c>
      <c r="P13762">
        <v>0</v>
      </c>
      <c r="Q13762" s="1">
        <v>45003</v>
      </c>
      <c r="R13762" s="23">
        <v>0.37155092592592592</v>
      </c>
      <c r="S13762" s="23">
        <v>9.432870370370371E-3</v>
      </c>
      <c r="T13762" t="s">
        <v>102</v>
      </c>
      <c r="U13762" t="s">
        <v>103</v>
      </c>
      <c r="V13762">
        <v>0</v>
      </c>
      <c r="W13762" t="s">
        <v>95</v>
      </c>
      <c r="X13762" t="s">
        <v>95</v>
      </c>
      <c r="Y13762" t="s">
        <v>10</v>
      </c>
      <c r="Z13762">
        <v>0</v>
      </c>
      <c r="AA13762">
        <v>0</v>
      </c>
      <c r="AB13762">
        <v>0</v>
      </c>
    </row>
    <row r="13763" spans="1:28" x14ac:dyDescent="0.25">
      <c r="A13763">
        <v>144476300</v>
      </c>
      <c r="B13763">
        <v>144476300</v>
      </c>
      <c r="C13763">
        <v>547</v>
      </c>
      <c r="D13763" t="s">
        <v>248</v>
      </c>
      <c r="E13763">
        <v>212</v>
      </c>
      <c r="F13763">
        <v>2124198507</v>
      </c>
      <c r="G13763" t="s">
        <v>9</v>
      </c>
      <c r="H13763" t="s">
        <v>248</v>
      </c>
      <c r="I13763" s="1">
        <v>45003</v>
      </c>
      <c r="J13763" t="s">
        <v>253</v>
      </c>
      <c r="K13763">
        <v>7</v>
      </c>
      <c r="L13763" t="s">
        <v>3079</v>
      </c>
      <c r="M13763">
        <v>3</v>
      </c>
      <c r="N13763">
        <v>2023</v>
      </c>
      <c r="O13763" s="23">
        <v>0.36326388888888889</v>
      </c>
      <c r="P13763">
        <v>0</v>
      </c>
      <c r="Q13763" s="1">
        <v>45003</v>
      </c>
      <c r="R13763" s="23">
        <v>0.37409722222222225</v>
      </c>
      <c r="S13763" s="23">
        <v>1.0833333333333334E-2</v>
      </c>
      <c r="T13763" t="s">
        <v>113</v>
      </c>
      <c r="U13763" t="s">
        <v>114</v>
      </c>
      <c r="V13763">
        <v>0</v>
      </c>
      <c r="W13763" t="s">
        <v>95</v>
      </c>
      <c r="X13763" t="s">
        <v>95</v>
      </c>
      <c r="Y13763" t="s">
        <v>10</v>
      </c>
      <c r="Z13763">
        <v>0</v>
      </c>
      <c r="AA13763">
        <v>0</v>
      </c>
      <c r="AB13763">
        <v>0</v>
      </c>
    </row>
    <row r="13764" spans="1:28" x14ac:dyDescent="0.25">
      <c r="A13764">
        <v>144477645</v>
      </c>
      <c r="B13764">
        <v>144477645</v>
      </c>
      <c r="C13764">
        <v>547</v>
      </c>
      <c r="D13764" t="s">
        <v>248</v>
      </c>
      <c r="E13764">
        <v>888</v>
      </c>
      <c r="F13764">
        <v>8883555976</v>
      </c>
      <c r="G13764" t="s">
        <v>9</v>
      </c>
      <c r="H13764" t="s">
        <v>248</v>
      </c>
      <c r="I13764" s="1">
        <v>45003</v>
      </c>
      <c r="J13764" t="s">
        <v>253</v>
      </c>
      <c r="K13764">
        <v>7</v>
      </c>
      <c r="L13764" t="s">
        <v>3079</v>
      </c>
      <c r="M13764">
        <v>3</v>
      </c>
      <c r="N13764">
        <v>2023</v>
      </c>
      <c r="O13764" s="23">
        <v>0.3682523148148148</v>
      </c>
      <c r="P13764">
        <v>0</v>
      </c>
      <c r="Q13764" s="1">
        <v>45003</v>
      </c>
      <c r="R13764" s="23">
        <v>0.37682870370370369</v>
      </c>
      <c r="S13764" s="23">
        <v>8.5763888888888886E-3</v>
      </c>
      <c r="T13764" t="s">
        <v>207</v>
      </c>
      <c r="U13764" t="s">
        <v>222</v>
      </c>
      <c r="V13764">
        <v>0</v>
      </c>
      <c r="W13764" t="s">
        <v>95</v>
      </c>
      <c r="X13764" t="s">
        <v>95</v>
      </c>
      <c r="Y13764" t="s">
        <v>10</v>
      </c>
      <c r="Z13764">
        <v>0</v>
      </c>
      <c r="AA13764">
        <v>0</v>
      </c>
      <c r="AB13764">
        <v>0</v>
      </c>
    </row>
    <row r="13765" spans="1:28" x14ac:dyDescent="0.25">
      <c r="A13765">
        <v>144480339</v>
      </c>
      <c r="B13765">
        <v>144480339</v>
      </c>
      <c r="C13765">
        <v>547</v>
      </c>
      <c r="D13765" t="s">
        <v>248</v>
      </c>
      <c r="E13765">
        <v>536</v>
      </c>
      <c r="F13765">
        <v>536736238</v>
      </c>
      <c r="G13765" t="s">
        <v>9</v>
      </c>
      <c r="H13765" t="s">
        <v>248</v>
      </c>
      <c r="I13765" s="1">
        <v>45003</v>
      </c>
      <c r="J13765" t="s">
        <v>253</v>
      </c>
      <c r="K13765">
        <v>7</v>
      </c>
      <c r="L13765" t="s">
        <v>3079</v>
      </c>
      <c r="M13765">
        <v>3</v>
      </c>
      <c r="N13765">
        <v>2023</v>
      </c>
      <c r="O13765" s="23">
        <v>0.37846064814814817</v>
      </c>
      <c r="P13765">
        <v>0</v>
      </c>
      <c r="Q13765" s="1">
        <v>45003</v>
      </c>
      <c r="R13765" s="23">
        <v>0.37891203703703702</v>
      </c>
      <c r="S13765" s="23">
        <v>4.5138888888888887E-4</v>
      </c>
      <c r="T13765" t="s">
        <v>113</v>
      </c>
      <c r="U13765" t="s">
        <v>114</v>
      </c>
      <c r="V13765">
        <v>0</v>
      </c>
      <c r="W13765" t="s">
        <v>91</v>
      </c>
      <c r="X13765" t="s">
        <v>91</v>
      </c>
      <c r="Y13765" t="s">
        <v>10</v>
      </c>
      <c r="Z13765">
        <v>0</v>
      </c>
      <c r="AA13765">
        <v>0</v>
      </c>
      <c r="AB13765">
        <v>0</v>
      </c>
    </row>
    <row r="13766" spans="1:28" x14ac:dyDescent="0.25">
      <c r="A13766">
        <v>144478883</v>
      </c>
      <c r="B13766">
        <v>144478883</v>
      </c>
      <c r="C13766">
        <v>547</v>
      </c>
      <c r="D13766" t="s">
        <v>248</v>
      </c>
      <c r="E13766">
        <v>143</v>
      </c>
      <c r="F13766">
        <v>1435151137</v>
      </c>
      <c r="G13766" t="s">
        <v>12</v>
      </c>
      <c r="H13766" t="s">
        <v>248</v>
      </c>
      <c r="I13766" s="1">
        <v>45003</v>
      </c>
      <c r="J13766" t="s">
        <v>253</v>
      </c>
      <c r="K13766">
        <v>7</v>
      </c>
      <c r="L13766" t="s">
        <v>3079</v>
      </c>
      <c r="M13766">
        <v>3</v>
      </c>
      <c r="N13766">
        <v>2023</v>
      </c>
      <c r="O13766" s="23">
        <v>0.37299768518518517</v>
      </c>
      <c r="P13766">
        <v>0</v>
      </c>
      <c r="Q13766" s="1">
        <v>45003</v>
      </c>
      <c r="R13766" s="23">
        <v>0.37995370370370368</v>
      </c>
      <c r="S13766" s="23">
        <v>6.9560185185185185E-3</v>
      </c>
      <c r="T13766" t="s">
        <v>152</v>
      </c>
      <c r="U13766" t="s">
        <v>99</v>
      </c>
      <c r="V13766">
        <v>0</v>
      </c>
      <c r="W13766" t="s">
        <v>95</v>
      </c>
      <c r="X13766" t="s">
        <v>95</v>
      </c>
      <c r="Y13766" t="s">
        <v>10</v>
      </c>
      <c r="Z13766">
        <v>0</v>
      </c>
      <c r="AA13766">
        <v>0</v>
      </c>
      <c r="AB13766">
        <v>0</v>
      </c>
    </row>
    <row r="13767" spans="1:28" x14ac:dyDescent="0.25">
      <c r="A13767">
        <v>144478576</v>
      </c>
      <c r="B13767">
        <v>144478576</v>
      </c>
      <c r="C13767">
        <v>547</v>
      </c>
      <c r="D13767" t="s">
        <v>248</v>
      </c>
      <c r="E13767">
        <v>224</v>
      </c>
      <c r="F13767">
        <v>2248817394</v>
      </c>
      <c r="G13767" t="s">
        <v>26</v>
      </c>
      <c r="H13767" t="s">
        <v>248</v>
      </c>
      <c r="I13767" s="1">
        <v>45003</v>
      </c>
      <c r="J13767" t="s">
        <v>253</v>
      </c>
      <c r="K13767">
        <v>7</v>
      </c>
      <c r="L13767" t="s">
        <v>3079</v>
      </c>
      <c r="M13767">
        <v>3</v>
      </c>
      <c r="N13767">
        <v>2023</v>
      </c>
      <c r="O13767" s="23">
        <v>0.37181712962962965</v>
      </c>
      <c r="P13767">
        <v>0</v>
      </c>
      <c r="Q13767" s="1">
        <v>45003</v>
      </c>
      <c r="R13767" s="23">
        <v>0.3805439814814815</v>
      </c>
      <c r="S13767" s="23">
        <v>8.726851851851852E-3</v>
      </c>
      <c r="T13767" t="s">
        <v>138</v>
      </c>
      <c r="U13767" t="s">
        <v>103</v>
      </c>
      <c r="V13767">
        <v>0</v>
      </c>
      <c r="W13767" t="s">
        <v>95</v>
      </c>
      <c r="X13767" t="s">
        <v>95</v>
      </c>
      <c r="Y13767" t="s">
        <v>10</v>
      </c>
      <c r="Z13767">
        <v>0</v>
      </c>
      <c r="AA13767">
        <v>0</v>
      </c>
      <c r="AB13767">
        <v>0</v>
      </c>
    </row>
    <row r="13768" spans="1:28" x14ac:dyDescent="0.25">
      <c r="A13768">
        <v>144478740</v>
      </c>
      <c r="B13768">
        <v>144478740</v>
      </c>
      <c r="C13768">
        <v>547</v>
      </c>
      <c r="D13768" t="s">
        <v>248</v>
      </c>
      <c r="E13768">
        <v>899</v>
      </c>
      <c r="F13768">
        <v>8990677698</v>
      </c>
      <c r="G13768" t="s">
        <v>36</v>
      </c>
      <c r="H13768" t="s">
        <v>248</v>
      </c>
      <c r="I13768" s="1">
        <v>45003</v>
      </c>
      <c r="J13768" t="s">
        <v>253</v>
      </c>
      <c r="K13768">
        <v>7</v>
      </c>
      <c r="L13768" t="s">
        <v>3079</v>
      </c>
      <c r="M13768">
        <v>3</v>
      </c>
      <c r="N13768">
        <v>2023</v>
      </c>
      <c r="O13768" s="23">
        <v>0.37239583333333331</v>
      </c>
      <c r="P13768">
        <v>0</v>
      </c>
      <c r="Q13768" s="1">
        <v>45003</v>
      </c>
      <c r="R13768" s="23">
        <v>0.38212962962962965</v>
      </c>
      <c r="S13768" s="23">
        <v>9.7337962962962959E-3</v>
      </c>
      <c r="T13768" t="s">
        <v>135</v>
      </c>
      <c r="U13768" t="s">
        <v>140</v>
      </c>
      <c r="V13768">
        <v>0</v>
      </c>
      <c r="W13768" t="s">
        <v>95</v>
      </c>
      <c r="X13768" t="s">
        <v>95</v>
      </c>
      <c r="Y13768" t="s">
        <v>10</v>
      </c>
      <c r="Z13768">
        <v>0</v>
      </c>
      <c r="AA13768">
        <v>0</v>
      </c>
      <c r="AB13768">
        <v>0</v>
      </c>
    </row>
    <row r="13769" spans="1:28" x14ac:dyDescent="0.25">
      <c r="A13769">
        <v>144481682</v>
      </c>
      <c r="B13769">
        <v>144481682</v>
      </c>
      <c r="C13769">
        <v>547</v>
      </c>
      <c r="D13769" t="s">
        <v>248</v>
      </c>
      <c r="E13769">
        <v>40</v>
      </c>
      <c r="F13769">
        <v>401560940</v>
      </c>
      <c r="G13769" t="s">
        <v>9</v>
      </c>
      <c r="H13769" t="s">
        <v>248</v>
      </c>
      <c r="I13769" s="1">
        <v>45003</v>
      </c>
      <c r="J13769" t="s">
        <v>253</v>
      </c>
      <c r="K13769">
        <v>7</v>
      </c>
      <c r="L13769" t="s">
        <v>3079</v>
      </c>
      <c r="M13769">
        <v>3</v>
      </c>
      <c r="N13769">
        <v>2023</v>
      </c>
      <c r="O13769" s="23">
        <v>0.38292824074074072</v>
      </c>
      <c r="P13769">
        <v>0</v>
      </c>
      <c r="Q13769" s="1">
        <v>45003</v>
      </c>
      <c r="R13769" s="23">
        <v>0.38471064814814815</v>
      </c>
      <c r="S13769" s="23">
        <v>1.7824074074074075E-3</v>
      </c>
      <c r="T13769" t="s">
        <v>100</v>
      </c>
      <c r="U13769" t="s">
        <v>101</v>
      </c>
      <c r="V13769">
        <v>0</v>
      </c>
      <c r="W13769" t="s">
        <v>95</v>
      </c>
      <c r="X13769" t="s">
        <v>95</v>
      </c>
      <c r="Y13769" t="s">
        <v>10</v>
      </c>
      <c r="Z13769">
        <v>0</v>
      </c>
      <c r="AA13769">
        <v>0</v>
      </c>
      <c r="AB13769">
        <v>0</v>
      </c>
    </row>
    <row r="13770" spans="1:28" x14ac:dyDescent="0.25">
      <c r="A13770">
        <v>144481043</v>
      </c>
      <c r="B13770">
        <v>144481043</v>
      </c>
      <c r="C13770">
        <v>547</v>
      </c>
      <c r="D13770" t="s">
        <v>248</v>
      </c>
      <c r="E13770">
        <v>896</v>
      </c>
      <c r="F13770">
        <v>8964453573</v>
      </c>
      <c r="G13770" t="s">
        <v>9</v>
      </c>
      <c r="H13770" t="s">
        <v>248</v>
      </c>
      <c r="I13770" s="1">
        <v>45003</v>
      </c>
      <c r="J13770" t="s">
        <v>253</v>
      </c>
      <c r="K13770">
        <v>7</v>
      </c>
      <c r="L13770" t="s">
        <v>3079</v>
      </c>
      <c r="M13770">
        <v>3</v>
      </c>
      <c r="N13770">
        <v>2023</v>
      </c>
      <c r="O13770" s="23">
        <v>0.38090277777777776</v>
      </c>
      <c r="P13770">
        <v>0</v>
      </c>
      <c r="Q13770" s="1">
        <v>45003</v>
      </c>
      <c r="R13770" s="23">
        <v>0.38928240740740738</v>
      </c>
      <c r="S13770" s="23">
        <v>8.3796296296296292E-3</v>
      </c>
      <c r="T13770" t="s">
        <v>105</v>
      </c>
      <c r="U13770" t="s">
        <v>99</v>
      </c>
      <c r="V13770">
        <v>0</v>
      </c>
      <c r="W13770" t="s">
        <v>95</v>
      </c>
      <c r="X13770" t="s">
        <v>95</v>
      </c>
      <c r="Y13770" t="s">
        <v>10</v>
      </c>
      <c r="Z13770">
        <v>0</v>
      </c>
      <c r="AA13770">
        <v>0</v>
      </c>
      <c r="AB13770">
        <v>0</v>
      </c>
    </row>
    <row r="13771" spans="1:28" x14ac:dyDescent="0.25">
      <c r="A13771">
        <v>144481825</v>
      </c>
      <c r="B13771">
        <v>144481825</v>
      </c>
      <c r="C13771">
        <v>547</v>
      </c>
      <c r="D13771" t="s">
        <v>248</v>
      </c>
      <c r="E13771">
        <v>818</v>
      </c>
      <c r="F13771">
        <v>8181338320</v>
      </c>
      <c r="G13771" t="s">
        <v>28</v>
      </c>
      <c r="H13771" t="s">
        <v>248</v>
      </c>
      <c r="I13771" s="1">
        <v>45003</v>
      </c>
      <c r="J13771" t="s">
        <v>253</v>
      </c>
      <c r="K13771">
        <v>7</v>
      </c>
      <c r="L13771" t="s">
        <v>3079</v>
      </c>
      <c r="M13771">
        <v>3</v>
      </c>
      <c r="N13771">
        <v>2023</v>
      </c>
      <c r="O13771" s="23">
        <v>0.38335648148148149</v>
      </c>
      <c r="P13771">
        <v>0</v>
      </c>
      <c r="Q13771" s="1">
        <v>45003</v>
      </c>
      <c r="R13771" s="23">
        <v>0.39031250000000001</v>
      </c>
      <c r="S13771" s="23">
        <v>6.9560185185185185E-3</v>
      </c>
      <c r="T13771" t="s">
        <v>92</v>
      </c>
      <c r="U13771" t="s">
        <v>99</v>
      </c>
      <c r="V13771">
        <v>0</v>
      </c>
      <c r="W13771" t="s">
        <v>95</v>
      </c>
      <c r="X13771" t="s">
        <v>95</v>
      </c>
      <c r="Y13771" t="s">
        <v>10</v>
      </c>
      <c r="Z13771">
        <v>0</v>
      </c>
      <c r="AA13771">
        <v>0</v>
      </c>
      <c r="AB13771">
        <v>0</v>
      </c>
    </row>
    <row r="13772" spans="1:28" x14ac:dyDescent="0.25">
      <c r="A13772">
        <v>144482680</v>
      </c>
      <c r="B13772">
        <v>144482680</v>
      </c>
      <c r="C13772">
        <v>547</v>
      </c>
      <c r="D13772" t="s">
        <v>248</v>
      </c>
      <c r="E13772">
        <v>914</v>
      </c>
      <c r="F13772">
        <v>914695501</v>
      </c>
      <c r="G13772" t="s">
        <v>41</v>
      </c>
      <c r="H13772" t="s">
        <v>248</v>
      </c>
      <c r="I13772" s="1">
        <v>45003</v>
      </c>
      <c r="J13772" t="s">
        <v>253</v>
      </c>
      <c r="K13772">
        <v>7</v>
      </c>
      <c r="L13772" t="s">
        <v>3079</v>
      </c>
      <c r="M13772">
        <v>3</v>
      </c>
      <c r="N13772">
        <v>2023</v>
      </c>
      <c r="O13772" s="23">
        <v>0.38599537037037035</v>
      </c>
      <c r="P13772">
        <v>0</v>
      </c>
      <c r="Q13772" s="1">
        <v>45003</v>
      </c>
      <c r="R13772" s="23">
        <v>0.39295138888888886</v>
      </c>
      <c r="S13772" s="23">
        <v>6.9560185185185185E-3</v>
      </c>
      <c r="T13772" t="s">
        <v>92</v>
      </c>
      <c r="U13772" t="s">
        <v>93</v>
      </c>
      <c r="V13772">
        <v>0</v>
      </c>
      <c r="W13772" t="s">
        <v>91</v>
      </c>
      <c r="X13772" t="s">
        <v>91</v>
      </c>
      <c r="Y13772" t="s">
        <v>10</v>
      </c>
      <c r="Z13772">
        <v>0</v>
      </c>
      <c r="AA13772">
        <v>0</v>
      </c>
      <c r="AB13772">
        <v>0</v>
      </c>
    </row>
    <row r="13773" spans="1:28" x14ac:dyDescent="0.25">
      <c r="A13773">
        <v>144481934</v>
      </c>
      <c r="B13773">
        <v>144481934</v>
      </c>
      <c r="C13773">
        <v>547</v>
      </c>
      <c r="D13773" t="s">
        <v>248</v>
      </c>
      <c r="E13773">
        <v>831</v>
      </c>
      <c r="F13773">
        <v>8319826234</v>
      </c>
      <c r="G13773" t="s">
        <v>36</v>
      </c>
      <c r="H13773" t="s">
        <v>248</v>
      </c>
      <c r="I13773" s="1">
        <v>45003</v>
      </c>
      <c r="J13773" t="s">
        <v>253</v>
      </c>
      <c r="K13773">
        <v>7</v>
      </c>
      <c r="L13773" t="s">
        <v>3079</v>
      </c>
      <c r="M13773">
        <v>3</v>
      </c>
      <c r="N13773">
        <v>2023</v>
      </c>
      <c r="O13773" s="23">
        <v>0.38365740740740739</v>
      </c>
      <c r="P13773">
        <v>0</v>
      </c>
      <c r="Q13773" s="1">
        <v>45003</v>
      </c>
      <c r="R13773" s="23">
        <v>0.39480324074074075</v>
      </c>
      <c r="S13773" s="23">
        <v>1.1145833333333334E-2</v>
      </c>
      <c r="T13773" t="s">
        <v>159</v>
      </c>
      <c r="U13773" t="s">
        <v>160</v>
      </c>
      <c r="V13773">
        <v>0</v>
      </c>
      <c r="W13773" t="s">
        <v>95</v>
      </c>
      <c r="X13773" t="s">
        <v>95</v>
      </c>
      <c r="Y13773" t="s">
        <v>10</v>
      </c>
      <c r="Z13773">
        <v>0</v>
      </c>
      <c r="AA13773">
        <v>0</v>
      </c>
      <c r="AB13773">
        <v>0</v>
      </c>
    </row>
    <row r="13774" spans="1:28" x14ac:dyDescent="0.25">
      <c r="A13774">
        <v>144483555</v>
      </c>
      <c r="B13774">
        <v>144483555</v>
      </c>
      <c r="C13774">
        <v>547</v>
      </c>
      <c r="D13774" t="s">
        <v>248</v>
      </c>
      <c r="E13774">
        <v>207</v>
      </c>
      <c r="F13774">
        <v>2070170205</v>
      </c>
      <c r="G13774" t="s">
        <v>9</v>
      </c>
      <c r="H13774" t="s">
        <v>248</v>
      </c>
      <c r="I13774" s="1">
        <v>45003</v>
      </c>
      <c r="J13774" t="s">
        <v>253</v>
      </c>
      <c r="K13774">
        <v>7</v>
      </c>
      <c r="L13774" t="s">
        <v>3079</v>
      </c>
      <c r="M13774">
        <v>3</v>
      </c>
      <c r="N13774">
        <v>2023</v>
      </c>
      <c r="O13774" s="23">
        <v>0.38866898148148149</v>
      </c>
      <c r="P13774">
        <v>0</v>
      </c>
      <c r="Q13774" s="1">
        <v>45003</v>
      </c>
      <c r="R13774" s="23">
        <v>0.395625</v>
      </c>
      <c r="S13774" s="23">
        <v>6.9560185185185185E-3</v>
      </c>
      <c r="T13774" t="s">
        <v>5899</v>
      </c>
      <c r="U13774" t="s">
        <v>99</v>
      </c>
      <c r="V13774">
        <v>0</v>
      </c>
      <c r="W13774" t="s">
        <v>95</v>
      </c>
      <c r="X13774" t="s">
        <v>95</v>
      </c>
      <c r="Y13774" t="s">
        <v>10</v>
      </c>
      <c r="Z13774">
        <v>0</v>
      </c>
      <c r="AA13774">
        <v>0</v>
      </c>
      <c r="AB13774">
        <v>0</v>
      </c>
    </row>
    <row r="13775" spans="1:28" x14ac:dyDescent="0.25">
      <c r="A13775">
        <v>144487645</v>
      </c>
      <c r="B13775">
        <v>144487645</v>
      </c>
      <c r="C13775">
        <v>547</v>
      </c>
      <c r="D13775" t="s">
        <v>248</v>
      </c>
      <c r="E13775">
        <v>289</v>
      </c>
      <c r="F13775">
        <v>2897782112</v>
      </c>
      <c r="G13775" t="s">
        <v>9</v>
      </c>
      <c r="H13775" t="s">
        <v>248</v>
      </c>
      <c r="I13775" s="1">
        <v>45003</v>
      </c>
      <c r="J13775" t="s">
        <v>253</v>
      </c>
      <c r="K13775">
        <v>7</v>
      </c>
      <c r="L13775" t="s">
        <v>3079</v>
      </c>
      <c r="M13775">
        <v>3</v>
      </c>
      <c r="N13775">
        <v>2023</v>
      </c>
      <c r="O13775" s="23">
        <v>0.40023148148148147</v>
      </c>
      <c r="P13775">
        <v>0</v>
      </c>
      <c r="Q13775" s="1">
        <v>45003</v>
      </c>
      <c r="R13775" s="23">
        <v>0.40140046296296295</v>
      </c>
      <c r="S13775" s="23">
        <v>1.1689814814814816E-3</v>
      </c>
      <c r="T13775" t="s">
        <v>118</v>
      </c>
      <c r="U13775" t="s">
        <v>101</v>
      </c>
      <c r="V13775">
        <v>0</v>
      </c>
      <c r="W13775" t="s">
        <v>95</v>
      </c>
      <c r="X13775" t="s">
        <v>95</v>
      </c>
      <c r="Y13775" t="s">
        <v>10</v>
      </c>
      <c r="Z13775">
        <v>0</v>
      </c>
      <c r="AA13775">
        <v>0</v>
      </c>
      <c r="AB13775">
        <v>0</v>
      </c>
    </row>
    <row r="13776" spans="1:28" x14ac:dyDescent="0.25">
      <c r="A13776">
        <v>144486912</v>
      </c>
      <c r="B13776">
        <v>144486912</v>
      </c>
      <c r="C13776">
        <v>547</v>
      </c>
      <c r="D13776" t="s">
        <v>248</v>
      </c>
      <c r="E13776">
        <v>361</v>
      </c>
      <c r="F13776">
        <v>361007994</v>
      </c>
      <c r="G13776" t="s">
        <v>9</v>
      </c>
      <c r="H13776" t="s">
        <v>248</v>
      </c>
      <c r="I13776" s="1">
        <v>45003</v>
      </c>
      <c r="J13776" t="s">
        <v>253</v>
      </c>
      <c r="K13776">
        <v>7</v>
      </c>
      <c r="L13776" t="s">
        <v>3079</v>
      </c>
      <c r="M13776">
        <v>3</v>
      </c>
      <c r="N13776">
        <v>2023</v>
      </c>
      <c r="O13776" s="23">
        <v>0.39804398148148146</v>
      </c>
      <c r="P13776">
        <v>0</v>
      </c>
      <c r="Q13776" s="1">
        <v>45003</v>
      </c>
      <c r="R13776" s="23">
        <v>0.40714120370370371</v>
      </c>
      <c r="S13776" s="23">
        <v>9.0972222222222218E-3</v>
      </c>
      <c r="T13776" t="s">
        <v>96</v>
      </c>
      <c r="U13776" t="s">
        <v>156</v>
      </c>
      <c r="V13776">
        <v>0</v>
      </c>
      <c r="W13776" t="s">
        <v>91</v>
      </c>
      <c r="X13776" t="s">
        <v>91</v>
      </c>
      <c r="Y13776" t="s">
        <v>10</v>
      </c>
      <c r="Z13776">
        <v>0</v>
      </c>
      <c r="AA13776">
        <v>0</v>
      </c>
      <c r="AB13776">
        <v>0</v>
      </c>
    </row>
    <row r="13777" spans="1:28" x14ac:dyDescent="0.25">
      <c r="A13777">
        <v>144488113</v>
      </c>
      <c r="B13777">
        <v>144488113</v>
      </c>
      <c r="C13777">
        <v>547</v>
      </c>
      <c r="D13777" t="s">
        <v>248</v>
      </c>
      <c r="E13777">
        <v>289</v>
      </c>
      <c r="F13777">
        <v>2897782112</v>
      </c>
      <c r="G13777" t="s">
        <v>9</v>
      </c>
      <c r="H13777" t="s">
        <v>248</v>
      </c>
      <c r="I13777" s="1">
        <v>45003</v>
      </c>
      <c r="J13777" t="s">
        <v>253</v>
      </c>
      <c r="K13777">
        <v>7</v>
      </c>
      <c r="L13777" t="s">
        <v>3079</v>
      </c>
      <c r="M13777">
        <v>3</v>
      </c>
      <c r="N13777">
        <v>2023</v>
      </c>
      <c r="O13777" s="23">
        <v>0.40168981481481481</v>
      </c>
      <c r="P13777">
        <v>0</v>
      </c>
      <c r="Q13777" s="1">
        <v>45003</v>
      </c>
      <c r="R13777" s="23">
        <v>0.40959490740740739</v>
      </c>
      <c r="S13777" s="23">
        <v>7.905092592592592E-3</v>
      </c>
      <c r="T13777" t="s">
        <v>105</v>
      </c>
      <c r="U13777" t="s">
        <v>99</v>
      </c>
      <c r="V13777">
        <v>0</v>
      </c>
      <c r="W13777" t="s">
        <v>95</v>
      </c>
      <c r="X13777" t="s">
        <v>95</v>
      </c>
      <c r="Y13777" t="s">
        <v>10</v>
      </c>
      <c r="Z13777">
        <v>0</v>
      </c>
      <c r="AA13777">
        <v>0</v>
      </c>
      <c r="AB13777">
        <v>0</v>
      </c>
    </row>
    <row r="13778" spans="1:28" x14ac:dyDescent="0.25">
      <c r="A13778">
        <v>144489851</v>
      </c>
      <c r="B13778">
        <v>144489851</v>
      </c>
      <c r="C13778">
        <v>547</v>
      </c>
      <c r="D13778" t="s">
        <v>248</v>
      </c>
      <c r="E13778">
        <v>823</v>
      </c>
      <c r="F13778">
        <v>8235742461</v>
      </c>
      <c r="G13778" t="s">
        <v>28</v>
      </c>
      <c r="H13778" t="s">
        <v>248</v>
      </c>
      <c r="I13778" s="1">
        <v>45003</v>
      </c>
      <c r="J13778" t="s">
        <v>253</v>
      </c>
      <c r="K13778">
        <v>7</v>
      </c>
      <c r="L13778" t="s">
        <v>3079</v>
      </c>
      <c r="M13778">
        <v>3</v>
      </c>
      <c r="N13778">
        <v>2023</v>
      </c>
      <c r="O13778" s="23">
        <v>0.40728009259259257</v>
      </c>
      <c r="P13778">
        <v>0</v>
      </c>
      <c r="Q13778" s="1">
        <v>45003</v>
      </c>
      <c r="R13778" s="23">
        <v>0.41462962962962963</v>
      </c>
      <c r="S13778" s="23">
        <v>7.3495370370370372E-3</v>
      </c>
      <c r="T13778" t="s">
        <v>5900</v>
      </c>
      <c r="U13778" t="s">
        <v>222</v>
      </c>
      <c r="V13778">
        <v>0</v>
      </c>
      <c r="W13778" t="s">
        <v>95</v>
      </c>
      <c r="X13778" t="s">
        <v>95</v>
      </c>
      <c r="Y13778" t="s">
        <v>10</v>
      </c>
      <c r="Z13778">
        <v>0</v>
      </c>
      <c r="AA13778">
        <v>0</v>
      </c>
      <c r="AB13778">
        <v>0</v>
      </c>
    </row>
    <row r="13779" spans="1:28" x14ac:dyDescent="0.25">
      <c r="A13779">
        <v>144491619</v>
      </c>
      <c r="B13779">
        <v>144491619</v>
      </c>
      <c r="C13779">
        <v>547</v>
      </c>
      <c r="D13779" t="s">
        <v>248</v>
      </c>
      <c r="E13779">
        <v>496</v>
      </c>
      <c r="F13779">
        <v>4969681471</v>
      </c>
      <c r="G13779" t="s">
        <v>39</v>
      </c>
      <c r="H13779" t="s">
        <v>248</v>
      </c>
      <c r="I13779" s="1">
        <v>45003</v>
      </c>
      <c r="J13779" t="s">
        <v>253</v>
      </c>
      <c r="K13779">
        <v>7</v>
      </c>
      <c r="L13779" t="s">
        <v>3079</v>
      </c>
      <c r="M13779">
        <v>3</v>
      </c>
      <c r="N13779">
        <v>2023</v>
      </c>
      <c r="O13779" s="23">
        <v>0.41333333333333333</v>
      </c>
      <c r="P13779">
        <v>0</v>
      </c>
      <c r="Q13779" s="1">
        <v>45003</v>
      </c>
      <c r="R13779" s="23">
        <v>0.42350694444444442</v>
      </c>
      <c r="S13779" s="23">
        <v>1.0173611111111111E-2</v>
      </c>
      <c r="T13779" t="s">
        <v>5901</v>
      </c>
      <c r="U13779" t="s">
        <v>103</v>
      </c>
      <c r="V13779">
        <v>0</v>
      </c>
      <c r="W13779" t="s">
        <v>95</v>
      </c>
      <c r="X13779" t="s">
        <v>95</v>
      </c>
      <c r="Y13779" t="s">
        <v>10</v>
      </c>
      <c r="Z13779">
        <v>0</v>
      </c>
      <c r="AA13779">
        <v>0</v>
      </c>
      <c r="AB13779">
        <v>0</v>
      </c>
    </row>
    <row r="13780" spans="1:28" x14ac:dyDescent="0.25">
      <c r="A13780">
        <v>144491825</v>
      </c>
      <c r="B13780">
        <v>144491825</v>
      </c>
      <c r="C13780">
        <v>547</v>
      </c>
      <c r="D13780" t="s">
        <v>248</v>
      </c>
      <c r="E13780">
        <v>749</v>
      </c>
      <c r="F13780">
        <v>7495330210</v>
      </c>
      <c r="G13780" t="s">
        <v>30</v>
      </c>
      <c r="H13780" t="s">
        <v>248</v>
      </c>
      <c r="I13780" s="1">
        <v>45003</v>
      </c>
      <c r="J13780" t="s">
        <v>253</v>
      </c>
      <c r="K13780">
        <v>7</v>
      </c>
      <c r="L13780" t="s">
        <v>3079</v>
      </c>
      <c r="M13780">
        <v>3</v>
      </c>
      <c r="N13780">
        <v>2023</v>
      </c>
      <c r="O13780" s="23">
        <v>0.41400462962962964</v>
      </c>
      <c r="P13780">
        <v>0</v>
      </c>
      <c r="Q13780" s="1">
        <v>45003</v>
      </c>
      <c r="R13780" s="23">
        <v>0.42364583333333333</v>
      </c>
      <c r="S13780" s="23">
        <v>9.6412037037037039E-3</v>
      </c>
      <c r="T13780" t="s">
        <v>178</v>
      </c>
      <c r="U13780" t="s">
        <v>103</v>
      </c>
      <c r="V13780">
        <v>0</v>
      </c>
      <c r="W13780" t="s">
        <v>95</v>
      </c>
      <c r="X13780" t="s">
        <v>95</v>
      </c>
      <c r="Y13780" t="s">
        <v>10</v>
      </c>
      <c r="Z13780">
        <v>0</v>
      </c>
      <c r="AA13780">
        <v>0</v>
      </c>
      <c r="AB13780">
        <v>0</v>
      </c>
    </row>
    <row r="13781" spans="1:28" x14ac:dyDescent="0.25">
      <c r="A13781">
        <v>144492023</v>
      </c>
      <c r="B13781">
        <v>144492023</v>
      </c>
      <c r="C13781">
        <v>547</v>
      </c>
      <c r="D13781" t="s">
        <v>248</v>
      </c>
      <c r="E13781">
        <v>306</v>
      </c>
      <c r="F13781">
        <v>3065523244</v>
      </c>
      <c r="G13781" t="s">
        <v>9</v>
      </c>
      <c r="H13781" t="s">
        <v>248</v>
      </c>
      <c r="I13781" s="1">
        <v>45003</v>
      </c>
      <c r="J13781" t="s">
        <v>253</v>
      </c>
      <c r="K13781">
        <v>7</v>
      </c>
      <c r="L13781" t="s">
        <v>3079</v>
      </c>
      <c r="M13781">
        <v>3</v>
      </c>
      <c r="N13781">
        <v>2023</v>
      </c>
      <c r="O13781" s="23">
        <v>0.41471064814814818</v>
      </c>
      <c r="P13781">
        <v>0</v>
      </c>
      <c r="Q13781" s="1">
        <v>45003</v>
      </c>
      <c r="R13781" s="23">
        <v>0.42476851851851855</v>
      </c>
      <c r="S13781" s="23">
        <v>1.005787037037037E-2</v>
      </c>
      <c r="T13781" t="s">
        <v>5902</v>
      </c>
      <c r="U13781" t="s">
        <v>103</v>
      </c>
      <c r="V13781">
        <v>0</v>
      </c>
      <c r="W13781" t="s">
        <v>95</v>
      </c>
      <c r="X13781" t="s">
        <v>95</v>
      </c>
      <c r="Y13781" t="s">
        <v>10</v>
      </c>
      <c r="Z13781">
        <v>0</v>
      </c>
      <c r="AA13781">
        <v>0</v>
      </c>
      <c r="AB13781">
        <v>0</v>
      </c>
    </row>
    <row r="13782" spans="1:28" x14ac:dyDescent="0.25">
      <c r="A13782">
        <v>144493356</v>
      </c>
      <c r="B13782">
        <v>144493356</v>
      </c>
      <c r="C13782">
        <v>547</v>
      </c>
      <c r="D13782" t="s">
        <v>248</v>
      </c>
      <c r="E13782">
        <v>73</v>
      </c>
      <c r="F13782">
        <v>732648939</v>
      </c>
      <c r="G13782" t="s">
        <v>9</v>
      </c>
      <c r="H13782" t="s">
        <v>248</v>
      </c>
      <c r="I13782" s="1">
        <v>45003</v>
      </c>
      <c r="J13782" t="s">
        <v>253</v>
      </c>
      <c r="K13782">
        <v>7</v>
      </c>
      <c r="L13782" t="s">
        <v>3079</v>
      </c>
      <c r="M13782">
        <v>3</v>
      </c>
      <c r="N13782">
        <v>2023</v>
      </c>
      <c r="O13782" s="23">
        <v>0.41972222222222222</v>
      </c>
      <c r="P13782">
        <v>0</v>
      </c>
      <c r="Q13782" s="1">
        <v>45003</v>
      </c>
      <c r="R13782" s="23">
        <v>0.42725694444444445</v>
      </c>
      <c r="S13782" s="23">
        <v>7.5347222222222222E-3</v>
      </c>
      <c r="T13782" t="s">
        <v>105</v>
      </c>
      <c r="U13782" t="s">
        <v>99</v>
      </c>
      <c r="V13782">
        <v>0</v>
      </c>
      <c r="W13782" t="s">
        <v>95</v>
      </c>
      <c r="X13782" t="s">
        <v>95</v>
      </c>
      <c r="Y13782" t="s">
        <v>10</v>
      </c>
      <c r="Z13782">
        <v>0</v>
      </c>
      <c r="AA13782">
        <v>0</v>
      </c>
      <c r="AB13782">
        <v>0</v>
      </c>
    </row>
    <row r="13783" spans="1:28" x14ac:dyDescent="0.25">
      <c r="A13783">
        <v>144495266</v>
      </c>
      <c r="B13783">
        <v>144495266</v>
      </c>
      <c r="C13783">
        <v>547</v>
      </c>
      <c r="D13783" t="s">
        <v>248</v>
      </c>
      <c r="E13783">
        <v>474</v>
      </c>
      <c r="F13783">
        <v>474637991</v>
      </c>
      <c r="G13783" t="s">
        <v>24</v>
      </c>
      <c r="H13783" t="s">
        <v>248</v>
      </c>
      <c r="I13783" s="1">
        <v>45003</v>
      </c>
      <c r="J13783" t="s">
        <v>253</v>
      </c>
      <c r="K13783">
        <v>7</v>
      </c>
      <c r="L13783" t="s">
        <v>3079</v>
      </c>
      <c r="M13783">
        <v>3</v>
      </c>
      <c r="N13783">
        <v>2023</v>
      </c>
      <c r="O13783" s="23">
        <v>0.42652777777777778</v>
      </c>
      <c r="P13783">
        <v>0</v>
      </c>
      <c r="Q13783" s="1">
        <v>45003</v>
      </c>
      <c r="R13783" s="23">
        <v>0.4334837962962963</v>
      </c>
      <c r="S13783" s="23">
        <v>6.9560185185185185E-3</v>
      </c>
      <c r="T13783" t="s">
        <v>92</v>
      </c>
      <c r="U13783" t="s">
        <v>93</v>
      </c>
      <c r="V13783">
        <v>0</v>
      </c>
      <c r="W13783" t="s">
        <v>91</v>
      </c>
      <c r="X13783" t="s">
        <v>91</v>
      </c>
      <c r="Y13783" t="s">
        <v>10</v>
      </c>
      <c r="Z13783">
        <v>0</v>
      </c>
      <c r="AA13783">
        <v>0</v>
      </c>
      <c r="AB13783">
        <v>0</v>
      </c>
    </row>
    <row r="13784" spans="1:28" x14ac:dyDescent="0.25">
      <c r="A13784">
        <v>144495413</v>
      </c>
      <c r="B13784">
        <v>144495413</v>
      </c>
      <c r="C13784">
        <v>547</v>
      </c>
      <c r="D13784" t="s">
        <v>248</v>
      </c>
      <c r="E13784">
        <v>536</v>
      </c>
      <c r="F13784">
        <v>5363977076</v>
      </c>
      <c r="G13784" t="s">
        <v>9</v>
      </c>
      <c r="H13784" t="s">
        <v>248</v>
      </c>
      <c r="I13784" s="1">
        <v>45003</v>
      </c>
      <c r="J13784" t="s">
        <v>253</v>
      </c>
      <c r="K13784">
        <v>7</v>
      </c>
      <c r="L13784" t="s">
        <v>3079</v>
      </c>
      <c r="M13784">
        <v>3</v>
      </c>
      <c r="N13784">
        <v>2023</v>
      </c>
      <c r="O13784" s="23">
        <v>0.42702546296296295</v>
      </c>
      <c r="P13784">
        <v>0</v>
      </c>
      <c r="Q13784" s="1">
        <v>45003</v>
      </c>
      <c r="R13784" s="23">
        <v>0.43398148148148147</v>
      </c>
      <c r="S13784" s="23">
        <v>6.9560185185185185E-3</v>
      </c>
      <c r="T13784" t="s">
        <v>113</v>
      </c>
      <c r="U13784" t="s">
        <v>99</v>
      </c>
      <c r="V13784">
        <v>0</v>
      </c>
      <c r="W13784" t="s">
        <v>95</v>
      </c>
      <c r="X13784" t="s">
        <v>95</v>
      </c>
      <c r="Y13784" t="s">
        <v>10</v>
      </c>
      <c r="Z13784">
        <v>0</v>
      </c>
      <c r="AA13784">
        <v>0</v>
      </c>
      <c r="AB13784">
        <v>0</v>
      </c>
    </row>
    <row r="13785" spans="1:28" x14ac:dyDescent="0.25">
      <c r="A13785">
        <v>144495824</v>
      </c>
      <c r="B13785">
        <v>144495824</v>
      </c>
      <c r="C13785">
        <v>547</v>
      </c>
      <c r="D13785" t="s">
        <v>248</v>
      </c>
      <c r="E13785">
        <v>307</v>
      </c>
      <c r="F13785">
        <v>3071226065</v>
      </c>
      <c r="G13785" t="s">
        <v>9</v>
      </c>
      <c r="H13785" t="s">
        <v>248</v>
      </c>
      <c r="I13785" s="1">
        <v>45003</v>
      </c>
      <c r="J13785" t="s">
        <v>253</v>
      </c>
      <c r="K13785">
        <v>7</v>
      </c>
      <c r="L13785" t="s">
        <v>3079</v>
      </c>
      <c r="M13785">
        <v>3</v>
      </c>
      <c r="N13785">
        <v>2023</v>
      </c>
      <c r="O13785" s="23">
        <v>0.42831018518518521</v>
      </c>
      <c r="P13785">
        <v>0</v>
      </c>
      <c r="Q13785" s="1">
        <v>45003</v>
      </c>
      <c r="R13785" s="23">
        <v>0.43546296296296294</v>
      </c>
      <c r="S13785" s="23">
        <v>7.1527777777777779E-3</v>
      </c>
      <c r="T13785" t="s">
        <v>106</v>
      </c>
      <c r="U13785" t="s">
        <v>103</v>
      </c>
      <c r="V13785">
        <v>0</v>
      </c>
      <c r="W13785" t="s">
        <v>95</v>
      </c>
      <c r="X13785" t="s">
        <v>95</v>
      </c>
      <c r="Y13785" t="s">
        <v>10</v>
      </c>
      <c r="Z13785">
        <v>0</v>
      </c>
      <c r="AA13785">
        <v>0</v>
      </c>
      <c r="AB13785">
        <v>0</v>
      </c>
    </row>
    <row r="13786" spans="1:28" x14ac:dyDescent="0.25">
      <c r="A13786">
        <v>144494981</v>
      </c>
      <c r="B13786">
        <v>144494981</v>
      </c>
      <c r="C13786">
        <v>547</v>
      </c>
      <c r="D13786" t="s">
        <v>248</v>
      </c>
      <c r="E13786">
        <v>600</v>
      </c>
      <c r="F13786">
        <v>6007257604</v>
      </c>
      <c r="G13786" t="s">
        <v>9</v>
      </c>
      <c r="H13786" t="s">
        <v>248</v>
      </c>
      <c r="I13786" s="1">
        <v>45003</v>
      </c>
      <c r="J13786" t="s">
        <v>253</v>
      </c>
      <c r="K13786">
        <v>7</v>
      </c>
      <c r="L13786" t="s">
        <v>3079</v>
      </c>
      <c r="M13786">
        <v>3</v>
      </c>
      <c r="N13786">
        <v>2023</v>
      </c>
      <c r="O13786" s="23">
        <v>0.42552083333333335</v>
      </c>
      <c r="P13786">
        <v>0</v>
      </c>
      <c r="Q13786" s="1">
        <v>45003</v>
      </c>
      <c r="R13786" s="23">
        <v>0.43703703703703706</v>
      </c>
      <c r="S13786" s="23">
        <v>1.1516203703703704E-2</v>
      </c>
      <c r="T13786" t="s">
        <v>147</v>
      </c>
      <c r="U13786" t="s">
        <v>103</v>
      </c>
      <c r="V13786">
        <v>0</v>
      </c>
      <c r="W13786" t="s">
        <v>95</v>
      </c>
      <c r="X13786" t="s">
        <v>95</v>
      </c>
      <c r="Y13786" t="s">
        <v>10</v>
      </c>
      <c r="Z13786">
        <v>0</v>
      </c>
      <c r="AA13786">
        <v>0</v>
      </c>
      <c r="AB13786">
        <v>0</v>
      </c>
    </row>
    <row r="13787" spans="1:28" x14ac:dyDescent="0.25">
      <c r="A13787">
        <v>144496766</v>
      </c>
      <c r="B13787">
        <v>144496766</v>
      </c>
      <c r="C13787">
        <v>547</v>
      </c>
      <c r="D13787" t="s">
        <v>248</v>
      </c>
      <c r="E13787">
        <v>426</v>
      </c>
      <c r="F13787">
        <v>4260872347</v>
      </c>
      <c r="G13787" t="s">
        <v>15</v>
      </c>
      <c r="H13787" t="s">
        <v>248</v>
      </c>
      <c r="I13787" s="1">
        <v>45003</v>
      </c>
      <c r="J13787" t="s">
        <v>253</v>
      </c>
      <c r="K13787">
        <v>7</v>
      </c>
      <c r="L13787" t="s">
        <v>3079</v>
      </c>
      <c r="M13787">
        <v>3</v>
      </c>
      <c r="N13787">
        <v>2023</v>
      </c>
      <c r="O13787" s="23">
        <v>0.43105324074074075</v>
      </c>
      <c r="P13787">
        <v>0</v>
      </c>
      <c r="Q13787" s="1">
        <v>45003</v>
      </c>
      <c r="R13787" s="23">
        <v>0.43868055555555557</v>
      </c>
      <c r="S13787" s="23">
        <v>7.6273148148148151E-3</v>
      </c>
      <c r="T13787" t="s">
        <v>96</v>
      </c>
      <c r="U13787" t="s">
        <v>98</v>
      </c>
      <c r="V13787">
        <v>0</v>
      </c>
      <c r="W13787" t="s">
        <v>95</v>
      </c>
      <c r="X13787" t="s">
        <v>95</v>
      </c>
      <c r="Y13787" t="s">
        <v>10</v>
      </c>
      <c r="Z13787">
        <v>0</v>
      </c>
      <c r="AA13787">
        <v>0</v>
      </c>
      <c r="AB13787">
        <v>0</v>
      </c>
    </row>
    <row r="13788" spans="1:28" x14ac:dyDescent="0.25">
      <c r="A13788">
        <v>144499729</v>
      </c>
      <c r="B13788">
        <v>144499729</v>
      </c>
      <c r="C13788">
        <v>547</v>
      </c>
      <c r="D13788" t="s">
        <v>248</v>
      </c>
      <c r="E13788">
        <v>494</v>
      </c>
      <c r="F13788">
        <v>4945447687</v>
      </c>
      <c r="G13788" t="s">
        <v>35</v>
      </c>
      <c r="H13788" t="s">
        <v>248</v>
      </c>
      <c r="I13788" s="1">
        <v>45003</v>
      </c>
      <c r="J13788" t="s">
        <v>253</v>
      </c>
      <c r="K13788">
        <v>7</v>
      </c>
      <c r="L13788" t="s">
        <v>3079</v>
      </c>
      <c r="M13788">
        <v>3</v>
      </c>
      <c r="N13788">
        <v>2023</v>
      </c>
      <c r="O13788" s="23">
        <v>0.44148148148148147</v>
      </c>
      <c r="P13788">
        <v>0</v>
      </c>
      <c r="Q13788" s="1">
        <v>45003</v>
      </c>
      <c r="R13788" s="23">
        <v>0.44969907407407406</v>
      </c>
      <c r="S13788" s="23">
        <v>8.2175925925925923E-3</v>
      </c>
      <c r="T13788" t="s">
        <v>5903</v>
      </c>
      <c r="U13788" t="s">
        <v>103</v>
      </c>
      <c r="V13788">
        <v>0</v>
      </c>
      <c r="W13788" t="s">
        <v>95</v>
      </c>
      <c r="X13788" t="s">
        <v>95</v>
      </c>
      <c r="Y13788" t="s">
        <v>10</v>
      </c>
      <c r="Z13788">
        <v>0</v>
      </c>
      <c r="AA13788">
        <v>0</v>
      </c>
      <c r="AB13788">
        <v>0</v>
      </c>
    </row>
    <row r="13789" spans="1:28" x14ac:dyDescent="0.25">
      <c r="A13789">
        <v>144499832</v>
      </c>
      <c r="B13789">
        <v>144499832</v>
      </c>
      <c r="C13789">
        <v>547</v>
      </c>
      <c r="D13789" t="s">
        <v>248</v>
      </c>
      <c r="E13789">
        <v>705</v>
      </c>
      <c r="F13789">
        <v>7056480371</v>
      </c>
      <c r="G13789" t="s">
        <v>9</v>
      </c>
      <c r="H13789" t="s">
        <v>248</v>
      </c>
      <c r="I13789" s="1">
        <v>45003</v>
      </c>
      <c r="J13789" t="s">
        <v>253</v>
      </c>
      <c r="K13789">
        <v>7</v>
      </c>
      <c r="L13789" t="s">
        <v>3079</v>
      </c>
      <c r="M13789">
        <v>3</v>
      </c>
      <c r="N13789">
        <v>2023</v>
      </c>
      <c r="O13789" s="23">
        <v>0.44181712962962966</v>
      </c>
      <c r="P13789">
        <v>0</v>
      </c>
      <c r="Q13789" s="1">
        <v>45003</v>
      </c>
      <c r="R13789" s="23">
        <v>0.44978009259259261</v>
      </c>
      <c r="S13789" s="23">
        <v>7.9629629629629634E-3</v>
      </c>
      <c r="T13789" t="s">
        <v>319</v>
      </c>
      <c r="U13789" t="s">
        <v>103</v>
      </c>
      <c r="V13789">
        <v>0</v>
      </c>
      <c r="W13789" t="s">
        <v>95</v>
      </c>
      <c r="X13789" t="s">
        <v>95</v>
      </c>
      <c r="Y13789" t="s">
        <v>10</v>
      </c>
      <c r="Z13789">
        <v>0</v>
      </c>
      <c r="AA13789">
        <v>0</v>
      </c>
      <c r="AB13789">
        <v>0</v>
      </c>
    </row>
    <row r="13790" spans="1:28" x14ac:dyDescent="0.25">
      <c r="A13790">
        <v>144500657</v>
      </c>
      <c r="B13790">
        <v>144500657</v>
      </c>
      <c r="C13790">
        <v>547</v>
      </c>
      <c r="D13790" t="s">
        <v>248</v>
      </c>
      <c r="E13790">
        <v>622</v>
      </c>
      <c r="F13790">
        <v>6220292289</v>
      </c>
      <c r="G13790" t="s">
        <v>27</v>
      </c>
      <c r="H13790" t="s">
        <v>248</v>
      </c>
      <c r="I13790" s="1">
        <v>45003</v>
      </c>
      <c r="J13790" t="s">
        <v>253</v>
      </c>
      <c r="K13790">
        <v>7</v>
      </c>
      <c r="L13790" t="s">
        <v>3079</v>
      </c>
      <c r="M13790">
        <v>3</v>
      </c>
      <c r="N13790">
        <v>2023</v>
      </c>
      <c r="O13790" s="23">
        <v>0.44445601851851851</v>
      </c>
      <c r="P13790">
        <v>0</v>
      </c>
      <c r="Q13790" s="1">
        <v>45003</v>
      </c>
      <c r="R13790" s="23">
        <v>0.45159722222222221</v>
      </c>
      <c r="S13790" s="23">
        <v>7.1412037037037034E-3</v>
      </c>
      <c r="T13790" t="s">
        <v>147</v>
      </c>
      <c r="U13790" t="s">
        <v>98</v>
      </c>
      <c r="V13790">
        <v>0</v>
      </c>
      <c r="W13790" t="s">
        <v>95</v>
      </c>
      <c r="X13790" t="s">
        <v>95</v>
      </c>
      <c r="Y13790" t="s">
        <v>10</v>
      </c>
      <c r="Z13790">
        <v>0</v>
      </c>
      <c r="AA13790">
        <v>0</v>
      </c>
      <c r="AB13790">
        <v>0</v>
      </c>
    </row>
    <row r="13791" spans="1:28" x14ac:dyDescent="0.25">
      <c r="A13791">
        <v>144500709</v>
      </c>
      <c r="B13791">
        <v>144500709</v>
      </c>
      <c r="C13791">
        <v>547</v>
      </c>
      <c r="D13791" t="s">
        <v>248</v>
      </c>
      <c r="E13791">
        <v>293</v>
      </c>
      <c r="F13791">
        <v>2934264925</v>
      </c>
      <c r="G13791" t="s">
        <v>9</v>
      </c>
      <c r="H13791" t="s">
        <v>248</v>
      </c>
      <c r="I13791" s="1">
        <v>45003</v>
      </c>
      <c r="J13791" t="s">
        <v>253</v>
      </c>
      <c r="K13791">
        <v>7</v>
      </c>
      <c r="L13791" t="s">
        <v>3079</v>
      </c>
      <c r="M13791">
        <v>3</v>
      </c>
      <c r="N13791">
        <v>2023</v>
      </c>
      <c r="O13791" s="23">
        <v>0.44465277777777779</v>
      </c>
      <c r="P13791">
        <v>0</v>
      </c>
      <c r="Q13791" s="1">
        <v>45003</v>
      </c>
      <c r="R13791" s="23">
        <v>0.45428240740740738</v>
      </c>
      <c r="S13791" s="23">
        <v>9.6296296296296303E-3</v>
      </c>
      <c r="T13791" t="s">
        <v>5904</v>
      </c>
      <c r="U13791" t="s">
        <v>110</v>
      </c>
      <c r="V13791">
        <v>0</v>
      </c>
      <c r="W13791" t="s">
        <v>95</v>
      </c>
      <c r="X13791" t="s">
        <v>95</v>
      </c>
      <c r="Y13791" t="s">
        <v>10</v>
      </c>
      <c r="Z13791">
        <v>0</v>
      </c>
      <c r="AA13791">
        <v>0</v>
      </c>
      <c r="AB13791">
        <v>0</v>
      </c>
    </row>
    <row r="13792" spans="1:28" x14ac:dyDescent="0.25">
      <c r="A13792">
        <v>144501610</v>
      </c>
      <c r="B13792">
        <v>144501610</v>
      </c>
      <c r="C13792">
        <v>547</v>
      </c>
      <c r="D13792" t="s">
        <v>248</v>
      </c>
      <c r="E13792">
        <v>648</v>
      </c>
      <c r="F13792">
        <v>6482138828</v>
      </c>
      <c r="G13792" t="s">
        <v>18</v>
      </c>
      <c r="H13792" t="s">
        <v>248</v>
      </c>
      <c r="I13792" s="1">
        <v>45003</v>
      </c>
      <c r="J13792" t="s">
        <v>253</v>
      </c>
      <c r="K13792">
        <v>7</v>
      </c>
      <c r="L13792" t="s">
        <v>3079</v>
      </c>
      <c r="M13792">
        <v>3</v>
      </c>
      <c r="N13792">
        <v>2023</v>
      </c>
      <c r="O13792" s="23">
        <v>0.44775462962962964</v>
      </c>
      <c r="P13792">
        <v>0</v>
      </c>
      <c r="Q13792" s="1">
        <v>45003</v>
      </c>
      <c r="R13792" s="23">
        <v>0.45574074074074072</v>
      </c>
      <c r="S13792" s="23">
        <v>7.9861111111111105E-3</v>
      </c>
      <c r="T13792" t="s">
        <v>5905</v>
      </c>
      <c r="U13792" t="s">
        <v>103</v>
      </c>
      <c r="V13792">
        <v>0</v>
      </c>
      <c r="W13792" t="s">
        <v>95</v>
      </c>
      <c r="X13792" t="s">
        <v>95</v>
      </c>
      <c r="Y13792" t="s">
        <v>10</v>
      </c>
      <c r="Z13792">
        <v>0</v>
      </c>
      <c r="AA13792">
        <v>0</v>
      </c>
      <c r="AB13792">
        <v>0</v>
      </c>
    </row>
    <row r="13793" spans="1:28" x14ac:dyDescent="0.25">
      <c r="A13793">
        <v>144501963</v>
      </c>
      <c r="B13793">
        <v>144501963</v>
      </c>
      <c r="C13793">
        <v>547</v>
      </c>
      <c r="D13793" t="s">
        <v>248</v>
      </c>
      <c r="E13793">
        <v>992</v>
      </c>
      <c r="F13793">
        <v>9920629268</v>
      </c>
      <c r="G13793" t="s">
        <v>20</v>
      </c>
      <c r="H13793" t="s">
        <v>248</v>
      </c>
      <c r="I13793" s="1">
        <v>45003</v>
      </c>
      <c r="J13793" t="s">
        <v>253</v>
      </c>
      <c r="K13793">
        <v>7</v>
      </c>
      <c r="L13793" t="s">
        <v>3079</v>
      </c>
      <c r="M13793">
        <v>3</v>
      </c>
      <c r="N13793">
        <v>2023</v>
      </c>
      <c r="O13793" s="23">
        <v>0.44885416666666667</v>
      </c>
      <c r="P13793">
        <v>0</v>
      </c>
      <c r="Q13793" s="1">
        <v>45003</v>
      </c>
      <c r="R13793" s="23">
        <v>0.45796296296296296</v>
      </c>
      <c r="S13793" s="23">
        <v>9.1087962962962971E-3</v>
      </c>
      <c r="T13793" t="s">
        <v>113</v>
      </c>
      <c r="U13793" t="s">
        <v>128</v>
      </c>
      <c r="V13793">
        <v>0</v>
      </c>
      <c r="W13793" t="s">
        <v>95</v>
      </c>
      <c r="X13793" t="s">
        <v>95</v>
      </c>
      <c r="Y13793" t="s">
        <v>10</v>
      </c>
      <c r="Z13793">
        <v>0</v>
      </c>
      <c r="AA13793">
        <v>0</v>
      </c>
      <c r="AB13793">
        <v>0</v>
      </c>
    </row>
    <row r="13794" spans="1:28" x14ac:dyDescent="0.25">
      <c r="A13794">
        <v>144502749</v>
      </c>
      <c r="B13794">
        <v>144502749</v>
      </c>
      <c r="C13794">
        <v>547</v>
      </c>
      <c r="D13794" t="s">
        <v>248</v>
      </c>
      <c r="E13794">
        <v>619</v>
      </c>
      <c r="F13794">
        <v>6191392744</v>
      </c>
      <c r="G13794" t="s">
        <v>9</v>
      </c>
      <c r="H13794" t="s">
        <v>248</v>
      </c>
      <c r="I13794" s="1">
        <v>45003</v>
      </c>
      <c r="J13794" t="s">
        <v>253</v>
      </c>
      <c r="K13794">
        <v>7</v>
      </c>
      <c r="L13794" t="s">
        <v>3079</v>
      </c>
      <c r="M13794">
        <v>3</v>
      </c>
      <c r="N13794">
        <v>2023</v>
      </c>
      <c r="O13794" s="23">
        <v>0.45165509259259257</v>
      </c>
      <c r="P13794">
        <v>0</v>
      </c>
      <c r="Q13794" s="1">
        <v>45003</v>
      </c>
      <c r="R13794" s="23">
        <v>0.45861111111111114</v>
      </c>
      <c r="S13794" s="23">
        <v>6.9560185185185185E-3</v>
      </c>
      <c r="T13794" t="s">
        <v>113</v>
      </c>
      <c r="U13794" t="s">
        <v>99</v>
      </c>
      <c r="V13794">
        <v>0</v>
      </c>
      <c r="W13794" t="s">
        <v>95</v>
      </c>
      <c r="X13794" t="s">
        <v>95</v>
      </c>
      <c r="Y13794" t="s">
        <v>10</v>
      </c>
      <c r="Z13794">
        <v>0</v>
      </c>
      <c r="AA13794">
        <v>0</v>
      </c>
      <c r="AB13794">
        <v>0</v>
      </c>
    </row>
    <row r="13795" spans="1:28" x14ac:dyDescent="0.25">
      <c r="A13795">
        <v>144501768</v>
      </c>
      <c r="B13795">
        <v>144501768</v>
      </c>
      <c r="C13795">
        <v>547</v>
      </c>
      <c r="D13795" t="s">
        <v>248</v>
      </c>
      <c r="E13795">
        <v>193</v>
      </c>
      <c r="F13795">
        <v>1935197353</v>
      </c>
      <c r="G13795" t="s">
        <v>12</v>
      </c>
      <c r="H13795" t="s">
        <v>248</v>
      </c>
      <c r="I13795" s="1">
        <v>45003</v>
      </c>
      <c r="J13795" t="s">
        <v>253</v>
      </c>
      <c r="K13795">
        <v>7</v>
      </c>
      <c r="L13795" t="s">
        <v>3079</v>
      </c>
      <c r="M13795">
        <v>3</v>
      </c>
      <c r="N13795">
        <v>2023</v>
      </c>
      <c r="O13795" s="23">
        <v>0.44824074074074072</v>
      </c>
      <c r="P13795">
        <v>0</v>
      </c>
      <c r="Q13795" s="1">
        <v>45003</v>
      </c>
      <c r="R13795" s="23">
        <v>0.45932870370370371</v>
      </c>
      <c r="S13795" s="23">
        <v>1.1087962962962963E-2</v>
      </c>
      <c r="T13795" t="s">
        <v>5906</v>
      </c>
      <c r="U13795" t="s">
        <v>103</v>
      </c>
      <c r="V13795">
        <v>0</v>
      </c>
      <c r="W13795" t="s">
        <v>95</v>
      </c>
      <c r="X13795" t="s">
        <v>95</v>
      </c>
      <c r="Y13795" t="s">
        <v>10</v>
      </c>
      <c r="Z13795">
        <v>0</v>
      </c>
      <c r="AA13795">
        <v>0</v>
      </c>
      <c r="AB13795">
        <v>0</v>
      </c>
    </row>
    <row r="13796" spans="1:28" x14ac:dyDescent="0.25">
      <c r="A13796">
        <v>144504008</v>
      </c>
      <c r="B13796">
        <v>144504008</v>
      </c>
      <c r="C13796">
        <v>547</v>
      </c>
      <c r="D13796" t="s">
        <v>248</v>
      </c>
      <c r="E13796">
        <v>395</v>
      </c>
      <c r="F13796">
        <v>3959130283</v>
      </c>
      <c r="G13796" t="s">
        <v>24</v>
      </c>
      <c r="H13796" t="s">
        <v>248</v>
      </c>
      <c r="I13796" s="1">
        <v>45003</v>
      </c>
      <c r="J13796" t="s">
        <v>253</v>
      </c>
      <c r="K13796">
        <v>7</v>
      </c>
      <c r="L13796" t="s">
        <v>3079</v>
      </c>
      <c r="M13796">
        <v>3</v>
      </c>
      <c r="N13796">
        <v>2023</v>
      </c>
      <c r="O13796" s="23">
        <v>0.45594907407407409</v>
      </c>
      <c r="P13796">
        <v>0</v>
      </c>
      <c r="Q13796" s="1">
        <v>45003</v>
      </c>
      <c r="R13796" s="23">
        <v>0.46371527777777777</v>
      </c>
      <c r="S13796" s="23">
        <v>7.766203703703704E-3</v>
      </c>
      <c r="T13796" t="s">
        <v>123</v>
      </c>
      <c r="U13796" t="s">
        <v>140</v>
      </c>
      <c r="V13796">
        <v>0</v>
      </c>
      <c r="W13796" t="s">
        <v>95</v>
      </c>
      <c r="X13796" t="s">
        <v>95</v>
      </c>
      <c r="Y13796" t="s">
        <v>10</v>
      </c>
      <c r="Z13796">
        <v>0</v>
      </c>
      <c r="AA13796">
        <v>0</v>
      </c>
      <c r="AB13796">
        <v>0</v>
      </c>
    </row>
    <row r="13797" spans="1:28" x14ac:dyDescent="0.25">
      <c r="A13797">
        <v>144506588</v>
      </c>
      <c r="B13797">
        <v>144506588</v>
      </c>
      <c r="C13797">
        <v>547</v>
      </c>
      <c r="D13797" t="s">
        <v>248</v>
      </c>
      <c r="E13797">
        <v>438</v>
      </c>
      <c r="F13797">
        <v>4383577154</v>
      </c>
      <c r="G13797" t="s">
        <v>25</v>
      </c>
      <c r="H13797" t="s">
        <v>248</v>
      </c>
      <c r="I13797" s="1">
        <v>45003</v>
      </c>
      <c r="J13797" t="s">
        <v>253</v>
      </c>
      <c r="K13797">
        <v>7</v>
      </c>
      <c r="L13797" t="s">
        <v>3079</v>
      </c>
      <c r="M13797">
        <v>3</v>
      </c>
      <c r="N13797">
        <v>2023</v>
      </c>
      <c r="O13797" s="23">
        <v>0.46480324074074075</v>
      </c>
      <c r="P13797">
        <v>0</v>
      </c>
      <c r="Q13797" s="1">
        <v>45003</v>
      </c>
      <c r="R13797" s="23">
        <v>0.46577546296296296</v>
      </c>
      <c r="S13797" s="23">
        <v>9.7222222222222219E-4</v>
      </c>
      <c r="T13797" t="s">
        <v>100</v>
      </c>
      <c r="U13797" t="s">
        <v>101</v>
      </c>
      <c r="V13797">
        <v>0</v>
      </c>
      <c r="W13797" t="s">
        <v>95</v>
      </c>
      <c r="X13797" t="s">
        <v>95</v>
      </c>
      <c r="Y13797" t="s">
        <v>10</v>
      </c>
      <c r="Z13797">
        <v>0</v>
      </c>
      <c r="AA13797">
        <v>0</v>
      </c>
      <c r="AB13797">
        <v>0</v>
      </c>
    </row>
    <row r="13798" spans="1:28" x14ac:dyDescent="0.25">
      <c r="A13798">
        <v>144505125</v>
      </c>
      <c r="B13798">
        <v>144505125</v>
      </c>
      <c r="C13798">
        <v>547</v>
      </c>
      <c r="D13798" t="s">
        <v>248</v>
      </c>
      <c r="E13798">
        <v>31</v>
      </c>
      <c r="F13798">
        <v>313113323</v>
      </c>
      <c r="G13798" t="s">
        <v>9</v>
      </c>
      <c r="H13798" t="s">
        <v>248</v>
      </c>
      <c r="I13798" s="1">
        <v>45003</v>
      </c>
      <c r="J13798" t="s">
        <v>253</v>
      </c>
      <c r="K13798">
        <v>7</v>
      </c>
      <c r="L13798" t="s">
        <v>3079</v>
      </c>
      <c r="M13798">
        <v>3</v>
      </c>
      <c r="N13798">
        <v>2023</v>
      </c>
      <c r="O13798" s="23">
        <v>0.45966435185185184</v>
      </c>
      <c r="P13798">
        <v>0</v>
      </c>
      <c r="Q13798" s="1">
        <v>45003</v>
      </c>
      <c r="R13798" s="23">
        <v>0.46758101851851852</v>
      </c>
      <c r="S13798" s="23">
        <v>7.9166666666666673E-3</v>
      </c>
      <c r="T13798" t="s">
        <v>147</v>
      </c>
      <c r="U13798" t="s">
        <v>103</v>
      </c>
      <c r="V13798">
        <v>0</v>
      </c>
      <c r="W13798" t="s">
        <v>95</v>
      </c>
      <c r="X13798" t="s">
        <v>95</v>
      </c>
      <c r="Y13798" t="s">
        <v>10</v>
      </c>
      <c r="Z13798">
        <v>0</v>
      </c>
      <c r="AA13798">
        <v>0</v>
      </c>
      <c r="AB13798">
        <v>0</v>
      </c>
    </row>
    <row r="13799" spans="1:28" x14ac:dyDescent="0.25">
      <c r="A13799">
        <v>144506392</v>
      </c>
      <c r="B13799">
        <v>144506392</v>
      </c>
      <c r="C13799">
        <v>547</v>
      </c>
      <c r="D13799" t="s">
        <v>248</v>
      </c>
      <c r="E13799">
        <v>705</v>
      </c>
      <c r="F13799">
        <v>7054455238</v>
      </c>
      <c r="G13799" t="s">
        <v>9</v>
      </c>
      <c r="H13799" t="s">
        <v>248</v>
      </c>
      <c r="I13799" s="1">
        <v>45003</v>
      </c>
      <c r="J13799" t="s">
        <v>253</v>
      </c>
      <c r="K13799">
        <v>7</v>
      </c>
      <c r="L13799" t="s">
        <v>3079</v>
      </c>
      <c r="M13799">
        <v>3</v>
      </c>
      <c r="N13799">
        <v>2023</v>
      </c>
      <c r="O13799" s="23">
        <v>0.46408564814814812</v>
      </c>
      <c r="P13799">
        <v>0</v>
      </c>
      <c r="Q13799" s="1">
        <v>45003</v>
      </c>
      <c r="R13799" s="23">
        <v>0.47314814814814815</v>
      </c>
      <c r="S13799" s="23">
        <v>9.0624999999999994E-3</v>
      </c>
      <c r="T13799" t="s">
        <v>168</v>
      </c>
      <c r="U13799" t="s">
        <v>103</v>
      </c>
      <c r="V13799">
        <v>0</v>
      </c>
      <c r="W13799" t="s">
        <v>95</v>
      </c>
      <c r="X13799" t="s">
        <v>95</v>
      </c>
      <c r="Y13799" t="s">
        <v>10</v>
      </c>
      <c r="Z13799">
        <v>0</v>
      </c>
      <c r="AA13799">
        <v>0</v>
      </c>
      <c r="AB13799">
        <v>0</v>
      </c>
    </row>
    <row r="13800" spans="1:28" x14ac:dyDescent="0.25">
      <c r="A13800">
        <v>144506145</v>
      </c>
      <c r="B13800">
        <v>144506145</v>
      </c>
      <c r="C13800">
        <v>547</v>
      </c>
      <c r="D13800" t="s">
        <v>248</v>
      </c>
      <c r="E13800">
        <v>363</v>
      </c>
      <c r="F13800">
        <v>3639796423</v>
      </c>
      <c r="G13800" t="s">
        <v>9</v>
      </c>
      <c r="H13800" t="s">
        <v>248</v>
      </c>
      <c r="I13800" s="1">
        <v>45003</v>
      </c>
      <c r="J13800" t="s">
        <v>253</v>
      </c>
      <c r="K13800">
        <v>7</v>
      </c>
      <c r="L13800" t="s">
        <v>3079</v>
      </c>
      <c r="M13800">
        <v>3</v>
      </c>
      <c r="N13800">
        <v>2023</v>
      </c>
      <c r="O13800" s="23">
        <v>0.46311342592592591</v>
      </c>
      <c r="P13800">
        <v>0</v>
      </c>
      <c r="Q13800" s="1">
        <v>45003</v>
      </c>
      <c r="R13800" s="23">
        <v>0.47331018518518519</v>
      </c>
      <c r="S13800" s="23">
        <v>1.019675925925926E-2</v>
      </c>
      <c r="T13800" t="s">
        <v>102</v>
      </c>
      <c r="U13800" t="s">
        <v>103</v>
      </c>
      <c r="V13800">
        <v>0</v>
      </c>
      <c r="W13800" t="s">
        <v>95</v>
      </c>
      <c r="X13800" t="s">
        <v>95</v>
      </c>
      <c r="Y13800" t="s">
        <v>10</v>
      </c>
      <c r="Z13800">
        <v>0</v>
      </c>
      <c r="AA13800">
        <v>0</v>
      </c>
      <c r="AB13800">
        <v>0</v>
      </c>
    </row>
    <row r="13801" spans="1:28" x14ac:dyDescent="0.25">
      <c r="A13801">
        <v>144506923</v>
      </c>
      <c r="B13801">
        <v>144506923</v>
      </c>
      <c r="C13801">
        <v>547</v>
      </c>
      <c r="D13801" t="s">
        <v>248</v>
      </c>
      <c r="E13801">
        <v>916</v>
      </c>
      <c r="F13801">
        <v>9167117462</v>
      </c>
      <c r="G13801" t="s">
        <v>20</v>
      </c>
      <c r="H13801" t="s">
        <v>248</v>
      </c>
      <c r="I13801" s="1">
        <v>45003</v>
      </c>
      <c r="J13801" t="s">
        <v>253</v>
      </c>
      <c r="K13801">
        <v>7</v>
      </c>
      <c r="L13801" t="s">
        <v>3079</v>
      </c>
      <c r="M13801">
        <v>3</v>
      </c>
      <c r="N13801">
        <v>2023</v>
      </c>
      <c r="O13801" s="23">
        <v>0.46598379629629627</v>
      </c>
      <c r="P13801">
        <v>0</v>
      </c>
      <c r="Q13801" s="1">
        <v>45003</v>
      </c>
      <c r="R13801" s="23">
        <v>0.47341435185185188</v>
      </c>
      <c r="S13801" s="23">
        <v>7.4305555555555557E-3</v>
      </c>
      <c r="T13801" t="s">
        <v>178</v>
      </c>
      <c r="U13801" t="s">
        <v>103</v>
      </c>
      <c r="V13801">
        <v>0</v>
      </c>
      <c r="W13801" t="s">
        <v>95</v>
      </c>
      <c r="X13801" t="s">
        <v>95</v>
      </c>
      <c r="Y13801" t="s">
        <v>10</v>
      </c>
      <c r="Z13801">
        <v>0</v>
      </c>
      <c r="AA13801">
        <v>0</v>
      </c>
      <c r="AB13801">
        <v>0</v>
      </c>
    </row>
    <row r="13802" spans="1:28" x14ac:dyDescent="0.25">
      <c r="A13802">
        <v>144507555</v>
      </c>
      <c r="B13802">
        <v>144507555</v>
      </c>
      <c r="C13802">
        <v>547</v>
      </c>
      <c r="D13802" t="s">
        <v>248</v>
      </c>
      <c r="E13802">
        <v>912</v>
      </c>
      <c r="F13802">
        <v>9125976090</v>
      </c>
      <c r="G13802" t="s">
        <v>9</v>
      </c>
      <c r="H13802" t="s">
        <v>248</v>
      </c>
      <c r="I13802" s="1">
        <v>45003</v>
      </c>
      <c r="J13802" t="s">
        <v>253</v>
      </c>
      <c r="K13802">
        <v>7</v>
      </c>
      <c r="L13802" t="s">
        <v>3079</v>
      </c>
      <c r="M13802">
        <v>3</v>
      </c>
      <c r="N13802">
        <v>2023</v>
      </c>
      <c r="O13802" s="23">
        <v>0.46848379629629627</v>
      </c>
      <c r="P13802">
        <v>0</v>
      </c>
      <c r="Q13802" s="1">
        <v>45003</v>
      </c>
      <c r="R13802" s="23">
        <v>0.47468749999999998</v>
      </c>
      <c r="S13802" s="23">
        <v>6.2037037037037035E-3</v>
      </c>
      <c r="T13802" t="s">
        <v>118</v>
      </c>
      <c r="U13802" t="s">
        <v>101</v>
      </c>
      <c r="V13802">
        <v>0</v>
      </c>
      <c r="W13802" t="s">
        <v>95</v>
      </c>
      <c r="X13802" t="s">
        <v>95</v>
      </c>
      <c r="Y13802" t="s">
        <v>10</v>
      </c>
      <c r="Z13802">
        <v>0</v>
      </c>
      <c r="AA13802">
        <v>0</v>
      </c>
      <c r="AB13802">
        <v>0</v>
      </c>
    </row>
    <row r="13803" spans="1:28" x14ac:dyDescent="0.25">
      <c r="A13803">
        <v>144506528</v>
      </c>
      <c r="B13803">
        <v>144506528</v>
      </c>
      <c r="C13803">
        <v>547</v>
      </c>
      <c r="D13803" t="s">
        <v>248</v>
      </c>
      <c r="E13803">
        <v>184</v>
      </c>
      <c r="F13803">
        <v>1843142089</v>
      </c>
      <c r="G13803" t="s">
        <v>12</v>
      </c>
      <c r="H13803" t="s">
        <v>248</v>
      </c>
      <c r="I13803" s="1">
        <v>45003</v>
      </c>
      <c r="J13803" t="s">
        <v>253</v>
      </c>
      <c r="K13803">
        <v>7</v>
      </c>
      <c r="L13803" t="s">
        <v>3079</v>
      </c>
      <c r="M13803">
        <v>3</v>
      </c>
      <c r="N13803">
        <v>2023</v>
      </c>
      <c r="O13803" s="23">
        <v>0.46458333333333335</v>
      </c>
      <c r="P13803">
        <v>0</v>
      </c>
      <c r="Q13803" s="1">
        <v>45003</v>
      </c>
      <c r="R13803" s="23">
        <v>0.47674768518518518</v>
      </c>
      <c r="S13803" s="23">
        <v>1.2164351851851852E-2</v>
      </c>
      <c r="T13803" t="s">
        <v>5907</v>
      </c>
      <c r="U13803" t="s">
        <v>98</v>
      </c>
      <c r="V13803">
        <v>0</v>
      </c>
      <c r="W13803" t="s">
        <v>95</v>
      </c>
      <c r="X13803" t="s">
        <v>95</v>
      </c>
      <c r="Y13803" t="s">
        <v>10</v>
      </c>
      <c r="Z13803">
        <v>0</v>
      </c>
      <c r="AA13803">
        <v>0</v>
      </c>
      <c r="AB13803">
        <v>0</v>
      </c>
    </row>
    <row r="13804" spans="1:28" x14ac:dyDescent="0.25">
      <c r="A13804">
        <v>144507938</v>
      </c>
      <c r="B13804">
        <v>144507938</v>
      </c>
      <c r="C13804">
        <v>547</v>
      </c>
      <c r="D13804" t="s">
        <v>248</v>
      </c>
      <c r="E13804">
        <v>769</v>
      </c>
      <c r="F13804">
        <v>7696735945</v>
      </c>
      <c r="G13804" t="s">
        <v>23</v>
      </c>
      <c r="H13804" t="s">
        <v>248</v>
      </c>
      <c r="I13804" s="1">
        <v>45003</v>
      </c>
      <c r="J13804" t="s">
        <v>253</v>
      </c>
      <c r="K13804">
        <v>7</v>
      </c>
      <c r="L13804" t="s">
        <v>3079</v>
      </c>
      <c r="M13804">
        <v>3</v>
      </c>
      <c r="N13804">
        <v>2023</v>
      </c>
      <c r="O13804" s="23">
        <v>0.47</v>
      </c>
      <c r="P13804">
        <v>0</v>
      </c>
      <c r="Q13804" s="1">
        <v>45003</v>
      </c>
      <c r="R13804" s="23">
        <v>0.47695601851851854</v>
      </c>
      <c r="S13804" s="23">
        <v>6.9560185185185185E-3</v>
      </c>
      <c r="T13804" t="s">
        <v>5908</v>
      </c>
      <c r="U13804" t="s">
        <v>99</v>
      </c>
      <c r="V13804">
        <v>0</v>
      </c>
      <c r="W13804" t="s">
        <v>95</v>
      </c>
      <c r="X13804" t="s">
        <v>95</v>
      </c>
      <c r="Y13804" t="s">
        <v>10</v>
      </c>
      <c r="Z13804">
        <v>0</v>
      </c>
      <c r="AA13804">
        <v>0</v>
      </c>
      <c r="AB13804">
        <v>0</v>
      </c>
    </row>
    <row r="13805" spans="1:28" x14ac:dyDescent="0.25">
      <c r="A13805">
        <v>144508686</v>
      </c>
      <c r="B13805">
        <v>144508686</v>
      </c>
      <c r="C13805">
        <v>547</v>
      </c>
      <c r="D13805" t="s">
        <v>248</v>
      </c>
      <c r="E13805">
        <v>499</v>
      </c>
      <c r="F13805">
        <v>499080825</v>
      </c>
      <c r="G13805" t="s">
        <v>35</v>
      </c>
      <c r="H13805" t="s">
        <v>248</v>
      </c>
      <c r="I13805" s="1">
        <v>45003</v>
      </c>
      <c r="J13805" t="s">
        <v>253</v>
      </c>
      <c r="K13805">
        <v>7</v>
      </c>
      <c r="L13805" t="s">
        <v>3079</v>
      </c>
      <c r="M13805">
        <v>3</v>
      </c>
      <c r="N13805">
        <v>2023</v>
      </c>
      <c r="O13805" s="23">
        <v>0.47297453703703701</v>
      </c>
      <c r="P13805">
        <v>0</v>
      </c>
      <c r="Q13805" s="1">
        <v>45003</v>
      </c>
      <c r="R13805" s="23">
        <v>0.47993055555555558</v>
      </c>
      <c r="S13805" s="23">
        <v>6.9560185185185185E-3</v>
      </c>
      <c r="T13805" t="s">
        <v>92</v>
      </c>
      <c r="U13805" t="s">
        <v>99</v>
      </c>
      <c r="V13805">
        <v>0</v>
      </c>
      <c r="W13805" t="s">
        <v>173</v>
      </c>
      <c r="X13805" t="s">
        <v>173</v>
      </c>
      <c r="Y13805" t="s">
        <v>10</v>
      </c>
      <c r="Z13805">
        <v>0</v>
      </c>
      <c r="AA13805">
        <v>0</v>
      </c>
      <c r="AB13805">
        <v>0</v>
      </c>
    </row>
    <row r="13806" spans="1:28" x14ac:dyDescent="0.25">
      <c r="A13806">
        <v>144508914</v>
      </c>
      <c r="B13806">
        <v>144508914</v>
      </c>
      <c r="C13806">
        <v>547</v>
      </c>
      <c r="D13806" t="s">
        <v>248</v>
      </c>
      <c r="E13806">
        <v>463</v>
      </c>
      <c r="F13806">
        <v>4636821591</v>
      </c>
      <c r="G13806" t="s">
        <v>35</v>
      </c>
      <c r="H13806" t="s">
        <v>248</v>
      </c>
      <c r="I13806" s="1">
        <v>45003</v>
      </c>
      <c r="J13806" t="s">
        <v>253</v>
      </c>
      <c r="K13806">
        <v>7</v>
      </c>
      <c r="L13806" t="s">
        <v>3079</v>
      </c>
      <c r="M13806">
        <v>3</v>
      </c>
      <c r="N13806">
        <v>2023</v>
      </c>
      <c r="O13806" s="23">
        <v>0.47387731481481482</v>
      </c>
      <c r="P13806">
        <v>0</v>
      </c>
      <c r="Q13806" s="1">
        <v>45003</v>
      </c>
      <c r="R13806" s="23">
        <v>0.48083333333333333</v>
      </c>
      <c r="S13806" s="23">
        <v>6.9560185185185185E-3</v>
      </c>
      <c r="T13806" t="s">
        <v>5224</v>
      </c>
      <c r="U13806" t="s">
        <v>99</v>
      </c>
      <c r="V13806">
        <v>0</v>
      </c>
      <c r="W13806" t="s">
        <v>95</v>
      </c>
      <c r="X13806" t="s">
        <v>95</v>
      </c>
      <c r="Y13806" t="s">
        <v>10</v>
      </c>
      <c r="Z13806">
        <v>0</v>
      </c>
      <c r="AA13806">
        <v>0</v>
      </c>
      <c r="AB13806">
        <v>0</v>
      </c>
    </row>
    <row r="13807" spans="1:28" x14ac:dyDescent="0.25">
      <c r="A13807">
        <v>144509715</v>
      </c>
      <c r="B13807">
        <v>144509715</v>
      </c>
      <c r="C13807">
        <v>547</v>
      </c>
      <c r="D13807" t="s">
        <v>248</v>
      </c>
      <c r="E13807">
        <v>802</v>
      </c>
      <c r="F13807">
        <v>8024838728</v>
      </c>
      <c r="G13807" t="s">
        <v>9</v>
      </c>
      <c r="H13807" t="s">
        <v>248</v>
      </c>
      <c r="I13807" s="1">
        <v>45003</v>
      </c>
      <c r="J13807" t="s">
        <v>253</v>
      </c>
      <c r="K13807">
        <v>7</v>
      </c>
      <c r="L13807" t="s">
        <v>3079</v>
      </c>
      <c r="M13807">
        <v>3</v>
      </c>
      <c r="N13807">
        <v>2023</v>
      </c>
      <c r="O13807" s="23">
        <v>0.47716435185185185</v>
      </c>
      <c r="P13807">
        <v>0</v>
      </c>
      <c r="Q13807" s="1">
        <v>45003</v>
      </c>
      <c r="R13807" s="23">
        <v>0.48505787037037035</v>
      </c>
      <c r="S13807" s="23">
        <v>7.8935185185185185E-3</v>
      </c>
      <c r="T13807" t="s">
        <v>178</v>
      </c>
      <c r="U13807" t="s">
        <v>103</v>
      </c>
      <c r="V13807">
        <v>0</v>
      </c>
      <c r="W13807" t="s">
        <v>95</v>
      </c>
      <c r="X13807" t="s">
        <v>95</v>
      </c>
      <c r="Y13807" t="s">
        <v>10</v>
      </c>
      <c r="Z13807">
        <v>0</v>
      </c>
      <c r="AA13807">
        <v>0</v>
      </c>
      <c r="AB13807">
        <v>0</v>
      </c>
    </row>
    <row r="13808" spans="1:28" x14ac:dyDescent="0.25">
      <c r="A13808">
        <v>144510092</v>
      </c>
      <c r="B13808">
        <v>144510092</v>
      </c>
      <c r="C13808">
        <v>547</v>
      </c>
      <c r="D13808" t="s">
        <v>248</v>
      </c>
      <c r="E13808">
        <v>212</v>
      </c>
      <c r="F13808">
        <v>212997316</v>
      </c>
      <c r="G13808" t="s">
        <v>9</v>
      </c>
      <c r="H13808" t="s">
        <v>248</v>
      </c>
      <c r="I13808" s="1">
        <v>45003</v>
      </c>
      <c r="J13808" t="s">
        <v>253</v>
      </c>
      <c r="K13808">
        <v>7</v>
      </c>
      <c r="L13808" t="s">
        <v>3079</v>
      </c>
      <c r="M13808">
        <v>3</v>
      </c>
      <c r="N13808">
        <v>2023</v>
      </c>
      <c r="O13808" s="23">
        <v>0.47858796296296297</v>
      </c>
      <c r="P13808">
        <v>0</v>
      </c>
      <c r="Q13808" s="1">
        <v>45003</v>
      </c>
      <c r="R13808" s="23">
        <v>0.48554398148148148</v>
      </c>
      <c r="S13808" s="23">
        <v>6.9560185185185185E-3</v>
      </c>
      <c r="T13808" t="s">
        <v>92</v>
      </c>
      <c r="U13808" t="s">
        <v>93</v>
      </c>
      <c r="V13808">
        <v>0</v>
      </c>
      <c r="W13808" t="s">
        <v>91</v>
      </c>
      <c r="X13808" t="s">
        <v>91</v>
      </c>
      <c r="Y13808" t="s">
        <v>10</v>
      </c>
      <c r="Z13808">
        <v>0</v>
      </c>
      <c r="AA13808">
        <v>0</v>
      </c>
      <c r="AB13808">
        <v>0</v>
      </c>
    </row>
    <row r="13809" spans="1:28" x14ac:dyDescent="0.25">
      <c r="A13809">
        <v>144511533</v>
      </c>
      <c r="B13809">
        <v>144511533</v>
      </c>
      <c r="C13809">
        <v>547</v>
      </c>
      <c r="D13809" t="s">
        <v>248</v>
      </c>
      <c r="E13809">
        <v>916</v>
      </c>
      <c r="F13809">
        <v>9166565647</v>
      </c>
      <c r="G13809" t="s">
        <v>20</v>
      </c>
      <c r="H13809" t="s">
        <v>248</v>
      </c>
      <c r="I13809" s="1">
        <v>45003</v>
      </c>
      <c r="J13809" t="s">
        <v>253</v>
      </c>
      <c r="K13809">
        <v>7</v>
      </c>
      <c r="L13809" t="s">
        <v>3079</v>
      </c>
      <c r="M13809">
        <v>3</v>
      </c>
      <c r="N13809">
        <v>2023</v>
      </c>
      <c r="O13809" s="23">
        <v>0.48452546296296295</v>
      </c>
      <c r="P13809">
        <v>0</v>
      </c>
      <c r="Q13809" s="1">
        <v>45003</v>
      </c>
      <c r="R13809" s="23">
        <v>0.48813657407407407</v>
      </c>
      <c r="S13809" s="23">
        <v>3.6111111111111109E-3</v>
      </c>
      <c r="T13809" t="s">
        <v>113</v>
      </c>
      <c r="U13809" t="s">
        <v>101</v>
      </c>
      <c r="V13809">
        <v>0</v>
      </c>
      <c r="W13809" t="s">
        <v>95</v>
      </c>
      <c r="X13809" t="s">
        <v>95</v>
      </c>
      <c r="Y13809" t="s">
        <v>10</v>
      </c>
      <c r="Z13809">
        <v>0</v>
      </c>
      <c r="AA13809">
        <v>0</v>
      </c>
      <c r="AB13809">
        <v>0</v>
      </c>
    </row>
    <row r="13810" spans="1:28" x14ac:dyDescent="0.25">
      <c r="A13810">
        <v>144510742</v>
      </c>
      <c r="B13810">
        <v>144510742</v>
      </c>
      <c r="C13810">
        <v>547</v>
      </c>
      <c r="D13810" t="s">
        <v>248</v>
      </c>
      <c r="E13810">
        <v>199</v>
      </c>
      <c r="F13810">
        <v>1990611420</v>
      </c>
      <c r="G13810" t="s">
        <v>12</v>
      </c>
      <c r="H13810" t="s">
        <v>248</v>
      </c>
      <c r="I13810" s="1">
        <v>45003</v>
      </c>
      <c r="J13810" t="s">
        <v>253</v>
      </c>
      <c r="K13810">
        <v>7</v>
      </c>
      <c r="L13810" t="s">
        <v>3079</v>
      </c>
      <c r="M13810">
        <v>3</v>
      </c>
      <c r="N13810">
        <v>2023</v>
      </c>
      <c r="O13810" s="23">
        <v>0.48115740740740742</v>
      </c>
      <c r="P13810">
        <v>0</v>
      </c>
      <c r="Q13810" s="1">
        <v>45003</v>
      </c>
      <c r="R13810" s="23">
        <v>0.48962962962962964</v>
      </c>
      <c r="S13810" s="23">
        <v>8.472222222222223E-3</v>
      </c>
      <c r="T13810" t="s">
        <v>96</v>
      </c>
      <c r="U13810" t="s">
        <v>98</v>
      </c>
      <c r="V13810">
        <v>0</v>
      </c>
      <c r="W13810" t="s">
        <v>95</v>
      </c>
      <c r="X13810" t="s">
        <v>95</v>
      </c>
      <c r="Y13810" t="s">
        <v>10</v>
      </c>
      <c r="Z13810">
        <v>0</v>
      </c>
      <c r="AA13810">
        <v>0</v>
      </c>
      <c r="AB13810">
        <v>0</v>
      </c>
    </row>
    <row r="13811" spans="1:28" x14ac:dyDescent="0.25">
      <c r="A13811">
        <v>144511688</v>
      </c>
      <c r="B13811">
        <v>144511688</v>
      </c>
      <c r="C13811">
        <v>547</v>
      </c>
      <c r="D13811" t="s">
        <v>248</v>
      </c>
      <c r="E13811">
        <v>966</v>
      </c>
      <c r="F13811">
        <v>9660939281</v>
      </c>
      <c r="G13811" t="s">
        <v>20</v>
      </c>
      <c r="H13811" t="s">
        <v>248</v>
      </c>
      <c r="I13811" s="1">
        <v>45003</v>
      </c>
      <c r="J13811" t="s">
        <v>253</v>
      </c>
      <c r="K13811">
        <v>7</v>
      </c>
      <c r="L13811" t="s">
        <v>3079</v>
      </c>
      <c r="M13811">
        <v>3</v>
      </c>
      <c r="N13811">
        <v>2023</v>
      </c>
      <c r="O13811" s="23">
        <v>0.4851273148148148</v>
      </c>
      <c r="P13811">
        <v>0</v>
      </c>
      <c r="Q13811" s="1">
        <v>45003</v>
      </c>
      <c r="R13811" s="23">
        <v>0.49208333333333332</v>
      </c>
      <c r="S13811" s="23">
        <v>6.9560185185185185E-3</v>
      </c>
      <c r="T13811" t="s">
        <v>92</v>
      </c>
      <c r="U13811" t="s">
        <v>99</v>
      </c>
      <c r="V13811">
        <v>0</v>
      </c>
      <c r="W13811" t="s">
        <v>95</v>
      </c>
      <c r="X13811" t="s">
        <v>95</v>
      </c>
      <c r="Y13811" t="s">
        <v>10</v>
      </c>
      <c r="Z13811">
        <v>0</v>
      </c>
      <c r="AA13811">
        <v>0</v>
      </c>
      <c r="AB13811">
        <v>0</v>
      </c>
    </row>
    <row r="13812" spans="1:28" x14ac:dyDescent="0.25">
      <c r="A13812">
        <v>144512451</v>
      </c>
      <c r="B13812">
        <v>144512451</v>
      </c>
      <c r="C13812">
        <v>547</v>
      </c>
      <c r="D13812" t="s">
        <v>248</v>
      </c>
      <c r="E13812">
        <v>31</v>
      </c>
      <c r="F13812">
        <v>312733872</v>
      </c>
      <c r="G13812" t="s">
        <v>9</v>
      </c>
      <c r="H13812" t="s">
        <v>248</v>
      </c>
      <c r="I13812" s="1">
        <v>45003</v>
      </c>
      <c r="J13812" t="s">
        <v>253</v>
      </c>
      <c r="K13812">
        <v>7</v>
      </c>
      <c r="L13812" t="s">
        <v>3079</v>
      </c>
      <c r="M13812">
        <v>3</v>
      </c>
      <c r="N13812">
        <v>2023</v>
      </c>
      <c r="O13812" s="23">
        <v>0.48835648148148147</v>
      </c>
      <c r="P13812">
        <v>0</v>
      </c>
      <c r="Q13812" s="1">
        <v>45003</v>
      </c>
      <c r="R13812" s="23">
        <v>0.4974884259259259</v>
      </c>
      <c r="S13812" s="23">
        <v>9.1319444444444443E-3</v>
      </c>
      <c r="T13812" t="s">
        <v>5909</v>
      </c>
      <c r="U13812" t="s">
        <v>103</v>
      </c>
      <c r="V13812">
        <v>0</v>
      </c>
      <c r="W13812" t="s">
        <v>95</v>
      </c>
      <c r="X13812" t="s">
        <v>95</v>
      </c>
      <c r="Y13812" t="s">
        <v>10</v>
      </c>
      <c r="Z13812">
        <v>0</v>
      </c>
      <c r="AA13812">
        <v>0</v>
      </c>
      <c r="AB13812">
        <v>0</v>
      </c>
    </row>
    <row r="13813" spans="1:28" x14ac:dyDescent="0.25">
      <c r="A13813">
        <v>144513536</v>
      </c>
      <c r="B13813">
        <v>144513536</v>
      </c>
      <c r="C13813">
        <v>547</v>
      </c>
      <c r="D13813" t="s">
        <v>248</v>
      </c>
      <c r="E13813">
        <v>470</v>
      </c>
      <c r="F13813">
        <v>4705280837</v>
      </c>
      <c r="G13813" t="s">
        <v>9</v>
      </c>
      <c r="H13813" t="s">
        <v>248</v>
      </c>
      <c r="I13813" s="1">
        <v>45003</v>
      </c>
      <c r="J13813" t="s">
        <v>253</v>
      </c>
      <c r="K13813">
        <v>7</v>
      </c>
      <c r="L13813" t="s">
        <v>3079</v>
      </c>
      <c r="M13813">
        <v>3</v>
      </c>
      <c r="N13813">
        <v>2023</v>
      </c>
      <c r="O13813" s="23">
        <v>0.49321759259259257</v>
      </c>
      <c r="P13813">
        <v>0</v>
      </c>
      <c r="Q13813" s="1">
        <v>45003</v>
      </c>
      <c r="R13813" s="23">
        <v>0.50116898148148148</v>
      </c>
      <c r="S13813" s="23">
        <v>7.951388888888888E-3</v>
      </c>
      <c r="T13813" t="s">
        <v>105</v>
      </c>
      <c r="U13813" t="s">
        <v>99</v>
      </c>
      <c r="V13813">
        <v>0</v>
      </c>
      <c r="W13813" t="s">
        <v>95</v>
      </c>
      <c r="X13813" t="s">
        <v>95</v>
      </c>
      <c r="Y13813" t="s">
        <v>10</v>
      </c>
      <c r="Z13813">
        <v>0</v>
      </c>
      <c r="AA13813">
        <v>0</v>
      </c>
      <c r="AB13813">
        <v>0</v>
      </c>
    </row>
    <row r="13814" spans="1:28" x14ac:dyDescent="0.25">
      <c r="A13814">
        <v>144513671</v>
      </c>
      <c r="B13814">
        <v>144513671</v>
      </c>
      <c r="C13814">
        <v>547</v>
      </c>
      <c r="D13814" t="s">
        <v>248</v>
      </c>
      <c r="E13814">
        <v>711</v>
      </c>
      <c r="F13814">
        <v>7110428104</v>
      </c>
      <c r="G13814" t="s">
        <v>19</v>
      </c>
      <c r="H13814" t="s">
        <v>248</v>
      </c>
      <c r="I13814" s="1">
        <v>45003</v>
      </c>
      <c r="J13814" t="s">
        <v>253</v>
      </c>
      <c r="K13814">
        <v>7</v>
      </c>
      <c r="L13814" t="s">
        <v>3079</v>
      </c>
      <c r="M13814">
        <v>3</v>
      </c>
      <c r="N13814">
        <v>2023</v>
      </c>
      <c r="O13814" s="23">
        <v>0.49383101851851852</v>
      </c>
      <c r="P13814">
        <v>0</v>
      </c>
      <c r="Q13814" s="1">
        <v>45003</v>
      </c>
      <c r="R13814" s="23">
        <v>0.50140046296296292</v>
      </c>
      <c r="S13814" s="23">
        <v>7.5694444444444446E-3</v>
      </c>
      <c r="T13814" t="s">
        <v>96</v>
      </c>
      <c r="U13814" t="s">
        <v>180</v>
      </c>
      <c r="V13814">
        <v>0</v>
      </c>
      <c r="W13814" t="s">
        <v>95</v>
      </c>
      <c r="X13814" t="s">
        <v>95</v>
      </c>
      <c r="Y13814" t="s">
        <v>10</v>
      </c>
      <c r="Z13814">
        <v>0</v>
      </c>
      <c r="AA13814">
        <v>0</v>
      </c>
      <c r="AB13814">
        <v>0</v>
      </c>
    </row>
    <row r="13815" spans="1:28" x14ac:dyDescent="0.25">
      <c r="A13815">
        <v>144513981</v>
      </c>
      <c r="B13815">
        <v>144513981</v>
      </c>
      <c r="C13815">
        <v>547</v>
      </c>
      <c r="D13815" t="s">
        <v>248</v>
      </c>
      <c r="E13815">
        <v>966</v>
      </c>
      <c r="F13815">
        <v>9660939281</v>
      </c>
      <c r="G13815" t="s">
        <v>20</v>
      </c>
      <c r="H13815" t="s">
        <v>248</v>
      </c>
      <c r="I13815" s="1">
        <v>45003</v>
      </c>
      <c r="J13815" t="s">
        <v>253</v>
      </c>
      <c r="K13815">
        <v>7</v>
      </c>
      <c r="L13815" t="s">
        <v>3079</v>
      </c>
      <c r="M13815">
        <v>3</v>
      </c>
      <c r="N13815">
        <v>2023</v>
      </c>
      <c r="O13815" s="23">
        <v>0.49525462962962963</v>
      </c>
      <c r="P13815">
        <v>0</v>
      </c>
      <c r="Q13815" s="1">
        <v>45003</v>
      </c>
      <c r="R13815" s="23">
        <v>0.50496527777777778</v>
      </c>
      <c r="S13815" s="23">
        <v>9.7106481481481488E-3</v>
      </c>
      <c r="T13815" t="s">
        <v>96</v>
      </c>
      <c r="U13815" t="s">
        <v>111</v>
      </c>
      <c r="V13815">
        <v>0</v>
      </c>
      <c r="W13815" t="s">
        <v>95</v>
      </c>
      <c r="X13815" t="s">
        <v>95</v>
      </c>
      <c r="Y13815" t="s">
        <v>10</v>
      </c>
      <c r="Z13815">
        <v>0</v>
      </c>
      <c r="AA13815">
        <v>0</v>
      </c>
      <c r="AB13815">
        <v>0</v>
      </c>
    </row>
    <row r="13816" spans="1:28" x14ac:dyDescent="0.25">
      <c r="A13816">
        <v>144514733</v>
      </c>
      <c r="B13816">
        <v>144514733</v>
      </c>
      <c r="C13816">
        <v>547</v>
      </c>
      <c r="D13816" t="s">
        <v>248</v>
      </c>
      <c r="E13816">
        <v>202</v>
      </c>
      <c r="F13816">
        <v>2025109228</v>
      </c>
      <c r="G13816" t="s">
        <v>9</v>
      </c>
      <c r="H13816" t="s">
        <v>248</v>
      </c>
      <c r="I13816" s="1">
        <v>45003</v>
      </c>
      <c r="J13816" t="s">
        <v>253</v>
      </c>
      <c r="K13816">
        <v>7</v>
      </c>
      <c r="L13816" t="s">
        <v>3079</v>
      </c>
      <c r="M13816">
        <v>3</v>
      </c>
      <c r="N13816">
        <v>2023</v>
      </c>
      <c r="O13816" s="23">
        <v>0.49888888888888888</v>
      </c>
      <c r="P13816">
        <v>0</v>
      </c>
      <c r="Q13816" s="1">
        <v>45003</v>
      </c>
      <c r="R13816" s="23">
        <v>0.50641203703703708</v>
      </c>
      <c r="S13816" s="23">
        <v>7.5231481481481477E-3</v>
      </c>
      <c r="T13816" t="s">
        <v>5910</v>
      </c>
      <c r="U13816" t="s">
        <v>129</v>
      </c>
      <c r="V13816">
        <v>0</v>
      </c>
      <c r="W13816" t="s">
        <v>95</v>
      </c>
      <c r="X13816" t="s">
        <v>95</v>
      </c>
      <c r="Y13816" t="s">
        <v>10</v>
      </c>
      <c r="Z13816">
        <v>0</v>
      </c>
      <c r="AA13816">
        <v>0</v>
      </c>
      <c r="AB13816">
        <v>0</v>
      </c>
    </row>
    <row r="13817" spans="1:28" x14ac:dyDescent="0.25">
      <c r="A13817">
        <v>144515101</v>
      </c>
      <c r="B13817">
        <v>144515101</v>
      </c>
      <c r="C13817">
        <v>547</v>
      </c>
      <c r="D13817" t="s">
        <v>248</v>
      </c>
      <c r="E13817">
        <v>745</v>
      </c>
      <c r="F13817">
        <v>7452469017</v>
      </c>
      <c r="G13817" t="s">
        <v>22</v>
      </c>
      <c r="H13817" t="s">
        <v>248</v>
      </c>
      <c r="I13817" s="1">
        <v>45003</v>
      </c>
      <c r="J13817" t="s">
        <v>253</v>
      </c>
      <c r="K13817">
        <v>7</v>
      </c>
      <c r="L13817" t="s">
        <v>3079</v>
      </c>
      <c r="M13817">
        <v>3</v>
      </c>
      <c r="N13817">
        <v>2023</v>
      </c>
      <c r="O13817" s="23">
        <v>0.50063657407407403</v>
      </c>
      <c r="P13817">
        <v>0</v>
      </c>
      <c r="Q13817" s="1">
        <v>45003</v>
      </c>
      <c r="R13817" s="23">
        <v>0.50872685185185185</v>
      </c>
      <c r="S13817" s="23">
        <v>8.0902777777777778E-3</v>
      </c>
      <c r="T13817" t="s">
        <v>125</v>
      </c>
      <c r="U13817" t="s">
        <v>156</v>
      </c>
      <c r="V13817">
        <v>0</v>
      </c>
      <c r="W13817" t="s">
        <v>95</v>
      </c>
      <c r="X13817" t="s">
        <v>95</v>
      </c>
      <c r="Y13817" t="s">
        <v>10</v>
      </c>
      <c r="Z13817">
        <v>0</v>
      </c>
      <c r="AA13817">
        <v>0</v>
      </c>
      <c r="AB13817">
        <v>0</v>
      </c>
    </row>
    <row r="13818" spans="1:28" x14ac:dyDescent="0.25">
      <c r="A13818">
        <v>144515842</v>
      </c>
      <c r="B13818">
        <v>144515842</v>
      </c>
      <c r="C13818">
        <v>547</v>
      </c>
      <c r="D13818" t="s">
        <v>248</v>
      </c>
      <c r="E13818">
        <v>972</v>
      </c>
      <c r="F13818">
        <v>9725289967</v>
      </c>
      <c r="G13818" t="s">
        <v>32</v>
      </c>
      <c r="H13818" t="s">
        <v>248</v>
      </c>
      <c r="I13818" s="1">
        <v>45003</v>
      </c>
      <c r="J13818" t="s">
        <v>253</v>
      </c>
      <c r="K13818">
        <v>7</v>
      </c>
      <c r="L13818" t="s">
        <v>3079</v>
      </c>
      <c r="M13818">
        <v>3</v>
      </c>
      <c r="N13818">
        <v>2023</v>
      </c>
      <c r="O13818" s="23">
        <v>0.50407407407407412</v>
      </c>
      <c r="P13818">
        <v>0</v>
      </c>
      <c r="Q13818" s="1">
        <v>45003</v>
      </c>
      <c r="R13818" s="23">
        <v>0.51166666666666671</v>
      </c>
      <c r="S13818" s="23">
        <v>7.5925925925925926E-3</v>
      </c>
      <c r="T13818" t="s">
        <v>96</v>
      </c>
      <c r="U13818" t="s">
        <v>98</v>
      </c>
      <c r="V13818">
        <v>0</v>
      </c>
      <c r="W13818" t="s">
        <v>95</v>
      </c>
      <c r="X13818" t="s">
        <v>95</v>
      </c>
      <c r="Y13818" t="s">
        <v>10</v>
      </c>
      <c r="Z13818">
        <v>0</v>
      </c>
      <c r="AA13818">
        <v>0</v>
      </c>
      <c r="AB13818">
        <v>0</v>
      </c>
    </row>
    <row r="13819" spans="1:28" x14ac:dyDescent="0.25">
      <c r="A13819">
        <v>144515917</v>
      </c>
      <c r="B13819">
        <v>144515917</v>
      </c>
      <c r="C13819">
        <v>547</v>
      </c>
      <c r="D13819" t="s">
        <v>248</v>
      </c>
      <c r="E13819">
        <v>137</v>
      </c>
      <c r="F13819">
        <v>1378517593</v>
      </c>
      <c r="G13819" t="s">
        <v>12</v>
      </c>
      <c r="H13819" t="s">
        <v>248</v>
      </c>
      <c r="I13819" s="1">
        <v>45003</v>
      </c>
      <c r="J13819" t="s">
        <v>253</v>
      </c>
      <c r="K13819">
        <v>7</v>
      </c>
      <c r="L13819" t="s">
        <v>3079</v>
      </c>
      <c r="M13819">
        <v>3</v>
      </c>
      <c r="N13819">
        <v>2023</v>
      </c>
      <c r="O13819" s="23">
        <v>0.50436342592592598</v>
      </c>
      <c r="P13819">
        <v>0</v>
      </c>
      <c r="Q13819" s="1">
        <v>45003</v>
      </c>
      <c r="R13819" s="23">
        <v>0.51303240740740741</v>
      </c>
      <c r="S13819" s="23">
        <v>8.6689814814814806E-3</v>
      </c>
      <c r="T13819" t="s">
        <v>105</v>
      </c>
      <c r="U13819" t="s">
        <v>99</v>
      </c>
      <c r="V13819">
        <v>0</v>
      </c>
      <c r="W13819" t="s">
        <v>95</v>
      </c>
      <c r="X13819" t="s">
        <v>95</v>
      </c>
      <c r="Y13819" t="s">
        <v>10</v>
      </c>
      <c r="Z13819">
        <v>0</v>
      </c>
      <c r="AA13819">
        <v>0</v>
      </c>
      <c r="AB13819">
        <v>0</v>
      </c>
    </row>
    <row r="13820" spans="1:28" x14ac:dyDescent="0.25">
      <c r="A13820">
        <v>144516534</v>
      </c>
      <c r="B13820">
        <v>144516534</v>
      </c>
      <c r="C13820">
        <v>547</v>
      </c>
      <c r="D13820" t="s">
        <v>248</v>
      </c>
      <c r="E13820">
        <v>370</v>
      </c>
      <c r="F13820">
        <v>3709327666</v>
      </c>
      <c r="G13820" t="s">
        <v>9</v>
      </c>
      <c r="H13820" t="s">
        <v>248</v>
      </c>
      <c r="I13820" s="1">
        <v>45003</v>
      </c>
      <c r="J13820" t="s">
        <v>253</v>
      </c>
      <c r="K13820">
        <v>7</v>
      </c>
      <c r="L13820" t="s">
        <v>3079</v>
      </c>
      <c r="M13820">
        <v>3</v>
      </c>
      <c r="N13820">
        <v>2023</v>
      </c>
      <c r="O13820" s="23">
        <v>0.50707175925925929</v>
      </c>
      <c r="P13820">
        <v>0</v>
      </c>
      <c r="Q13820" s="1">
        <v>45003</v>
      </c>
      <c r="R13820" s="23">
        <v>0.51402777777777775</v>
      </c>
      <c r="S13820" s="23">
        <v>6.9560185185185185E-3</v>
      </c>
      <c r="T13820" t="s">
        <v>235</v>
      </c>
      <c r="U13820" t="s">
        <v>99</v>
      </c>
      <c r="V13820">
        <v>0</v>
      </c>
      <c r="W13820" t="s">
        <v>95</v>
      </c>
      <c r="X13820" t="s">
        <v>95</v>
      </c>
      <c r="Y13820" t="s">
        <v>10</v>
      </c>
      <c r="Z13820">
        <v>0</v>
      </c>
      <c r="AA13820">
        <v>0</v>
      </c>
      <c r="AB13820">
        <v>0</v>
      </c>
    </row>
    <row r="13821" spans="1:28" x14ac:dyDescent="0.25">
      <c r="A13821">
        <v>144517378</v>
      </c>
      <c r="B13821">
        <v>144517378</v>
      </c>
      <c r="C13821">
        <v>547</v>
      </c>
      <c r="D13821" t="s">
        <v>248</v>
      </c>
      <c r="E13821">
        <v>707</v>
      </c>
      <c r="F13821">
        <v>7073802074</v>
      </c>
      <c r="G13821" t="s">
        <v>9</v>
      </c>
      <c r="H13821" t="s">
        <v>248</v>
      </c>
      <c r="I13821" s="1">
        <v>45003</v>
      </c>
      <c r="J13821" t="s">
        <v>253</v>
      </c>
      <c r="K13821">
        <v>7</v>
      </c>
      <c r="L13821" t="s">
        <v>3079</v>
      </c>
      <c r="M13821">
        <v>3</v>
      </c>
      <c r="N13821">
        <v>2023</v>
      </c>
      <c r="O13821" s="23">
        <v>0.51079861111111113</v>
      </c>
      <c r="P13821">
        <v>0</v>
      </c>
      <c r="Q13821" s="1">
        <v>45003</v>
      </c>
      <c r="R13821" s="23">
        <v>0.51775462962962959</v>
      </c>
      <c r="S13821" s="23">
        <v>6.9560185185185185E-3</v>
      </c>
      <c r="T13821" t="s">
        <v>5911</v>
      </c>
      <c r="U13821" t="s">
        <v>99</v>
      </c>
      <c r="V13821">
        <v>0</v>
      </c>
      <c r="W13821" t="s">
        <v>95</v>
      </c>
      <c r="X13821" t="s">
        <v>95</v>
      </c>
      <c r="Y13821" t="s">
        <v>10</v>
      </c>
      <c r="Z13821">
        <v>0</v>
      </c>
      <c r="AA13821">
        <v>0</v>
      </c>
      <c r="AB13821">
        <v>0</v>
      </c>
    </row>
    <row r="13822" spans="1:28" x14ac:dyDescent="0.25">
      <c r="A13822">
        <v>144517586</v>
      </c>
      <c r="B13822">
        <v>144517586</v>
      </c>
      <c r="C13822">
        <v>547</v>
      </c>
      <c r="D13822" t="s">
        <v>248</v>
      </c>
      <c r="E13822">
        <v>142</v>
      </c>
      <c r="F13822">
        <v>1424886636</v>
      </c>
      <c r="G13822" t="s">
        <v>12</v>
      </c>
      <c r="H13822" t="s">
        <v>248</v>
      </c>
      <c r="I13822" s="1">
        <v>45003</v>
      </c>
      <c r="J13822" t="s">
        <v>253</v>
      </c>
      <c r="K13822">
        <v>7</v>
      </c>
      <c r="L13822" t="s">
        <v>3079</v>
      </c>
      <c r="M13822">
        <v>3</v>
      </c>
      <c r="N13822">
        <v>2023</v>
      </c>
      <c r="O13822" s="23">
        <v>0.51171296296296298</v>
      </c>
      <c r="P13822">
        <v>0</v>
      </c>
      <c r="Q13822" s="1">
        <v>45003</v>
      </c>
      <c r="R13822" s="23">
        <v>0.51910879629629625</v>
      </c>
      <c r="S13822" s="23">
        <v>7.3958333333333333E-3</v>
      </c>
      <c r="T13822" t="s">
        <v>96</v>
      </c>
      <c r="U13822" t="s">
        <v>98</v>
      </c>
      <c r="V13822">
        <v>0</v>
      </c>
      <c r="W13822" t="s">
        <v>95</v>
      </c>
      <c r="X13822" t="s">
        <v>95</v>
      </c>
      <c r="Y13822" t="s">
        <v>10</v>
      </c>
      <c r="Z13822">
        <v>0</v>
      </c>
      <c r="AA13822">
        <v>0</v>
      </c>
      <c r="AB13822">
        <v>0</v>
      </c>
    </row>
    <row r="13823" spans="1:28" x14ac:dyDescent="0.25">
      <c r="A13823">
        <v>144517683</v>
      </c>
      <c r="B13823">
        <v>144517683</v>
      </c>
      <c r="C13823">
        <v>547</v>
      </c>
      <c r="D13823" t="s">
        <v>248</v>
      </c>
      <c r="E13823">
        <v>390</v>
      </c>
      <c r="F13823">
        <v>3902318811</v>
      </c>
      <c r="G13823" t="s">
        <v>9</v>
      </c>
      <c r="H13823" t="s">
        <v>248</v>
      </c>
      <c r="I13823" s="1">
        <v>45003</v>
      </c>
      <c r="J13823" t="s">
        <v>253</v>
      </c>
      <c r="K13823">
        <v>7</v>
      </c>
      <c r="L13823" t="s">
        <v>3079</v>
      </c>
      <c r="M13823">
        <v>3</v>
      </c>
      <c r="N13823">
        <v>2023</v>
      </c>
      <c r="O13823" s="23">
        <v>0.51216435185185183</v>
      </c>
      <c r="P13823">
        <v>0</v>
      </c>
      <c r="Q13823" s="1">
        <v>45003</v>
      </c>
      <c r="R13823" s="23">
        <v>0.5197222222222222</v>
      </c>
      <c r="S13823" s="23">
        <v>7.5578703703703702E-3</v>
      </c>
      <c r="T13823" t="s">
        <v>125</v>
      </c>
      <c r="U13823" t="s">
        <v>156</v>
      </c>
      <c r="V13823">
        <v>0</v>
      </c>
      <c r="W13823" t="s">
        <v>95</v>
      </c>
      <c r="X13823" t="s">
        <v>95</v>
      </c>
      <c r="Y13823" t="s">
        <v>10</v>
      </c>
      <c r="Z13823">
        <v>0</v>
      </c>
      <c r="AA13823">
        <v>0</v>
      </c>
      <c r="AB13823">
        <v>0</v>
      </c>
    </row>
    <row r="13824" spans="1:28" x14ac:dyDescent="0.25">
      <c r="A13824">
        <v>144517670</v>
      </c>
      <c r="B13824">
        <v>144517670</v>
      </c>
      <c r="C13824">
        <v>547</v>
      </c>
      <c r="D13824" t="s">
        <v>248</v>
      </c>
      <c r="E13824">
        <v>460</v>
      </c>
      <c r="F13824">
        <v>4603634489</v>
      </c>
      <c r="G13824" t="s">
        <v>9</v>
      </c>
      <c r="H13824" t="s">
        <v>248</v>
      </c>
      <c r="I13824" s="1">
        <v>45003</v>
      </c>
      <c r="J13824" t="s">
        <v>253</v>
      </c>
      <c r="K13824">
        <v>7</v>
      </c>
      <c r="L13824" t="s">
        <v>3079</v>
      </c>
      <c r="M13824">
        <v>3</v>
      </c>
      <c r="N13824">
        <v>2023</v>
      </c>
      <c r="O13824" s="23">
        <v>0.51208333333333333</v>
      </c>
      <c r="P13824">
        <v>0</v>
      </c>
      <c r="Q13824" s="1">
        <v>45003</v>
      </c>
      <c r="R13824" s="23">
        <v>0.52077546296296295</v>
      </c>
      <c r="S13824" s="23">
        <v>8.6921296296296295E-3</v>
      </c>
      <c r="T13824" t="s">
        <v>159</v>
      </c>
      <c r="U13824" t="s">
        <v>180</v>
      </c>
      <c r="V13824">
        <v>0</v>
      </c>
      <c r="W13824" t="s">
        <v>95</v>
      </c>
      <c r="X13824" t="s">
        <v>95</v>
      </c>
      <c r="Y13824" t="s">
        <v>10</v>
      </c>
      <c r="Z13824">
        <v>0</v>
      </c>
      <c r="AA13824">
        <v>0</v>
      </c>
      <c r="AB13824">
        <v>0</v>
      </c>
    </row>
    <row r="13825" spans="1:28" x14ac:dyDescent="0.25">
      <c r="A13825">
        <v>144518120</v>
      </c>
      <c r="B13825">
        <v>144518120</v>
      </c>
      <c r="C13825">
        <v>547</v>
      </c>
      <c r="D13825" t="s">
        <v>248</v>
      </c>
      <c r="E13825">
        <v>827</v>
      </c>
      <c r="F13825">
        <v>8270264912</v>
      </c>
      <c r="G13825" t="s">
        <v>9</v>
      </c>
      <c r="H13825" t="s">
        <v>248</v>
      </c>
      <c r="I13825" s="1">
        <v>45003</v>
      </c>
      <c r="J13825" t="s">
        <v>253</v>
      </c>
      <c r="K13825">
        <v>7</v>
      </c>
      <c r="L13825" t="s">
        <v>3079</v>
      </c>
      <c r="M13825">
        <v>3</v>
      </c>
      <c r="N13825">
        <v>2023</v>
      </c>
      <c r="O13825" s="23">
        <v>0.5141782407407407</v>
      </c>
      <c r="P13825">
        <v>0</v>
      </c>
      <c r="Q13825" s="1">
        <v>45003</v>
      </c>
      <c r="R13825" s="23">
        <v>0.52113425925925927</v>
      </c>
      <c r="S13825" s="23">
        <v>6.9560185185185185E-3</v>
      </c>
      <c r="T13825" t="s">
        <v>5224</v>
      </c>
      <c r="U13825" t="s">
        <v>99</v>
      </c>
      <c r="V13825">
        <v>0</v>
      </c>
      <c r="W13825" t="s">
        <v>95</v>
      </c>
      <c r="X13825" t="s">
        <v>95</v>
      </c>
      <c r="Y13825" t="s">
        <v>10</v>
      </c>
      <c r="Z13825">
        <v>0</v>
      </c>
      <c r="AA13825">
        <v>0</v>
      </c>
      <c r="AB13825">
        <v>0</v>
      </c>
    </row>
    <row r="13826" spans="1:28" x14ac:dyDescent="0.25">
      <c r="A13826">
        <v>144518102</v>
      </c>
      <c r="B13826">
        <v>144518102</v>
      </c>
      <c r="C13826">
        <v>547</v>
      </c>
      <c r="D13826" t="s">
        <v>248</v>
      </c>
      <c r="E13826">
        <v>475</v>
      </c>
      <c r="F13826">
        <v>4756137652</v>
      </c>
      <c r="G13826" t="s">
        <v>24</v>
      </c>
      <c r="H13826" t="s">
        <v>248</v>
      </c>
      <c r="I13826" s="1">
        <v>45003</v>
      </c>
      <c r="J13826" t="s">
        <v>253</v>
      </c>
      <c r="K13826">
        <v>7</v>
      </c>
      <c r="L13826" t="s">
        <v>3079</v>
      </c>
      <c r="M13826">
        <v>3</v>
      </c>
      <c r="N13826">
        <v>2023</v>
      </c>
      <c r="O13826" s="23">
        <v>0.51409722222222221</v>
      </c>
      <c r="P13826">
        <v>0</v>
      </c>
      <c r="Q13826" s="1">
        <v>45003</v>
      </c>
      <c r="R13826" s="23">
        <v>0.52186342592592594</v>
      </c>
      <c r="S13826" s="23">
        <v>7.766203703703704E-3</v>
      </c>
      <c r="T13826" t="s">
        <v>5912</v>
      </c>
      <c r="U13826" t="s">
        <v>189</v>
      </c>
      <c r="V13826">
        <v>0</v>
      </c>
      <c r="W13826" t="s">
        <v>95</v>
      </c>
      <c r="X13826" t="s">
        <v>95</v>
      </c>
      <c r="Y13826" t="s">
        <v>10</v>
      </c>
      <c r="Z13826">
        <v>0</v>
      </c>
      <c r="AA13826">
        <v>0</v>
      </c>
      <c r="AB13826">
        <v>0</v>
      </c>
    </row>
    <row r="13827" spans="1:28" x14ac:dyDescent="0.25">
      <c r="A13827">
        <v>144518216</v>
      </c>
      <c r="B13827">
        <v>144518216</v>
      </c>
      <c r="C13827">
        <v>547</v>
      </c>
      <c r="D13827" t="s">
        <v>248</v>
      </c>
      <c r="E13827">
        <v>563</v>
      </c>
      <c r="F13827">
        <v>5634791130</v>
      </c>
      <c r="G13827" t="s">
        <v>9</v>
      </c>
      <c r="H13827" t="s">
        <v>248</v>
      </c>
      <c r="I13827" s="1">
        <v>45003</v>
      </c>
      <c r="J13827" t="s">
        <v>253</v>
      </c>
      <c r="K13827">
        <v>7</v>
      </c>
      <c r="L13827" t="s">
        <v>3079</v>
      </c>
      <c r="M13827">
        <v>3</v>
      </c>
      <c r="N13827">
        <v>2023</v>
      </c>
      <c r="O13827" s="23">
        <v>0.51460648148148147</v>
      </c>
      <c r="P13827">
        <v>0</v>
      </c>
      <c r="Q13827" s="1">
        <v>45003</v>
      </c>
      <c r="R13827" s="23">
        <v>0.52203703703703708</v>
      </c>
      <c r="S13827" s="23">
        <v>7.4305555555555557E-3</v>
      </c>
      <c r="T13827" t="s">
        <v>178</v>
      </c>
      <c r="U13827" t="s">
        <v>103</v>
      </c>
      <c r="V13827">
        <v>0</v>
      </c>
      <c r="W13827" t="s">
        <v>95</v>
      </c>
      <c r="X13827" t="s">
        <v>95</v>
      </c>
      <c r="Y13827" t="s">
        <v>10</v>
      </c>
      <c r="Z13827">
        <v>0</v>
      </c>
      <c r="AA13827">
        <v>0</v>
      </c>
      <c r="AB13827">
        <v>0</v>
      </c>
    </row>
    <row r="13828" spans="1:28" x14ac:dyDescent="0.25">
      <c r="A13828">
        <v>144518163</v>
      </c>
      <c r="B13828">
        <v>144518163</v>
      </c>
      <c r="C13828">
        <v>547</v>
      </c>
      <c r="D13828" t="s">
        <v>248</v>
      </c>
      <c r="E13828">
        <v>18</v>
      </c>
      <c r="F13828">
        <v>189775387</v>
      </c>
      <c r="G13828" t="s">
        <v>9</v>
      </c>
      <c r="H13828" t="s">
        <v>248</v>
      </c>
      <c r="I13828" s="1">
        <v>45003</v>
      </c>
      <c r="J13828" t="s">
        <v>253</v>
      </c>
      <c r="K13828">
        <v>7</v>
      </c>
      <c r="L13828" t="s">
        <v>3079</v>
      </c>
      <c r="M13828">
        <v>3</v>
      </c>
      <c r="N13828">
        <v>2023</v>
      </c>
      <c r="O13828" s="23">
        <v>0.51437500000000003</v>
      </c>
      <c r="P13828">
        <v>0</v>
      </c>
      <c r="Q13828" s="1">
        <v>45003</v>
      </c>
      <c r="R13828" s="23">
        <v>0.52218750000000003</v>
      </c>
      <c r="S13828" s="23">
        <v>7.8125E-3</v>
      </c>
      <c r="T13828" t="s">
        <v>147</v>
      </c>
      <c r="U13828" t="s">
        <v>98</v>
      </c>
      <c r="V13828">
        <v>0</v>
      </c>
      <c r="W13828" t="s">
        <v>95</v>
      </c>
      <c r="X13828" t="s">
        <v>95</v>
      </c>
      <c r="Y13828" t="s">
        <v>10</v>
      </c>
      <c r="Z13828">
        <v>0</v>
      </c>
      <c r="AA13828">
        <v>0</v>
      </c>
      <c r="AB13828">
        <v>0</v>
      </c>
    </row>
    <row r="13829" spans="1:28" x14ac:dyDescent="0.25">
      <c r="A13829">
        <v>144519388</v>
      </c>
      <c r="B13829">
        <v>144519388</v>
      </c>
      <c r="C13829">
        <v>547</v>
      </c>
      <c r="D13829" t="s">
        <v>248</v>
      </c>
      <c r="E13829">
        <v>857</v>
      </c>
      <c r="F13829">
        <v>8579727390</v>
      </c>
      <c r="G13829" t="s">
        <v>9</v>
      </c>
      <c r="H13829" t="s">
        <v>248</v>
      </c>
      <c r="I13829" s="1">
        <v>45003</v>
      </c>
      <c r="J13829" t="s">
        <v>253</v>
      </c>
      <c r="K13829">
        <v>7</v>
      </c>
      <c r="L13829" t="s">
        <v>3079</v>
      </c>
      <c r="M13829">
        <v>3</v>
      </c>
      <c r="N13829">
        <v>2023</v>
      </c>
      <c r="O13829" s="23">
        <v>0.52017361111111116</v>
      </c>
      <c r="P13829">
        <v>0</v>
      </c>
      <c r="Q13829" s="1">
        <v>45003</v>
      </c>
      <c r="R13829" s="23">
        <v>0.52814814814814814</v>
      </c>
      <c r="S13829" s="23">
        <v>7.9745370370370369E-3</v>
      </c>
      <c r="T13829" t="s">
        <v>270</v>
      </c>
      <c r="U13829" t="s">
        <v>99</v>
      </c>
      <c r="V13829">
        <v>0</v>
      </c>
      <c r="W13829" t="s">
        <v>95</v>
      </c>
      <c r="X13829" t="s">
        <v>95</v>
      </c>
      <c r="Y13829" t="s">
        <v>10</v>
      </c>
      <c r="Z13829">
        <v>0</v>
      </c>
      <c r="AA13829">
        <v>0</v>
      </c>
      <c r="AB13829">
        <v>0</v>
      </c>
    </row>
    <row r="13830" spans="1:28" x14ac:dyDescent="0.25">
      <c r="A13830">
        <v>144520990</v>
      </c>
      <c r="B13830">
        <v>144520990</v>
      </c>
      <c r="C13830">
        <v>547</v>
      </c>
      <c r="D13830" t="s">
        <v>248</v>
      </c>
      <c r="E13830">
        <v>296</v>
      </c>
      <c r="F13830">
        <v>2969777846</v>
      </c>
      <c r="G13830" t="s">
        <v>16</v>
      </c>
      <c r="H13830" t="s">
        <v>248</v>
      </c>
      <c r="I13830" s="1">
        <v>45003</v>
      </c>
      <c r="J13830" t="s">
        <v>253</v>
      </c>
      <c r="K13830">
        <v>7</v>
      </c>
      <c r="L13830" t="s">
        <v>3079</v>
      </c>
      <c r="M13830">
        <v>3</v>
      </c>
      <c r="N13830">
        <v>2023</v>
      </c>
      <c r="O13830" s="23">
        <v>0.52778935185185183</v>
      </c>
      <c r="P13830">
        <v>0</v>
      </c>
      <c r="Q13830" s="1">
        <v>45003</v>
      </c>
      <c r="R13830" s="23">
        <v>0.5347453703703704</v>
      </c>
      <c r="S13830" s="23">
        <v>6.9560185185185185E-3</v>
      </c>
      <c r="T13830" t="s">
        <v>5224</v>
      </c>
      <c r="U13830" t="s">
        <v>99</v>
      </c>
      <c r="V13830">
        <v>0</v>
      </c>
      <c r="W13830" t="s">
        <v>95</v>
      </c>
      <c r="X13830" t="s">
        <v>95</v>
      </c>
      <c r="Y13830" t="s">
        <v>10</v>
      </c>
      <c r="Z13830">
        <v>0</v>
      </c>
      <c r="AA13830">
        <v>0</v>
      </c>
      <c r="AB13830">
        <v>0</v>
      </c>
    </row>
    <row r="13831" spans="1:28" x14ac:dyDescent="0.25">
      <c r="A13831">
        <v>144520697</v>
      </c>
      <c r="B13831">
        <v>144520697</v>
      </c>
      <c r="C13831">
        <v>547</v>
      </c>
      <c r="D13831" t="s">
        <v>248</v>
      </c>
      <c r="E13831">
        <v>486</v>
      </c>
      <c r="F13831">
        <v>4868650570</v>
      </c>
      <c r="G13831" t="s">
        <v>37</v>
      </c>
      <c r="H13831" t="s">
        <v>248</v>
      </c>
      <c r="I13831" s="1">
        <v>45003</v>
      </c>
      <c r="J13831" t="s">
        <v>253</v>
      </c>
      <c r="K13831">
        <v>7</v>
      </c>
      <c r="L13831" t="s">
        <v>3079</v>
      </c>
      <c r="M13831">
        <v>3</v>
      </c>
      <c r="N13831">
        <v>2023</v>
      </c>
      <c r="O13831" s="23">
        <v>0.52642361111111113</v>
      </c>
      <c r="P13831">
        <v>0</v>
      </c>
      <c r="Q13831" s="1">
        <v>45003</v>
      </c>
      <c r="R13831" s="23">
        <v>0.53481481481481485</v>
      </c>
      <c r="S13831" s="23">
        <v>8.3912037037037045E-3</v>
      </c>
      <c r="T13831" t="s">
        <v>5913</v>
      </c>
      <c r="U13831" t="s">
        <v>119</v>
      </c>
      <c r="V13831">
        <v>0</v>
      </c>
      <c r="W13831" t="s">
        <v>95</v>
      </c>
      <c r="X13831" t="s">
        <v>95</v>
      </c>
      <c r="Y13831" t="s">
        <v>10</v>
      </c>
      <c r="Z13831">
        <v>0</v>
      </c>
      <c r="AA13831">
        <v>0</v>
      </c>
      <c r="AB13831">
        <v>0</v>
      </c>
    </row>
    <row r="13832" spans="1:28" x14ac:dyDescent="0.25">
      <c r="A13832">
        <v>144520544</v>
      </c>
      <c r="B13832">
        <v>144520544</v>
      </c>
      <c r="C13832">
        <v>547</v>
      </c>
      <c r="D13832" t="s">
        <v>248</v>
      </c>
      <c r="E13832">
        <v>82</v>
      </c>
      <c r="F13832">
        <v>820619463</v>
      </c>
      <c r="G13832" t="s">
        <v>9</v>
      </c>
      <c r="H13832" t="s">
        <v>248</v>
      </c>
      <c r="I13832" s="1">
        <v>45003</v>
      </c>
      <c r="J13832" t="s">
        <v>253</v>
      </c>
      <c r="K13832">
        <v>7</v>
      </c>
      <c r="L13832" t="s">
        <v>3079</v>
      </c>
      <c r="M13832">
        <v>3</v>
      </c>
      <c r="N13832">
        <v>2023</v>
      </c>
      <c r="O13832" s="23">
        <v>0.52576388888888892</v>
      </c>
      <c r="P13832">
        <v>0</v>
      </c>
      <c r="Q13832" s="1">
        <v>45003</v>
      </c>
      <c r="R13832" s="23">
        <v>0.53493055555555558</v>
      </c>
      <c r="S13832" s="23">
        <v>9.1666666666666667E-3</v>
      </c>
      <c r="T13832" t="s">
        <v>113</v>
      </c>
      <c r="U13832" t="s">
        <v>114</v>
      </c>
      <c r="V13832">
        <v>0</v>
      </c>
      <c r="W13832" t="s">
        <v>95</v>
      </c>
      <c r="X13832" t="s">
        <v>95</v>
      </c>
      <c r="Y13832" t="s">
        <v>10</v>
      </c>
      <c r="Z13832">
        <v>0</v>
      </c>
      <c r="AA13832">
        <v>0</v>
      </c>
      <c r="AB13832">
        <v>0</v>
      </c>
    </row>
    <row r="13833" spans="1:28" x14ac:dyDescent="0.25">
      <c r="A13833">
        <v>144520750</v>
      </c>
      <c r="B13833">
        <v>144520750</v>
      </c>
      <c r="C13833">
        <v>547</v>
      </c>
      <c r="D13833" t="s">
        <v>248</v>
      </c>
      <c r="E13833">
        <v>552</v>
      </c>
      <c r="F13833">
        <v>5524672307</v>
      </c>
      <c r="G13833" t="s">
        <v>12</v>
      </c>
      <c r="H13833" t="s">
        <v>248</v>
      </c>
      <c r="I13833" s="1">
        <v>45003</v>
      </c>
      <c r="J13833" t="s">
        <v>253</v>
      </c>
      <c r="K13833">
        <v>7</v>
      </c>
      <c r="L13833" t="s">
        <v>3079</v>
      </c>
      <c r="M13833">
        <v>3</v>
      </c>
      <c r="N13833">
        <v>2023</v>
      </c>
      <c r="O13833" s="23">
        <v>0.52666666666666662</v>
      </c>
      <c r="P13833">
        <v>0</v>
      </c>
      <c r="Q13833" s="1">
        <v>45003</v>
      </c>
      <c r="R13833" s="23">
        <v>0.53621527777777778</v>
      </c>
      <c r="S13833" s="23">
        <v>9.5486111111111119E-3</v>
      </c>
      <c r="T13833" t="s">
        <v>5914</v>
      </c>
      <c r="U13833" t="s">
        <v>127</v>
      </c>
      <c r="V13833">
        <v>0</v>
      </c>
      <c r="W13833" t="s">
        <v>95</v>
      </c>
      <c r="X13833" t="s">
        <v>95</v>
      </c>
      <c r="Y13833" t="s">
        <v>10</v>
      </c>
      <c r="Z13833">
        <v>0</v>
      </c>
      <c r="AA13833">
        <v>0</v>
      </c>
      <c r="AB13833">
        <v>0</v>
      </c>
    </row>
    <row r="13834" spans="1:28" x14ac:dyDescent="0.25">
      <c r="A13834">
        <v>144520437</v>
      </c>
      <c r="B13834">
        <v>144520437</v>
      </c>
      <c r="C13834">
        <v>547</v>
      </c>
      <c r="D13834" t="s">
        <v>248</v>
      </c>
      <c r="E13834">
        <v>707</v>
      </c>
      <c r="F13834">
        <v>7073802074</v>
      </c>
      <c r="G13834" t="s">
        <v>9</v>
      </c>
      <c r="H13834" t="s">
        <v>248</v>
      </c>
      <c r="I13834" s="1">
        <v>45003</v>
      </c>
      <c r="J13834" t="s">
        <v>253</v>
      </c>
      <c r="K13834">
        <v>7</v>
      </c>
      <c r="L13834" t="s">
        <v>3079</v>
      </c>
      <c r="M13834">
        <v>3</v>
      </c>
      <c r="N13834">
        <v>2023</v>
      </c>
      <c r="O13834" s="23">
        <v>0.52523148148148147</v>
      </c>
      <c r="P13834">
        <v>0</v>
      </c>
      <c r="Q13834" s="1">
        <v>45003</v>
      </c>
      <c r="R13834" s="23">
        <v>0.53945601851851854</v>
      </c>
      <c r="S13834" s="23">
        <v>1.4224537037037037E-2</v>
      </c>
      <c r="T13834" t="s">
        <v>249</v>
      </c>
      <c r="U13834" t="s">
        <v>103</v>
      </c>
      <c r="V13834">
        <v>0</v>
      </c>
      <c r="W13834" t="s">
        <v>95</v>
      </c>
      <c r="X13834" t="s">
        <v>95</v>
      </c>
      <c r="Y13834" t="s">
        <v>10</v>
      </c>
      <c r="Z13834">
        <v>0</v>
      </c>
      <c r="AA13834">
        <v>0</v>
      </c>
      <c r="AB13834">
        <v>0</v>
      </c>
    </row>
    <row r="13835" spans="1:28" x14ac:dyDescent="0.25">
      <c r="A13835">
        <v>144521807</v>
      </c>
      <c r="B13835">
        <v>144521807</v>
      </c>
      <c r="C13835">
        <v>547</v>
      </c>
      <c r="D13835" t="s">
        <v>248</v>
      </c>
      <c r="E13835">
        <v>859</v>
      </c>
      <c r="F13835">
        <v>8598588748</v>
      </c>
      <c r="G13835" t="s">
        <v>9</v>
      </c>
      <c r="H13835" t="s">
        <v>248</v>
      </c>
      <c r="I13835" s="1">
        <v>45003</v>
      </c>
      <c r="J13835" t="s">
        <v>253</v>
      </c>
      <c r="K13835">
        <v>7</v>
      </c>
      <c r="L13835" t="s">
        <v>3079</v>
      </c>
      <c r="M13835">
        <v>3</v>
      </c>
      <c r="N13835">
        <v>2023</v>
      </c>
      <c r="O13835" s="23">
        <v>0.5320138888888889</v>
      </c>
      <c r="P13835">
        <v>0</v>
      </c>
      <c r="Q13835" s="1">
        <v>45003</v>
      </c>
      <c r="R13835" s="23">
        <v>0.54031249999999997</v>
      </c>
      <c r="S13835" s="23">
        <v>8.2986111111111108E-3</v>
      </c>
      <c r="T13835" t="s">
        <v>96</v>
      </c>
      <c r="U13835" t="s">
        <v>98</v>
      </c>
      <c r="V13835">
        <v>0</v>
      </c>
      <c r="W13835" t="s">
        <v>95</v>
      </c>
      <c r="X13835" t="s">
        <v>95</v>
      </c>
      <c r="Y13835" t="s">
        <v>10</v>
      </c>
      <c r="Z13835">
        <v>0</v>
      </c>
      <c r="AA13835">
        <v>0</v>
      </c>
      <c r="AB13835">
        <v>0</v>
      </c>
    </row>
    <row r="13836" spans="1:28" x14ac:dyDescent="0.25">
      <c r="A13836">
        <v>144522828</v>
      </c>
      <c r="B13836">
        <v>144522828</v>
      </c>
      <c r="C13836">
        <v>547</v>
      </c>
      <c r="D13836" t="s">
        <v>248</v>
      </c>
      <c r="E13836">
        <v>82</v>
      </c>
      <c r="F13836">
        <v>820619463</v>
      </c>
      <c r="G13836" t="s">
        <v>9</v>
      </c>
      <c r="H13836" t="s">
        <v>248</v>
      </c>
      <c r="I13836" s="1">
        <v>45003</v>
      </c>
      <c r="J13836" t="s">
        <v>253</v>
      </c>
      <c r="K13836">
        <v>7</v>
      </c>
      <c r="L13836" t="s">
        <v>3079</v>
      </c>
      <c r="M13836">
        <v>3</v>
      </c>
      <c r="N13836">
        <v>2023</v>
      </c>
      <c r="O13836" s="23">
        <v>0.53756944444444443</v>
      </c>
      <c r="P13836">
        <v>0</v>
      </c>
      <c r="Q13836" s="1">
        <v>45003</v>
      </c>
      <c r="R13836" s="23">
        <v>0.54055555555555557</v>
      </c>
      <c r="S13836" s="23">
        <v>2.9861111111111113E-3</v>
      </c>
      <c r="T13836" t="s">
        <v>100</v>
      </c>
      <c r="U13836" t="s">
        <v>101</v>
      </c>
      <c r="V13836">
        <v>0</v>
      </c>
      <c r="W13836" t="s">
        <v>95</v>
      </c>
      <c r="X13836" t="s">
        <v>95</v>
      </c>
      <c r="Y13836" t="s">
        <v>10</v>
      </c>
      <c r="Z13836">
        <v>0</v>
      </c>
      <c r="AA13836">
        <v>0</v>
      </c>
      <c r="AB13836">
        <v>0</v>
      </c>
    </row>
    <row r="13837" spans="1:28" x14ac:dyDescent="0.25">
      <c r="A13837">
        <v>144521906</v>
      </c>
      <c r="B13837">
        <v>144521906</v>
      </c>
      <c r="C13837">
        <v>547</v>
      </c>
      <c r="D13837" t="s">
        <v>248</v>
      </c>
      <c r="E13837">
        <v>65</v>
      </c>
      <c r="F13837">
        <v>655475936</v>
      </c>
      <c r="G13837" t="s">
        <v>9</v>
      </c>
      <c r="H13837" t="s">
        <v>248</v>
      </c>
      <c r="I13837" s="1">
        <v>45003</v>
      </c>
      <c r="J13837" t="s">
        <v>253</v>
      </c>
      <c r="K13837">
        <v>7</v>
      </c>
      <c r="L13837" t="s">
        <v>3079</v>
      </c>
      <c r="M13837">
        <v>3</v>
      </c>
      <c r="N13837">
        <v>2023</v>
      </c>
      <c r="O13837" s="23">
        <v>0.53251157407407412</v>
      </c>
      <c r="P13837">
        <v>0</v>
      </c>
      <c r="Q13837" s="1">
        <v>45003</v>
      </c>
      <c r="R13837" s="23">
        <v>0.54094907407407411</v>
      </c>
      <c r="S13837" s="23">
        <v>8.4375000000000006E-3</v>
      </c>
      <c r="T13837" t="s">
        <v>105</v>
      </c>
      <c r="U13837" t="s">
        <v>99</v>
      </c>
      <c r="V13837">
        <v>0</v>
      </c>
      <c r="W13837" t="s">
        <v>95</v>
      </c>
      <c r="X13837" t="s">
        <v>95</v>
      </c>
      <c r="Y13837" t="s">
        <v>10</v>
      </c>
      <c r="Z13837">
        <v>0</v>
      </c>
      <c r="AA13837">
        <v>0</v>
      </c>
      <c r="AB13837">
        <v>0</v>
      </c>
    </row>
    <row r="13838" spans="1:28" x14ac:dyDescent="0.25">
      <c r="A13838">
        <v>144523275</v>
      </c>
      <c r="B13838">
        <v>144523275</v>
      </c>
      <c r="C13838">
        <v>547</v>
      </c>
      <c r="D13838" t="s">
        <v>248</v>
      </c>
      <c r="E13838">
        <v>149</v>
      </c>
      <c r="F13838">
        <v>1498306220</v>
      </c>
      <c r="G13838" t="s">
        <v>12</v>
      </c>
      <c r="H13838" t="s">
        <v>248</v>
      </c>
      <c r="I13838" s="1">
        <v>45003</v>
      </c>
      <c r="J13838" t="s">
        <v>253</v>
      </c>
      <c r="K13838">
        <v>7</v>
      </c>
      <c r="L13838" t="s">
        <v>3079</v>
      </c>
      <c r="M13838">
        <v>3</v>
      </c>
      <c r="N13838">
        <v>2023</v>
      </c>
      <c r="O13838" s="23">
        <v>0.53980324074074071</v>
      </c>
      <c r="P13838">
        <v>0</v>
      </c>
      <c r="Q13838" s="1">
        <v>45003</v>
      </c>
      <c r="R13838" s="23">
        <v>0.54167824074074078</v>
      </c>
      <c r="S13838" s="23">
        <v>1.8749999999999999E-3</v>
      </c>
      <c r="T13838" t="s">
        <v>5915</v>
      </c>
      <c r="U13838" t="s">
        <v>101</v>
      </c>
      <c r="V13838">
        <v>0</v>
      </c>
      <c r="W13838" t="s">
        <v>95</v>
      </c>
      <c r="X13838" t="s">
        <v>95</v>
      </c>
      <c r="Y13838" t="s">
        <v>10</v>
      </c>
      <c r="Z13838">
        <v>0</v>
      </c>
      <c r="AA13838">
        <v>0</v>
      </c>
      <c r="AB13838">
        <v>0</v>
      </c>
    </row>
    <row r="13839" spans="1:28" x14ac:dyDescent="0.25">
      <c r="A13839">
        <v>144521946</v>
      </c>
      <c r="B13839">
        <v>144521946</v>
      </c>
      <c r="C13839">
        <v>547</v>
      </c>
      <c r="D13839" t="s">
        <v>248</v>
      </c>
      <c r="E13839">
        <v>72</v>
      </c>
      <c r="F13839">
        <v>728221042</v>
      </c>
      <c r="G13839" t="s">
        <v>9</v>
      </c>
      <c r="H13839" t="s">
        <v>248</v>
      </c>
      <c r="I13839" s="1">
        <v>45003</v>
      </c>
      <c r="J13839" t="s">
        <v>253</v>
      </c>
      <c r="K13839">
        <v>7</v>
      </c>
      <c r="L13839" t="s">
        <v>3079</v>
      </c>
      <c r="M13839">
        <v>3</v>
      </c>
      <c r="N13839">
        <v>2023</v>
      </c>
      <c r="O13839" s="23">
        <v>0.53277777777777779</v>
      </c>
      <c r="P13839">
        <v>0</v>
      </c>
      <c r="Q13839" s="1">
        <v>45003</v>
      </c>
      <c r="R13839" s="23">
        <v>0.54278935185185184</v>
      </c>
      <c r="S13839" s="23">
        <v>1.0011574074074074E-2</v>
      </c>
      <c r="T13839" t="s">
        <v>96</v>
      </c>
      <c r="U13839" t="s">
        <v>98</v>
      </c>
      <c r="V13839">
        <v>0</v>
      </c>
      <c r="W13839" t="s">
        <v>95</v>
      </c>
      <c r="X13839" t="s">
        <v>95</v>
      </c>
      <c r="Y13839" t="s">
        <v>10</v>
      </c>
      <c r="Z13839">
        <v>0</v>
      </c>
      <c r="AA13839">
        <v>0</v>
      </c>
      <c r="AB13839">
        <v>0</v>
      </c>
    </row>
    <row r="13840" spans="1:28" x14ac:dyDescent="0.25">
      <c r="A13840">
        <v>144522494</v>
      </c>
      <c r="B13840">
        <v>144522494</v>
      </c>
      <c r="C13840">
        <v>547</v>
      </c>
      <c r="D13840" t="s">
        <v>248</v>
      </c>
      <c r="E13840">
        <v>443</v>
      </c>
      <c r="F13840">
        <v>4433653031</v>
      </c>
      <c r="G13840" t="s">
        <v>15</v>
      </c>
      <c r="H13840" t="s">
        <v>248</v>
      </c>
      <c r="I13840" s="1">
        <v>45003</v>
      </c>
      <c r="J13840" t="s">
        <v>253</v>
      </c>
      <c r="K13840">
        <v>7</v>
      </c>
      <c r="L13840" t="s">
        <v>3079</v>
      </c>
      <c r="M13840">
        <v>3</v>
      </c>
      <c r="N13840">
        <v>2023</v>
      </c>
      <c r="O13840" s="23">
        <v>0.5357291666666667</v>
      </c>
      <c r="P13840">
        <v>0</v>
      </c>
      <c r="Q13840" s="1">
        <v>45003</v>
      </c>
      <c r="R13840" s="23">
        <v>0.54450231481481481</v>
      </c>
      <c r="S13840" s="23">
        <v>8.773148148148148E-3</v>
      </c>
      <c r="T13840" t="s">
        <v>96</v>
      </c>
      <c r="U13840" t="s">
        <v>98</v>
      </c>
      <c r="V13840">
        <v>0</v>
      </c>
      <c r="W13840" t="s">
        <v>95</v>
      </c>
      <c r="X13840" t="s">
        <v>95</v>
      </c>
      <c r="Y13840" t="s">
        <v>10</v>
      </c>
      <c r="Z13840">
        <v>0</v>
      </c>
      <c r="AA13840">
        <v>0</v>
      </c>
      <c r="AB13840">
        <v>0</v>
      </c>
    </row>
    <row r="13841" spans="1:28" x14ac:dyDescent="0.25">
      <c r="A13841">
        <v>144523440</v>
      </c>
      <c r="B13841">
        <v>144523440</v>
      </c>
      <c r="C13841">
        <v>547</v>
      </c>
      <c r="D13841" t="s">
        <v>248</v>
      </c>
      <c r="E13841">
        <v>82</v>
      </c>
      <c r="F13841">
        <v>820619463</v>
      </c>
      <c r="G13841" t="s">
        <v>9</v>
      </c>
      <c r="H13841" t="s">
        <v>248</v>
      </c>
      <c r="I13841" s="1">
        <v>45003</v>
      </c>
      <c r="J13841" t="s">
        <v>253</v>
      </c>
      <c r="K13841">
        <v>7</v>
      </c>
      <c r="L13841" t="s">
        <v>3079</v>
      </c>
      <c r="M13841">
        <v>3</v>
      </c>
      <c r="N13841">
        <v>2023</v>
      </c>
      <c r="O13841" s="23">
        <v>0.54059027777777779</v>
      </c>
      <c r="P13841">
        <v>0</v>
      </c>
      <c r="Q13841" s="1">
        <v>45003</v>
      </c>
      <c r="R13841" s="23">
        <v>0.54754629629629625</v>
      </c>
      <c r="S13841" s="23">
        <v>6.9560185185185185E-3</v>
      </c>
      <c r="T13841" t="s">
        <v>121</v>
      </c>
      <c r="U13841" t="s">
        <v>99</v>
      </c>
      <c r="V13841">
        <v>0</v>
      </c>
      <c r="W13841" t="s">
        <v>95</v>
      </c>
      <c r="X13841" t="s">
        <v>95</v>
      </c>
      <c r="Y13841" t="s">
        <v>10</v>
      </c>
      <c r="Z13841">
        <v>0</v>
      </c>
      <c r="AA13841">
        <v>0</v>
      </c>
      <c r="AB13841">
        <v>0</v>
      </c>
    </row>
    <row r="13842" spans="1:28" x14ac:dyDescent="0.25">
      <c r="A13842">
        <v>144523531</v>
      </c>
      <c r="B13842">
        <v>144523531</v>
      </c>
      <c r="C13842">
        <v>547</v>
      </c>
      <c r="D13842" t="s">
        <v>248</v>
      </c>
      <c r="E13842">
        <v>123</v>
      </c>
      <c r="F13842">
        <v>1231285418</v>
      </c>
      <c r="G13842" t="s">
        <v>12</v>
      </c>
      <c r="H13842" t="s">
        <v>248</v>
      </c>
      <c r="I13842" s="1">
        <v>45003</v>
      </c>
      <c r="J13842" t="s">
        <v>253</v>
      </c>
      <c r="K13842">
        <v>7</v>
      </c>
      <c r="L13842" t="s">
        <v>3079</v>
      </c>
      <c r="M13842">
        <v>3</v>
      </c>
      <c r="N13842">
        <v>2023</v>
      </c>
      <c r="O13842" s="23">
        <v>0.54106481481481483</v>
      </c>
      <c r="P13842">
        <v>0</v>
      </c>
      <c r="Q13842" s="1">
        <v>45003</v>
      </c>
      <c r="R13842" s="23">
        <v>0.54819444444444443</v>
      </c>
      <c r="S13842" s="23">
        <v>7.1296296296296299E-3</v>
      </c>
      <c r="T13842" t="s">
        <v>113</v>
      </c>
      <c r="U13842" t="s">
        <v>128</v>
      </c>
      <c r="V13842">
        <v>0</v>
      </c>
      <c r="W13842" t="s">
        <v>95</v>
      </c>
      <c r="X13842" t="s">
        <v>95</v>
      </c>
      <c r="Y13842" t="s">
        <v>10</v>
      </c>
      <c r="Z13842">
        <v>0</v>
      </c>
      <c r="AA13842">
        <v>0</v>
      </c>
      <c r="AB13842">
        <v>0</v>
      </c>
    </row>
    <row r="13843" spans="1:28" x14ac:dyDescent="0.25">
      <c r="A13843">
        <v>144523660</v>
      </c>
      <c r="B13843">
        <v>144523660</v>
      </c>
      <c r="C13843">
        <v>547</v>
      </c>
      <c r="D13843" t="s">
        <v>248</v>
      </c>
      <c r="E13843">
        <v>149</v>
      </c>
      <c r="F13843">
        <v>1498306220</v>
      </c>
      <c r="G13843" t="s">
        <v>12</v>
      </c>
      <c r="H13843" t="s">
        <v>248</v>
      </c>
      <c r="I13843" s="1">
        <v>45003</v>
      </c>
      <c r="J13843" t="s">
        <v>253</v>
      </c>
      <c r="K13843">
        <v>7</v>
      </c>
      <c r="L13843" t="s">
        <v>3079</v>
      </c>
      <c r="M13843">
        <v>3</v>
      </c>
      <c r="N13843">
        <v>2023</v>
      </c>
      <c r="O13843" s="23">
        <v>0.54184027777777777</v>
      </c>
      <c r="P13843">
        <v>0</v>
      </c>
      <c r="Q13843" s="1">
        <v>45003</v>
      </c>
      <c r="R13843" s="23">
        <v>0.54879629629629634</v>
      </c>
      <c r="S13843" s="23">
        <v>6.9560185185185185E-3</v>
      </c>
      <c r="T13843" t="s">
        <v>473</v>
      </c>
      <c r="U13843" t="s">
        <v>99</v>
      </c>
      <c r="V13843">
        <v>0</v>
      </c>
      <c r="W13843" t="s">
        <v>95</v>
      </c>
      <c r="X13843" t="s">
        <v>95</v>
      </c>
      <c r="Y13843" t="s">
        <v>10</v>
      </c>
      <c r="Z13843">
        <v>0</v>
      </c>
      <c r="AA13843">
        <v>0</v>
      </c>
      <c r="AB13843">
        <v>0</v>
      </c>
    </row>
    <row r="13844" spans="1:28" x14ac:dyDescent="0.25">
      <c r="A13844">
        <v>144523489</v>
      </c>
      <c r="B13844">
        <v>144523489</v>
      </c>
      <c r="C13844">
        <v>547</v>
      </c>
      <c r="D13844" t="s">
        <v>248</v>
      </c>
      <c r="E13844">
        <v>291</v>
      </c>
      <c r="F13844">
        <v>2918709075</v>
      </c>
      <c r="G13844" t="s">
        <v>9</v>
      </c>
      <c r="H13844" t="s">
        <v>248</v>
      </c>
      <c r="I13844" s="1">
        <v>45003</v>
      </c>
      <c r="J13844" t="s">
        <v>253</v>
      </c>
      <c r="K13844">
        <v>7</v>
      </c>
      <c r="L13844" t="s">
        <v>3079</v>
      </c>
      <c r="M13844">
        <v>3</v>
      </c>
      <c r="N13844">
        <v>2023</v>
      </c>
      <c r="O13844" s="23">
        <v>0.54087962962962965</v>
      </c>
      <c r="P13844">
        <v>0</v>
      </c>
      <c r="Q13844" s="1">
        <v>45003</v>
      </c>
      <c r="R13844" s="23">
        <v>0.54969907407407403</v>
      </c>
      <c r="S13844" s="23">
        <v>8.819444444444444E-3</v>
      </c>
      <c r="T13844" t="s">
        <v>96</v>
      </c>
      <c r="U13844" t="s">
        <v>160</v>
      </c>
      <c r="V13844">
        <v>0</v>
      </c>
      <c r="W13844" t="s">
        <v>95</v>
      </c>
      <c r="X13844" t="s">
        <v>95</v>
      </c>
      <c r="Y13844" t="s">
        <v>10</v>
      </c>
      <c r="Z13844">
        <v>0</v>
      </c>
      <c r="AA13844">
        <v>0</v>
      </c>
      <c r="AB13844">
        <v>0</v>
      </c>
    </row>
    <row r="13845" spans="1:28" x14ac:dyDescent="0.25">
      <c r="A13845">
        <v>144523986</v>
      </c>
      <c r="B13845">
        <v>144523986</v>
      </c>
      <c r="C13845">
        <v>547</v>
      </c>
      <c r="D13845" t="s">
        <v>248</v>
      </c>
      <c r="E13845">
        <v>591</v>
      </c>
      <c r="F13845">
        <v>5916147724</v>
      </c>
      <c r="G13845" t="s">
        <v>19</v>
      </c>
      <c r="H13845" t="s">
        <v>248</v>
      </c>
      <c r="I13845" s="1">
        <v>45003</v>
      </c>
      <c r="J13845" t="s">
        <v>253</v>
      </c>
      <c r="K13845">
        <v>7</v>
      </c>
      <c r="L13845" t="s">
        <v>3079</v>
      </c>
      <c r="M13845">
        <v>3</v>
      </c>
      <c r="N13845">
        <v>2023</v>
      </c>
      <c r="O13845" s="23">
        <v>0.54358796296296297</v>
      </c>
      <c r="P13845">
        <v>0</v>
      </c>
      <c r="Q13845" s="1">
        <v>45003</v>
      </c>
      <c r="R13845" s="23">
        <v>0.55055555555555558</v>
      </c>
      <c r="S13845" s="23">
        <v>6.9675925925925929E-3</v>
      </c>
      <c r="T13845" t="s">
        <v>270</v>
      </c>
      <c r="U13845" t="s">
        <v>99</v>
      </c>
      <c r="V13845">
        <v>0</v>
      </c>
      <c r="W13845" t="s">
        <v>95</v>
      </c>
      <c r="X13845" t="s">
        <v>95</v>
      </c>
      <c r="Y13845" t="s">
        <v>10</v>
      </c>
      <c r="Z13845">
        <v>0</v>
      </c>
      <c r="AA13845">
        <v>0</v>
      </c>
      <c r="AB13845">
        <v>0</v>
      </c>
    </row>
    <row r="13846" spans="1:28" x14ac:dyDescent="0.25">
      <c r="A13846">
        <v>144523198</v>
      </c>
      <c r="B13846">
        <v>144523198</v>
      </c>
      <c r="C13846">
        <v>547</v>
      </c>
      <c r="D13846" t="s">
        <v>248</v>
      </c>
      <c r="E13846">
        <v>783</v>
      </c>
      <c r="F13846">
        <v>7839731134</v>
      </c>
      <c r="G13846" t="s">
        <v>16</v>
      </c>
      <c r="H13846" t="s">
        <v>248</v>
      </c>
      <c r="I13846" s="1">
        <v>45003</v>
      </c>
      <c r="J13846" t="s">
        <v>253</v>
      </c>
      <c r="K13846">
        <v>7</v>
      </c>
      <c r="L13846" t="s">
        <v>3079</v>
      </c>
      <c r="M13846">
        <v>3</v>
      </c>
      <c r="N13846">
        <v>2023</v>
      </c>
      <c r="O13846" s="23">
        <v>0.53946759259259258</v>
      </c>
      <c r="P13846">
        <v>0</v>
      </c>
      <c r="Q13846" s="1">
        <v>45003</v>
      </c>
      <c r="R13846" s="23">
        <v>0.5511921296296296</v>
      </c>
      <c r="S13846" s="23">
        <v>1.1724537037037037E-2</v>
      </c>
      <c r="T13846" t="s">
        <v>105</v>
      </c>
      <c r="U13846" t="s">
        <v>99</v>
      </c>
      <c r="V13846">
        <v>0</v>
      </c>
      <c r="W13846" t="s">
        <v>95</v>
      </c>
      <c r="X13846" t="s">
        <v>95</v>
      </c>
      <c r="Y13846" t="s">
        <v>10</v>
      </c>
      <c r="Z13846">
        <v>0</v>
      </c>
      <c r="AA13846">
        <v>0</v>
      </c>
      <c r="AB13846">
        <v>0</v>
      </c>
    </row>
    <row r="13847" spans="1:28" x14ac:dyDescent="0.25">
      <c r="A13847">
        <v>144524108</v>
      </c>
      <c r="B13847">
        <v>144524108</v>
      </c>
      <c r="C13847">
        <v>547</v>
      </c>
      <c r="D13847" t="s">
        <v>248</v>
      </c>
      <c r="E13847">
        <v>177</v>
      </c>
      <c r="F13847">
        <v>1776818622</v>
      </c>
      <c r="G13847" t="s">
        <v>12</v>
      </c>
      <c r="H13847" t="s">
        <v>248</v>
      </c>
      <c r="I13847" s="1">
        <v>45003</v>
      </c>
      <c r="J13847" t="s">
        <v>253</v>
      </c>
      <c r="K13847">
        <v>7</v>
      </c>
      <c r="L13847" t="s">
        <v>3079</v>
      </c>
      <c r="M13847">
        <v>3</v>
      </c>
      <c r="N13847">
        <v>2023</v>
      </c>
      <c r="O13847" s="23">
        <v>0.54434027777777783</v>
      </c>
      <c r="P13847">
        <v>0</v>
      </c>
      <c r="Q13847" s="1">
        <v>45003</v>
      </c>
      <c r="R13847" s="23">
        <v>0.55232638888888885</v>
      </c>
      <c r="S13847" s="23">
        <v>7.9861111111111105E-3</v>
      </c>
      <c r="T13847" t="s">
        <v>190</v>
      </c>
      <c r="U13847" t="s">
        <v>103</v>
      </c>
      <c r="V13847">
        <v>0</v>
      </c>
      <c r="W13847" t="s">
        <v>95</v>
      </c>
      <c r="X13847" t="s">
        <v>95</v>
      </c>
      <c r="Y13847" t="s">
        <v>10</v>
      </c>
      <c r="Z13847">
        <v>0</v>
      </c>
      <c r="AA13847">
        <v>0</v>
      </c>
      <c r="AB13847">
        <v>0</v>
      </c>
    </row>
    <row r="13848" spans="1:28" x14ac:dyDescent="0.25">
      <c r="A13848">
        <v>144524276</v>
      </c>
      <c r="B13848">
        <v>144524276</v>
      </c>
      <c r="C13848">
        <v>547</v>
      </c>
      <c r="D13848" t="s">
        <v>248</v>
      </c>
      <c r="E13848">
        <v>853</v>
      </c>
      <c r="F13848">
        <v>8535929358</v>
      </c>
      <c r="G13848" t="s">
        <v>9</v>
      </c>
      <c r="H13848" t="s">
        <v>248</v>
      </c>
      <c r="I13848" s="1">
        <v>45003</v>
      </c>
      <c r="J13848" t="s">
        <v>253</v>
      </c>
      <c r="K13848">
        <v>7</v>
      </c>
      <c r="L13848" t="s">
        <v>3079</v>
      </c>
      <c r="M13848">
        <v>3</v>
      </c>
      <c r="N13848">
        <v>2023</v>
      </c>
      <c r="O13848" s="23">
        <v>0.54518518518518522</v>
      </c>
      <c r="P13848">
        <v>0</v>
      </c>
      <c r="Q13848" s="1">
        <v>45003</v>
      </c>
      <c r="R13848" s="23">
        <v>0.55254629629629626</v>
      </c>
      <c r="S13848" s="23">
        <v>7.3611111111111108E-3</v>
      </c>
      <c r="T13848" t="s">
        <v>113</v>
      </c>
      <c r="U13848" t="s">
        <v>128</v>
      </c>
      <c r="V13848">
        <v>0</v>
      </c>
      <c r="W13848" t="s">
        <v>95</v>
      </c>
      <c r="X13848" t="s">
        <v>95</v>
      </c>
      <c r="Y13848" t="s">
        <v>10</v>
      </c>
      <c r="Z13848">
        <v>0</v>
      </c>
      <c r="AA13848">
        <v>0</v>
      </c>
      <c r="AB13848">
        <v>0</v>
      </c>
    </row>
    <row r="13849" spans="1:28" x14ac:dyDescent="0.25">
      <c r="A13849">
        <v>144524455</v>
      </c>
      <c r="B13849">
        <v>144524455</v>
      </c>
      <c r="C13849">
        <v>547</v>
      </c>
      <c r="D13849" t="s">
        <v>248</v>
      </c>
      <c r="E13849">
        <v>827</v>
      </c>
      <c r="F13849">
        <v>8274298400</v>
      </c>
      <c r="G13849" t="s">
        <v>9</v>
      </c>
      <c r="H13849" t="s">
        <v>248</v>
      </c>
      <c r="I13849" s="1">
        <v>45003</v>
      </c>
      <c r="J13849" t="s">
        <v>253</v>
      </c>
      <c r="K13849">
        <v>7</v>
      </c>
      <c r="L13849" t="s">
        <v>3079</v>
      </c>
      <c r="M13849">
        <v>3</v>
      </c>
      <c r="N13849">
        <v>2023</v>
      </c>
      <c r="O13849" s="23">
        <v>0.54609953703703706</v>
      </c>
      <c r="P13849">
        <v>0</v>
      </c>
      <c r="Q13849" s="1">
        <v>45003</v>
      </c>
      <c r="R13849" s="23">
        <v>0.55487268518518518</v>
      </c>
      <c r="S13849" s="23">
        <v>8.773148148148148E-3</v>
      </c>
      <c r="T13849" t="s">
        <v>113</v>
      </c>
      <c r="U13849" t="s">
        <v>114</v>
      </c>
      <c r="V13849">
        <v>0</v>
      </c>
      <c r="W13849" t="s">
        <v>95</v>
      </c>
      <c r="X13849" t="s">
        <v>95</v>
      </c>
      <c r="Y13849" t="s">
        <v>10</v>
      </c>
      <c r="Z13849">
        <v>0</v>
      </c>
      <c r="AA13849">
        <v>0</v>
      </c>
      <c r="AB13849">
        <v>0</v>
      </c>
    </row>
    <row r="13850" spans="1:28" x14ac:dyDescent="0.25">
      <c r="A13850">
        <v>144524888</v>
      </c>
      <c r="B13850">
        <v>144524888</v>
      </c>
      <c r="C13850">
        <v>547</v>
      </c>
      <c r="D13850" t="s">
        <v>248</v>
      </c>
      <c r="E13850">
        <v>367</v>
      </c>
      <c r="F13850">
        <v>3671484800</v>
      </c>
      <c r="G13850" t="s">
        <v>9</v>
      </c>
      <c r="H13850" t="s">
        <v>248</v>
      </c>
      <c r="I13850" s="1">
        <v>45003</v>
      </c>
      <c r="J13850" t="s">
        <v>253</v>
      </c>
      <c r="K13850">
        <v>7</v>
      </c>
      <c r="L13850" t="s">
        <v>3079</v>
      </c>
      <c r="M13850">
        <v>3</v>
      </c>
      <c r="N13850">
        <v>2023</v>
      </c>
      <c r="O13850" s="23">
        <v>0.54847222222222225</v>
      </c>
      <c r="P13850">
        <v>0</v>
      </c>
      <c r="Q13850" s="1">
        <v>45003</v>
      </c>
      <c r="R13850" s="23">
        <v>0.55542824074074071</v>
      </c>
      <c r="S13850" s="23">
        <v>6.9560185185185185E-3</v>
      </c>
      <c r="T13850" t="s">
        <v>270</v>
      </c>
      <c r="U13850" t="s">
        <v>99</v>
      </c>
      <c r="V13850">
        <v>0</v>
      </c>
      <c r="W13850" t="s">
        <v>95</v>
      </c>
      <c r="X13850" t="s">
        <v>95</v>
      </c>
      <c r="Y13850" t="s">
        <v>10</v>
      </c>
      <c r="Z13850">
        <v>0</v>
      </c>
      <c r="AA13850">
        <v>0</v>
      </c>
      <c r="AB13850">
        <v>0</v>
      </c>
    </row>
    <row r="13851" spans="1:28" x14ac:dyDescent="0.25">
      <c r="A13851">
        <v>144524772</v>
      </c>
      <c r="B13851">
        <v>144524772</v>
      </c>
      <c r="C13851">
        <v>547</v>
      </c>
      <c r="D13851" t="s">
        <v>248</v>
      </c>
      <c r="E13851">
        <v>959</v>
      </c>
      <c r="F13851">
        <v>9597795340</v>
      </c>
      <c r="G13851" t="s">
        <v>9</v>
      </c>
      <c r="H13851" t="s">
        <v>248</v>
      </c>
      <c r="I13851" s="1">
        <v>45003</v>
      </c>
      <c r="J13851" t="s">
        <v>253</v>
      </c>
      <c r="K13851">
        <v>7</v>
      </c>
      <c r="L13851" t="s">
        <v>3079</v>
      </c>
      <c r="M13851">
        <v>3</v>
      </c>
      <c r="N13851">
        <v>2023</v>
      </c>
      <c r="O13851" s="23">
        <v>0.54774305555555558</v>
      </c>
      <c r="P13851">
        <v>0</v>
      </c>
      <c r="Q13851" s="1">
        <v>45003</v>
      </c>
      <c r="R13851" s="23">
        <v>0.55951388888888887</v>
      </c>
      <c r="S13851" s="23">
        <v>1.1770833333333333E-2</v>
      </c>
      <c r="T13851" t="s">
        <v>133</v>
      </c>
      <c r="U13851" t="s">
        <v>103</v>
      </c>
      <c r="V13851">
        <v>0</v>
      </c>
      <c r="W13851" t="s">
        <v>95</v>
      </c>
      <c r="X13851" t="s">
        <v>95</v>
      </c>
      <c r="Y13851" t="s">
        <v>10</v>
      </c>
      <c r="Z13851">
        <v>0</v>
      </c>
      <c r="AA13851">
        <v>0</v>
      </c>
      <c r="AB13851">
        <v>0</v>
      </c>
    </row>
    <row r="13852" spans="1:28" x14ac:dyDescent="0.25">
      <c r="A13852">
        <v>144526603</v>
      </c>
      <c r="B13852">
        <v>144526603</v>
      </c>
      <c r="C13852">
        <v>547</v>
      </c>
      <c r="D13852" t="s">
        <v>248</v>
      </c>
      <c r="E13852">
        <v>82</v>
      </c>
      <c r="F13852">
        <v>820619463</v>
      </c>
      <c r="G13852" t="s">
        <v>9</v>
      </c>
      <c r="H13852" t="s">
        <v>248</v>
      </c>
      <c r="I13852" s="1">
        <v>45003</v>
      </c>
      <c r="J13852" t="s">
        <v>253</v>
      </c>
      <c r="K13852">
        <v>7</v>
      </c>
      <c r="L13852" t="s">
        <v>3079</v>
      </c>
      <c r="M13852">
        <v>3</v>
      </c>
      <c r="N13852">
        <v>2023</v>
      </c>
      <c r="O13852" s="23">
        <v>0.55770833333333336</v>
      </c>
      <c r="P13852">
        <v>0</v>
      </c>
      <c r="Q13852" s="1">
        <v>45003</v>
      </c>
      <c r="R13852" s="23">
        <v>0.56550925925925921</v>
      </c>
      <c r="S13852" s="23">
        <v>7.8009259259259256E-3</v>
      </c>
      <c r="T13852" t="s">
        <v>106</v>
      </c>
      <c r="U13852" t="s">
        <v>103</v>
      </c>
      <c r="V13852">
        <v>0</v>
      </c>
      <c r="W13852" t="s">
        <v>95</v>
      </c>
      <c r="X13852" t="s">
        <v>95</v>
      </c>
      <c r="Y13852" t="s">
        <v>10</v>
      </c>
      <c r="Z13852">
        <v>0</v>
      </c>
      <c r="AA13852">
        <v>0</v>
      </c>
      <c r="AB13852">
        <v>0</v>
      </c>
    </row>
    <row r="13853" spans="1:28" x14ac:dyDescent="0.25">
      <c r="A13853">
        <v>144526799</v>
      </c>
      <c r="B13853">
        <v>144526799</v>
      </c>
      <c r="C13853">
        <v>547</v>
      </c>
      <c r="D13853" t="s">
        <v>248</v>
      </c>
      <c r="E13853">
        <v>367</v>
      </c>
      <c r="F13853">
        <v>3671484800</v>
      </c>
      <c r="G13853" t="s">
        <v>9</v>
      </c>
      <c r="H13853" t="s">
        <v>248</v>
      </c>
      <c r="I13853" s="1">
        <v>45003</v>
      </c>
      <c r="J13853" t="s">
        <v>253</v>
      </c>
      <c r="K13853">
        <v>7</v>
      </c>
      <c r="L13853" t="s">
        <v>3079</v>
      </c>
      <c r="M13853">
        <v>3</v>
      </c>
      <c r="N13853">
        <v>2023</v>
      </c>
      <c r="O13853" s="23">
        <v>0.55866898148148147</v>
      </c>
      <c r="P13853">
        <v>0</v>
      </c>
      <c r="Q13853" s="1">
        <v>45003</v>
      </c>
      <c r="R13853" s="23">
        <v>0.56767361111111114</v>
      </c>
      <c r="S13853" s="23">
        <v>9.0046296296296298E-3</v>
      </c>
      <c r="T13853" t="s">
        <v>96</v>
      </c>
      <c r="U13853" t="s">
        <v>98</v>
      </c>
      <c r="V13853">
        <v>0</v>
      </c>
      <c r="W13853" t="s">
        <v>95</v>
      </c>
      <c r="X13853" t="s">
        <v>95</v>
      </c>
      <c r="Y13853" t="s">
        <v>10</v>
      </c>
      <c r="Z13853">
        <v>0</v>
      </c>
      <c r="AA13853">
        <v>0</v>
      </c>
      <c r="AB13853">
        <v>0</v>
      </c>
    </row>
    <row r="13854" spans="1:28" x14ac:dyDescent="0.25">
      <c r="A13854">
        <v>144527014</v>
      </c>
      <c r="B13854">
        <v>144527014</v>
      </c>
      <c r="C13854">
        <v>547</v>
      </c>
      <c r="D13854" t="s">
        <v>248</v>
      </c>
      <c r="E13854">
        <v>389</v>
      </c>
      <c r="F13854">
        <v>3896100844</v>
      </c>
      <c r="G13854" t="s">
        <v>14</v>
      </c>
      <c r="H13854" t="s">
        <v>248</v>
      </c>
      <c r="I13854" s="1">
        <v>45003</v>
      </c>
      <c r="J13854" t="s">
        <v>253</v>
      </c>
      <c r="K13854">
        <v>7</v>
      </c>
      <c r="L13854" t="s">
        <v>3079</v>
      </c>
      <c r="M13854">
        <v>3</v>
      </c>
      <c r="N13854">
        <v>2023</v>
      </c>
      <c r="O13854" s="23">
        <v>0.55988425925925922</v>
      </c>
      <c r="P13854">
        <v>0</v>
      </c>
      <c r="Q13854" s="1">
        <v>45003</v>
      </c>
      <c r="R13854" s="23">
        <v>0.56793981481481481</v>
      </c>
      <c r="S13854" s="23">
        <v>8.0555555555555554E-3</v>
      </c>
      <c r="T13854" t="s">
        <v>105</v>
      </c>
      <c r="U13854" t="s">
        <v>99</v>
      </c>
      <c r="V13854">
        <v>0</v>
      </c>
      <c r="W13854" t="s">
        <v>95</v>
      </c>
      <c r="X13854" t="s">
        <v>95</v>
      </c>
      <c r="Y13854" t="s">
        <v>10</v>
      </c>
      <c r="Z13854">
        <v>0</v>
      </c>
      <c r="AA13854">
        <v>0</v>
      </c>
      <c r="AB13854">
        <v>0</v>
      </c>
    </row>
    <row r="13855" spans="1:28" x14ac:dyDescent="0.25">
      <c r="A13855">
        <v>144527184</v>
      </c>
      <c r="B13855">
        <v>144527184</v>
      </c>
      <c r="C13855">
        <v>547</v>
      </c>
      <c r="D13855" t="s">
        <v>248</v>
      </c>
      <c r="E13855">
        <v>617</v>
      </c>
      <c r="F13855">
        <v>6177535194</v>
      </c>
      <c r="G13855" t="s">
        <v>9</v>
      </c>
      <c r="H13855" t="s">
        <v>248</v>
      </c>
      <c r="I13855" s="1">
        <v>45003</v>
      </c>
      <c r="J13855" t="s">
        <v>253</v>
      </c>
      <c r="K13855">
        <v>7</v>
      </c>
      <c r="L13855" t="s">
        <v>3079</v>
      </c>
      <c r="M13855">
        <v>3</v>
      </c>
      <c r="N13855">
        <v>2023</v>
      </c>
      <c r="O13855" s="23">
        <v>0.56076388888888884</v>
      </c>
      <c r="P13855">
        <v>0</v>
      </c>
      <c r="Q13855" s="1">
        <v>45003</v>
      </c>
      <c r="R13855" s="23">
        <v>0.57059027777777782</v>
      </c>
      <c r="S13855" s="23">
        <v>9.8263888888888897E-3</v>
      </c>
      <c r="T13855" t="s">
        <v>113</v>
      </c>
      <c r="U13855" t="s">
        <v>114</v>
      </c>
      <c r="V13855">
        <v>0</v>
      </c>
      <c r="W13855" t="s">
        <v>95</v>
      </c>
      <c r="X13855" t="s">
        <v>95</v>
      </c>
      <c r="Y13855" t="s">
        <v>10</v>
      </c>
      <c r="Z13855">
        <v>0</v>
      </c>
      <c r="AA13855">
        <v>0</v>
      </c>
      <c r="AB13855">
        <v>0</v>
      </c>
    </row>
    <row r="13856" spans="1:28" x14ac:dyDescent="0.25">
      <c r="A13856">
        <v>144527833</v>
      </c>
      <c r="B13856">
        <v>144527833</v>
      </c>
      <c r="C13856">
        <v>547</v>
      </c>
      <c r="D13856" t="s">
        <v>248</v>
      </c>
      <c r="E13856">
        <v>849</v>
      </c>
      <c r="F13856">
        <v>8499136099</v>
      </c>
      <c r="G13856" t="s">
        <v>9</v>
      </c>
      <c r="H13856" t="s">
        <v>248</v>
      </c>
      <c r="I13856" s="1">
        <v>45003</v>
      </c>
      <c r="J13856" t="s">
        <v>253</v>
      </c>
      <c r="K13856">
        <v>7</v>
      </c>
      <c r="L13856" t="s">
        <v>3079</v>
      </c>
      <c r="M13856">
        <v>3</v>
      </c>
      <c r="N13856">
        <v>2023</v>
      </c>
      <c r="O13856" s="23">
        <v>0.56414351851851852</v>
      </c>
      <c r="P13856">
        <v>0</v>
      </c>
      <c r="Q13856" s="1">
        <v>45003</v>
      </c>
      <c r="R13856" s="23">
        <v>0.57109953703703709</v>
      </c>
      <c r="S13856" s="23">
        <v>6.9560185185185185E-3</v>
      </c>
      <c r="T13856" t="s">
        <v>92</v>
      </c>
      <c r="U13856" t="s">
        <v>99</v>
      </c>
      <c r="V13856">
        <v>0</v>
      </c>
      <c r="W13856" t="s">
        <v>95</v>
      </c>
      <c r="X13856" t="s">
        <v>95</v>
      </c>
      <c r="Y13856" t="s">
        <v>10</v>
      </c>
      <c r="Z13856">
        <v>0</v>
      </c>
      <c r="AA13856">
        <v>0</v>
      </c>
      <c r="AB13856">
        <v>0</v>
      </c>
    </row>
    <row r="13857" spans="1:28" x14ac:dyDescent="0.25">
      <c r="A13857">
        <v>144527781</v>
      </c>
      <c r="B13857">
        <v>144527781</v>
      </c>
      <c r="C13857">
        <v>547</v>
      </c>
      <c r="D13857" t="s">
        <v>248</v>
      </c>
      <c r="E13857">
        <v>450</v>
      </c>
      <c r="F13857">
        <v>4501824070</v>
      </c>
      <c r="G13857" t="s">
        <v>9</v>
      </c>
      <c r="H13857" t="s">
        <v>248</v>
      </c>
      <c r="I13857" s="1">
        <v>45003</v>
      </c>
      <c r="J13857" t="s">
        <v>253</v>
      </c>
      <c r="K13857">
        <v>7</v>
      </c>
      <c r="L13857" t="s">
        <v>3079</v>
      </c>
      <c r="M13857">
        <v>3</v>
      </c>
      <c r="N13857">
        <v>2023</v>
      </c>
      <c r="O13857" s="23">
        <v>0.56387731481481485</v>
      </c>
      <c r="P13857">
        <v>0</v>
      </c>
      <c r="Q13857" s="1">
        <v>45003</v>
      </c>
      <c r="R13857" s="23">
        <v>0.57155092592592593</v>
      </c>
      <c r="S13857" s="23">
        <v>7.6736111111111111E-3</v>
      </c>
      <c r="T13857" t="s">
        <v>5916</v>
      </c>
      <c r="U13857" t="s">
        <v>110</v>
      </c>
      <c r="V13857">
        <v>0</v>
      </c>
      <c r="W13857" t="s">
        <v>95</v>
      </c>
      <c r="X13857" t="s">
        <v>95</v>
      </c>
      <c r="Y13857" t="s">
        <v>10</v>
      </c>
      <c r="Z13857">
        <v>0</v>
      </c>
      <c r="AA13857">
        <v>0</v>
      </c>
      <c r="AB13857">
        <v>0</v>
      </c>
    </row>
    <row r="13858" spans="1:28" x14ac:dyDescent="0.25">
      <c r="A13858">
        <v>144528128</v>
      </c>
      <c r="B13858">
        <v>144528128</v>
      </c>
      <c r="C13858">
        <v>547</v>
      </c>
      <c r="D13858" t="s">
        <v>248</v>
      </c>
      <c r="E13858">
        <v>640</v>
      </c>
      <c r="F13858">
        <v>6408639790</v>
      </c>
      <c r="G13858" t="s">
        <v>9</v>
      </c>
      <c r="H13858" t="s">
        <v>248</v>
      </c>
      <c r="I13858" s="1">
        <v>45003</v>
      </c>
      <c r="J13858" t="s">
        <v>253</v>
      </c>
      <c r="K13858">
        <v>7</v>
      </c>
      <c r="L13858" t="s">
        <v>3079</v>
      </c>
      <c r="M13858">
        <v>3</v>
      </c>
      <c r="N13858">
        <v>2023</v>
      </c>
      <c r="O13858" s="23">
        <v>0.56568287037037035</v>
      </c>
      <c r="P13858">
        <v>0</v>
      </c>
      <c r="Q13858" s="1">
        <v>45003</v>
      </c>
      <c r="R13858" s="23">
        <v>0.57346064814814812</v>
      </c>
      <c r="S13858" s="23">
        <v>7.7777777777777776E-3</v>
      </c>
      <c r="T13858" t="s">
        <v>5917</v>
      </c>
      <c r="U13858" t="s">
        <v>157</v>
      </c>
      <c r="V13858">
        <v>0</v>
      </c>
      <c r="W13858" t="s">
        <v>95</v>
      </c>
      <c r="X13858" t="s">
        <v>95</v>
      </c>
      <c r="Y13858" t="s">
        <v>10</v>
      </c>
      <c r="Z13858">
        <v>0</v>
      </c>
      <c r="AA13858">
        <v>0</v>
      </c>
      <c r="AB13858">
        <v>0</v>
      </c>
    </row>
    <row r="13859" spans="1:28" x14ac:dyDescent="0.25">
      <c r="A13859">
        <v>144528326</v>
      </c>
      <c r="B13859">
        <v>144528326</v>
      </c>
      <c r="C13859">
        <v>547</v>
      </c>
      <c r="D13859" t="s">
        <v>248</v>
      </c>
      <c r="E13859">
        <v>113</v>
      </c>
      <c r="F13859">
        <v>1132981570</v>
      </c>
      <c r="G13859" t="s">
        <v>12</v>
      </c>
      <c r="H13859" t="s">
        <v>248</v>
      </c>
      <c r="I13859" s="1">
        <v>45003</v>
      </c>
      <c r="J13859" t="s">
        <v>253</v>
      </c>
      <c r="K13859">
        <v>7</v>
      </c>
      <c r="L13859" t="s">
        <v>3079</v>
      </c>
      <c r="M13859">
        <v>3</v>
      </c>
      <c r="N13859">
        <v>2023</v>
      </c>
      <c r="O13859" s="23">
        <v>0.56686342592592598</v>
      </c>
      <c r="P13859">
        <v>0</v>
      </c>
      <c r="Q13859" s="1">
        <v>45003</v>
      </c>
      <c r="R13859" s="23">
        <v>0.57513888888888887</v>
      </c>
      <c r="S13859" s="23">
        <v>8.2754629629629636E-3</v>
      </c>
      <c r="T13859" t="s">
        <v>96</v>
      </c>
      <c r="U13859" t="s">
        <v>98</v>
      </c>
      <c r="V13859">
        <v>0</v>
      </c>
      <c r="W13859" t="s">
        <v>95</v>
      </c>
      <c r="X13859" t="s">
        <v>95</v>
      </c>
      <c r="Y13859" t="s">
        <v>10</v>
      </c>
      <c r="Z13859">
        <v>0</v>
      </c>
      <c r="AA13859">
        <v>0</v>
      </c>
      <c r="AB13859">
        <v>0</v>
      </c>
    </row>
    <row r="13860" spans="1:28" x14ac:dyDescent="0.25">
      <c r="A13860">
        <v>144528718</v>
      </c>
      <c r="B13860">
        <v>144528718</v>
      </c>
      <c r="C13860">
        <v>547</v>
      </c>
      <c r="D13860" t="s">
        <v>248</v>
      </c>
      <c r="E13860">
        <v>845</v>
      </c>
      <c r="F13860">
        <v>8459436839</v>
      </c>
      <c r="G13860" t="s">
        <v>37</v>
      </c>
      <c r="H13860" t="s">
        <v>248</v>
      </c>
      <c r="I13860" s="1">
        <v>45003</v>
      </c>
      <c r="J13860" t="s">
        <v>253</v>
      </c>
      <c r="K13860">
        <v>7</v>
      </c>
      <c r="L13860" t="s">
        <v>3079</v>
      </c>
      <c r="M13860">
        <v>3</v>
      </c>
      <c r="N13860">
        <v>2023</v>
      </c>
      <c r="O13860" s="23">
        <v>0.56898148148148153</v>
      </c>
      <c r="P13860">
        <v>0</v>
      </c>
      <c r="Q13860" s="1">
        <v>45003</v>
      </c>
      <c r="R13860" s="23">
        <v>0.57767361111111115</v>
      </c>
      <c r="S13860" s="23">
        <v>8.6921296296296295E-3</v>
      </c>
      <c r="T13860" t="s">
        <v>244</v>
      </c>
      <c r="U13860" t="s">
        <v>119</v>
      </c>
      <c r="V13860">
        <v>0</v>
      </c>
      <c r="W13860" t="s">
        <v>95</v>
      </c>
      <c r="X13860" t="s">
        <v>95</v>
      </c>
      <c r="Y13860" t="s">
        <v>10</v>
      </c>
      <c r="Z13860">
        <v>0</v>
      </c>
      <c r="AA13860">
        <v>0</v>
      </c>
      <c r="AB13860">
        <v>0</v>
      </c>
    </row>
    <row r="13861" spans="1:28" x14ac:dyDescent="0.25">
      <c r="A13861">
        <v>144529271</v>
      </c>
      <c r="B13861">
        <v>144529271</v>
      </c>
      <c r="C13861">
        <v>547</v>
      </c>
      <c r="D13861" t="s">
        <v>248</v>
      </c>
      <c r="E13861">
        <v>756</v>
      </c>
      <c r="F13861">
        <v>7567009972</v>
      </c>
      <c r="G13861" t="s">
        <v>22</v>
      </c>
      <c r="H13861" t="s">
        <v>248</v>
      </c>
      <c r="I13861" s="1">
        <v>45003</v>
      </c>
      <c r="J13861" t="s">
        <v>253</v>
      </c>
      <c r="K13861">
        <v>7</v>
      </c>
      <c r="L13861" t="s">
        <v>3079</v>
      </c>
      <c r="M13861">
        <v>3</v>
      </c>
      <c r="N13861">
        <v>2023</v>
      </c>
      <c r="O13861" s="23">
        <v>0.57197916666666671</v>
      </c>
      <c r="P13861">
        <v>0</v>
      </c>
      <c r="Q13861" s="1">
        <v>45003</v>
      </c>
      <c r="R13861" s="23">
        <v>0.58071759259259259</v>
      </c>
      <c r="S13861" s="23">
        <v>8.7384259259259255E-3</v>
      </c>
      <c r="T13861" t="s">
        <v>96</v>
      </c>
      <c r="U13861" t="s">
        <v>98</v>
      </c>
      <c r="V13861">
        <v>0</v>
      </c>
      <c r="W13861" t="s">
        <v>95</v>
      </c>
      <c r="X13861" t="s">
        <v>95</v>
      </c>
      <c r="Y13861" t="s">
        <v>10</v>
      </c>
      <c r="Z13861">
        <v>0</v>
      </c>
      <c r="AA13861">
        <v>0</v>
      </c>
      <c r="AB13861">
        <v>0</v>
      </c>
    </row>
    <row r="13862" spans="1:28" x14ac:dyDescent="0.25">
      <c r="A13862">
        <v>144528849</v>
      </c>
      <c r="B13862">
        <v>144528849</v>
      </c>
      <c r="C13862">
        <v>547</v>
      </c>
      <c r="D13862" t="s">
        <v>248</v>
      </c>
      <c r="E13862">
        <v>996</v>
      </c>
      <c r="F13862">
        <v>9968073797</v>
      </c>
      <c r="G13862" t="s">
        <v>17</v>
      </c>
      <c r="H13862" t="s">
        <v>248</v>
      </c>
      <c r="I13862" s="1">
        <v>45003</v>
      </c>
      <c r="J13862" t="s">
        <v>253</v>
      </c>
      <c r="K13862">
        <v>7</v>
      </c>
      <c r="L13862" t="s">
        <v>3079</v>
      </c>
      <c r="M13862">
        <v>3</v>
      </c>
      <c r="N13862">
        <v>2023</v>
      </c>
      <c r="O13862" s="23">
        <v>0.56965277777777779</v>
      </c>
      <c r="P13862">
        <v>0</v>
      </c>
      <c r="Q13862" s="1">
        <v>45003</v>
      </c>
      <c r="R13862" s="23">
        <v>0.58077546296296301</v>
      </c>
      <c r="S13862" s="23">
        <v>1.1122685185185185E-2</v>
      </c>
      <c r="T13862" t="s">
        <v>96</v>
      </c>
      <c r="U13862" t="s">
        <v>98</v>
      </c>
      <c r="V13862">
        <v>0</v>
      </c>
      <c r="W13862" t="s">
        <v>95</v>
      </c>
      <c r="X13862" t="s">
        <v>95</v>
      </c>
      <c r="Y13862" t="s">
        <v>10</v>
      </c>
      <c r="Z13862">
        <v>0</v>
      </c>
      <c r="AA13862">
        <v>0</v>
      </c>
      <c r="AB13862">
        <v>0</v>
      </c>
    </row>
    <row r="13863" spans="1:28" x14ac:dyDescent="0.25">
      <c r="A13863">
        <v>144529264</v>
      </c>
      <c r="B13863">
        <v>144529264</v>
      </c>
      <c r="C13863">
        <v>547</v>
      </c>
      <c r="D13863" t="s">
        <v>248</v>
      </c>
      <c r="E13863">
        <v>404</v>
      </c>
      <c r="F13863">
        <v>4047086117</v>
      </c>
      <c r="G13863" t="s">
        <v>9</v>
      </c>
      <c r="H13863" t="s">
        <v>248</v>
      </c>
      <c r="I13863" s="1">
        <v>45003</v>
      </c>
      <c r="J13863" t="s">
        <v>253</v>
      </c>
      <c r="K13863">
        <v>7</v>
      </c>
      <c r="L13863" t="s">
        <v>3079</v>
      </c>
      <c r="M13863">
        <v>3</v>
      </c>
      <c r="N13863">
        <v>2023</v>
      </c>
      <c r="O13863" s="23">
        <v>0.57190972222222225</v>
      </c>
      <c r="P13863">
        <v>0</v>
      </c>
      <c r="Q13863" s="1">
        <v>45003</v>
      </c>
      <c r="R13863" s="23">
        <v>0.58119212962962963</v>
      </c>
      <c r="S13863" s="23">
        <v>9.2824074074074076E-3</v>
      </c>
      <c r="T13863" t="s">
        <v>5918</v>
      </c>
      <c r="U13863" t="s">
        <v>142</v>
      </c>
      <c r="V13863">
        <v>0</v>
      </c>
      <c r="W13863" t="s">
        <v>95</v>
      </c>
      <c r="X13863" t="s">
        <v>95</v>
      </c>
      <c r="Y13863" t="s">
        <v>10</v>
      </c>
      <c r="Z13863">
        <v>0</v>
      </c>
      <c r="AA13863">
        <v>0</v>
      </c>
      <c r="AB13863">
        <v>0</v>
      </c>
    </row>
    <row r="13864" spans="1:28" x14ac:dyDescent="0.25">
      <c r="A13864">
        <v>144529183</v>
      </c>
      <c r="B13864">
        <v>144529183</v>
      </c>
      <c r="C13864">
        <v>547</v>
      </c>
      <c r="D13864" t="s">
        <v>248</v>
      </c>
      <c r="E13864">
        <v>251</v>
      </c>
      <c r="F13864">
        <v>2516637297</v>
      </c>
      <c r="G13864" t="s">
        <v>9</v>
      </c>
      <c r="H13864" t="s">
        <v>248</v>
      </c>
      <c r="I13864" s="1">
        <v>45003</v>
      </c>
      <c r="J13864" t="s">
        <v>253</v>
      </c>
      <c r="K13864">
        <v>7</v>
      </c>
      <c r="L13864" t="s">
        <v>3079</v>
      </c>
      <c r="M13864">
        <v>3</v>
      </c>
      <c r="N13864">
        <v>2023</v>
      </c>
      <c r="O13864" s="23">
        <v>0.57151620370370371</v>
      </c>
      <c r="P13864">
        <v>0</v>
      </c>
      <c r="Q13864" s="1">
        <v>45003</v>
      </c>
      <c r="R13864" s="23">
        <v>0.58172453703703708</v>
      </c>
      <c r="S13864" s="23">
        <v>1.0208333333333333E-2</v>
      </c>
      <c r="T13864" t="s">
        <v>113</v>
      </c>
      <c r="U13864" t="s">
        <v>128</v>
      </c>
      <c r="V13864">
        <v>0</v>
      </c>
      <c r="W13864" t="s">
        <v>95</v>
      </c>
      <c r="X13864" t="s">
        <v>95</v>
      </c>
      <c r="Y13864" t="s">
        <v>10</v>
      </c>
      <c r="Z13864">
        <v>0</v>
      </c>
      <c r="AA13864">
        <v>0</v>
      </c>
      <c r="AB13864">
        <v>0</v>
      </c>
    </row>
    <row r="13865" spans="1:28" x14ac:dyDescent="0.25">
      <c r="A13865">
        <v>144529817</v>
      </c>
      <c r="B13865">
        <v>144529817</v>
      </c>
      <c r="C13865">
        <v>547</v>
      </c>
      <c r="D13865" t="s">
        <v>248</v>
      </c>
      <c r="E13865">
        <v>327</v>
      </c>
      <c r="F13865">
        <v>3273454492</v>
      </c>
      <c r="G13865" t="s">
        <v>14</v>
      </c>
      <c r="H13865" t="s">
        <v>248</v>
      </c>
      <c r="I13865" s="1">
        <v>45003</v>
      </c>
      <c r="J13865" t="s">
        <v>253</v>
      </c>
      <c r="K13865">
        <v>7</v>
      </c>
      <c r="L13865" t="s">
        <v>3079</v>
      </c>
      <c r="M13865">
        <v>3</v>
      </c>
      <c r="N13865">
        <v>2023</v>
      </c>
      <c r="O13865" s="23">
        <v>0.57506944444444441</v>
      </c>
      <c r="P13865">
        <v>0</v>
      </c>
      <c r="Q13865" s="1">
        <v>45003</v>
      </c>
      <c r="R13865" s="23">
        <v>0.58458333333333334</v>
      </c>
      <c r="S13865" s="23">
        <v>9.5138888888888894E-3</v>
      </c>
      <c r="T13865" t="s">
        <v>96</v>
      </c>
      <c r="U13865" t="s">
        <v>98</v>
      </c>
      <c r="V13865">
        <v>0</v>
      </c>
      <c r="W13865" t="s">
        <v>95</v>
      </c>
      <c r="X13865" t="s">
        <v>95</v>
      </c>
      <c r="Y13865" t="s">
        <v>10</v>
      </c>
      <c r="Z13865">
        <v>0</v>
      </c>
      <c r="AA13865">
        <v>0</v>
      </c>
      <c r="AB13865">
        <v>0</v>
      </c>
    </row>
    <row r="13866" spans="1:28" x14ac:dyDescent="0.25">
      <c r="A13866">
        <v>144531117</v>
      </c>
      <c r="B13866">
        <v>144531117</v>
      </c>
      <c r="C13866">
        <v>547</v>
      </c>
      <c r="D13866" t="s">
        <v>248</v>
      </c>
      <c r="E13866">
        <v>474</v>
      </c>
      <c r="F13866">
        <v>474637991</v>
      </c>
      <c r="G13866" t="s">
        <v>24</v>
      </c>
      <c r="H13866" t="s">
        <v>248</v>
      </c>
      <c r="I13866" s="1">
        <v>45003</v>
      </c>
      <c r="J13866" t="s">
        <v>253</v>
      </c>
      <c r="K13866">
        <v>7</v>
      </c>
      <c r="L13866" t="s">
        <v>3079</v>
      </c>
      <c r="M13866">
        <v>3</v>
      </c>
      <c r="N13866">
        <v>2023</v>
      </c>
      <c r="O13866" s="23">
        <v>0.58068287037037036</v>
      </c>
      <c r="P13866">
        <v>0</v>
      </c>
      <c r="Q13866" s="1">
        <v>45003</v>
      </c>
      <c r="R13866" s="23">
        <v>0.58763888888888893</v>
      </c>
      <c r="S13866" s="23">
        <v>6.9560185185185185E-3</v>
      </c>
      <c r="T13866" t="s">
        <v>92</v>
      </c>
      <c r="U13866" t="s">
        <v>93</v>
      </c>
      <c r="V13866">
        <v>0</v>
      </c>
      <c r="W13866" t="s">
        <v>91</v>
      </c>
      <c r="X13866" t="s">
        <v>91</v>
      </c>
      <c r="Y13866" t="s">
        <v>10</v>
      </c>
      <c r="Z13866">
        <v>0</v>
      </c>
      <c r="AA13866">
        <v>0</v>
      </c>
      <c r="AB13866">
        <v>0</v>
      </c>
    </row>
    <row r="13867" spans="1:28" x14ac:dyDescent="0.25">
      <c r="A13867">
        <v>144530227</v>
      </c>
      <c r="B13867">
        <v>144530227</v>
      </c>
      <c r="C13867">
        <v>547</v>
      </c>
      <c r="D13867" t="s">
        <v>248</v>
      </c>
      <c r="E13867">
        <v>894</v>
      </c>
      <c r="F13867">
        <v>8943301846</v>
      </c>
      <c r="G13867" t="s">
        <v>36</v>
      </c>
      <c r="H13867" t="s">
        <v>248</v>
      </c>
      <c r="I13867" s="1">
        <v>45003</v>
      </c>
      <c r="J13867" t="s">
        <v>253</v>
      </c>
      <c r="K13867">
        <v>7</v>
      </c>
      <c r="L13867" t="s">
        <v>3079</v>
      </c>
      <c r="M13867">
        <v>3</v>
      </c>
      <c r="N13867">
        <v>2023</v>
      </c>
      <c r="O13867" s="23">
        <v>0.57728009259259261</v>
      </c>
      <c r="P13867">
        <v>0</v>
      </c>
      <c r="Q13867" s="1">
        <v>45003</v>
      </c>
      <c r="R13867" s="23">
        <v>0.58951388888888889</v>
      </c>
      <c r="S13867" s="23">
        <v>1.2233796296296296E-2</v>
      </c>
      <c r="T13867" t="s">
        <v>116</v>
      </c>
      <c r="U13867" t="s">
        <v>103</v>
      </c>
      <c r="V13867">
        <v>0</v>
      </c>
      <c r="W13867" t="s">
        <v>95</v>
      </c>
      <c r="X13867" t="s">
        <v>95</v>
      </c>
      <c r="Y13867" t="s">
        <v>10</v>
      </c>
      <c r="Z13867">
        <v>0</v>
      </c>
      <c r="AA13867">
        <v>0</v>
      </c>
      <c r="AB13867">
        <v>0</v>
      </c>
    </row>
    <row r="13868" spans="1:28" x14ac:dyDescent="0.25">
      <c r="A13868">
        <v>144531524</v>
      </c>
      <c r="B13868">
        <v>144531524</v>
      </c>
      <c r="C13868">
        <v>547</v>
      </c>
      <c r="D13868" t="s">
        <v>248</v>
      </c>
      <c r="E13868">
        <v>870</v>
      </c>
      <c r="F13868">
        <v>8700987688</v>
      </c>
      <c r="G13868" t="s">
        <v>9</v>
      </c>
      <c r="H13868" t="s">
        <v>248</v>
      </c>
      <c r="I13868" s="1">
        <v>45003</v>
      </c>
      <c r="J13868" t="s">
        <v>253</v>
      </c>
      <c r="K13868">
        <v>7</v>
      </c>
      <c r="L13868" t="s">
        <v>3079</v>
      </c>
      <c r="M13868">
        <v>3</v>
      </c>
      <c r="N13868">
        <v>2023</v>
      </c>
      <c r="O13868" s="23">
        <v>0.58269675925925923</v>
      </c>
      <c r="P13868">
        <v>0</v>
      </c>
      <c r="Q13868" s="1">
        <v>45003</v>
      </c>
      <c r="R13868" s="23">
        <v>0.59109953703703699</v>
      </c>
      <c r="S13868" s="23">
        <v>8.4027777777777781E-3</v>
      </c>
      <c r="T13868" t="s">
        <v>135</v>
      </c>
      <c r="U13868" t="s">
        <v>140</v>
      </c>
      <c r="V13868">
        <v>0</v>
      </c>
      <c r="W13868" t="s">
        <v>95</v>
      </c>
      <c r="X13868" t="s">
        <v>95</v>
      </c>
      <c r="Y13868" t="s">
        <v>10</v>
      </c>
      <c r="Z13868">
        <v>0</v>
      </c>
      <c r="AA13868">
        <v>0</v>
      </c>
      <c r="AB13868">
        <v>0</v>
      </c>
    </row>
    <row r="13869" spans="1:28" x14ac:dyDescent="0.25">
      <c r="A13869">
        <v>144531222</v>
      </c>
      <c r="B13869">
        <v>144531222</v>
      </c>
      <c r="C13869">
        <v>547</v>
      </c>
      <c r="D13869" t="s">
        <v>248</v>
      </c>
      <c r="E13869">
        <v>559</v>
      </c>
      <c r="F13869">
        <v>5596076860</v>
      </c>
      <c r="G13869" t="s">
        <v>12</v>
      </c>
      <c r="H13869" t="s">
        <v>248</v>
      </c>
      <c r="I13869" s="1">
        <v>45003</v>
      </c>
      <c r="J13869" t="s">
        <v>253</v>
      </c>
      <c r="K13869">
        <v>7</v>
      </c>
      <c r="L13869" t="s">
        <v>3079</v>
      </c>
      <c r="M13869">
        <v>3</v>
      </c>
      <c r="N13869">
        <v>2023</v>
      </c>
      <c r="O13869" s="23">
        <v>0.58118055555555559</v>
      </c>
      <c r="P13869">
        <v>0</v>
      </c>
      <c r="Q13869" s="1">
        <v>45003</v>
      </c>
      <c r="R13869" s="23">
        <v>0.5920023148148148</v>
      </c>
      <c r="S13869" s="23">
        <v>1.0821759259259258E-2</v>
      </c>
      <c r="T13869" t="s">
        <v>138</v>
      </c>
      <c r="U13869" t="s">
        <v>103</v>
      </c>
      <c r="V13869">
        <v>0</v>
      </c>
      <c r="W13869" t="s">
        <v>95</v>
      </c>
      <c r="X13869" t="s">
        <v>95</v>
      </c>
      <c r="Y13869" t="s">
        <v>10</v>
      </c>
      <c r="Z13869">
        <v>0</v>
      </c>
      <c r="AA13869">
        <v>0</v>
      </c>
      <c r="AB13869">
        <v>0</v>
      </c>
    </row>
    <row r="13870" spans="1:28" x14ac:dyDescent="0.25">
      <c r="A13870">
        <v>144531363</v>
      </c>
      <c r="B13870">
        <v>144531363</v>
      </c>
      <c r="C13870">
        <v>547</v>
      </c>
      <c r="D13870" t="s">
        <v>248</v>
      </c>
      <c r="E13870">
        <v>407</v>
      </c>
      <c r="F13870">
        <v>407864145</v>
      </c>
      <c r="G13870" t="s">
        <v>9</v>
      </c>
      <c r="H13870" t="s">
        <v>248</v>
      </c>
      <c r="I13870" s="1">
        <v>45003</v>
      </c>
      <c r="J13870" t="s">
        <v>253</v>
      </c>
      <c r="K13870">
        <v>7</v>
      </c>
      <c r="L13870" t="s">
        <v>3079</v>
      </c>
      <c r="M13870">
        <v>3</v>
      </c>
      <c r="N13870">
        <v>2023</v>
      </c>
      <c r="O13870" s="23">
        <v>0.58186342592592588</v>
      </c>
      <c r="P13870">
        <v>0</v>
      </c>
      <c r="Q13870" s="1">
        <v>45003</v>
      </c>
      <c r="R13870" s="23">
        <v>0.59452546296296294</v>
      </c>
      <c r="S13870" s="23">
        <v>1.2662037037037038E-2</v>
      </c>
      <c r="T13870" t="s">
        <v>5919</v>
      </c>
      <c r="U13870" t="s">
        <v>2741</v>
      </c>
      <c r="V13870">
        <v>0</v>
      </c>
      <c r="W13870" t="s">
        <v>91</v>
      </c>
      <c r="X13870" t="s">
        <v>91</v>
      </c>
      <c r="Y13870" t="s">
        <v>10</v>
      </c>
      <c r="Z13870">
        <v>0</v>
      </c>
      <c r="AA13870">
        <v>0</v>
      </c>
      <c r="AB13870">
        <v>0</v>
      </c>
    </row>
    <row r="13871" spans="1:28" x14ac:dyDescent="0.25">
      <c r="A13871">
        <v>144532744</v>
      </c>
      <c r="B13871">
        <v>144532744</v>
      </c>
      <c r="C13871">
        <v>547</v>
      </c>
      <c r="D13871" t="s">
        <v>248</v>
      </c>
      <c r="E13871">
        <v>605</v>
      </c>
      <c r="F13871">
        <v>6050257405</v>
      </c>
      <c r="G13871" t="s">
        <v>9</v>
      </c>
      <c r="H13871" t="s">
        <v>248</v>
      </c>
      <c r="I13871" s="1">
        <v>45003</v>
      </c>
      <c r="J13871" t="s">
        <v>253</v>
      </c>
      <c r="K13871">
        <v>7</v>
      </c>
      <c r="L13871" t="s">
        <v>3079</v>
      </c>
      <c r="M13871">
        <v>3</v>
      </c>
      <c r="N13871">
        <v>2023</v>
      </c>
      <c r="O13871" s="23">
        <v>0.58886574074074072</v>
      </c>
      <c r="P13871">
        <v>0</v>
      </c>
      <c r="Q13871" s="1">
        <v>45003</v>
      </c>
      <c r="R13871" s="23">
        <v>0.59611111111111115</v>
      </c>
      <c r="S13871" s="23">
        <v>7.2453703703703708E-3</v>
      </c>
      <c r="T13871" t="s">
        <v>464</v>
      </c>
      <c r="U13871" t="s">
        <v>129</v>
      </c>
      <c r="V13871">
        <v>0</v>
      </c>
      <c r="W13871" t="s">
        <v>95</v>
      </c>
      <c r="X13871" t="s">
        <v>95</v>
      </c>
      <c r="Y13871" t="s">
        <v>10</v>
      </c>
      <c r="Z13871">
        <v>0</v>
      </c>
      <c r="AA13871">
        <v>0</v>
      </c>
      <c r="AB13871">
        <v>0</v>
      </c>
    </row>
    <row r="13872" spans="1:28" x14ac:dyDescent="0.25">
      <c r="A13872">
        <v>144532616</v>
      </c>
      <c r="B13872">
        <v>144532616</v>
      </c>
      <c r="C13872">
        <v>547</v>
      </c>
      <c r="D13872" t="s">
        <v>248</v>
      </c>
      <c r="E13872">
        <v>305</v>
      </c>
      <c r="F13872">
        <v>3055372186</v>
      </c>
      <c r="G13872" t="s">
        <v>9</v>
      </c>
      <c r="H13872" t="s">
        <v>248</v>
      </c>
      <c r="I13872" s="1">
        <v>45003</v>
      </c>
      <c r="J13872" t="s">
        <v>253</v>
      </c>
      <c r="K13872">
        <v>7</v>
      </c>
      <c r="L13872" t="s">
        <v>3079</v>
      </c>
      <c r="M13872">
        <v>3</v>
      </c>
      <c r="N13872">
        <v>2023</v>
      </c>
      <c r="O13872" s="23">
        <v>0.58822916666666669</v>
      </c>
      <c r="P13872">
        <v>0</v>
      </c>
      <c r="Q13872" s="1">
        <v>45003</v>
      </c>
      <c r="R13872" s="23">
        <v>0.59612268518518519</v>
      </c>
      <c r="S13872" s="23">
        <v>7.8935185185185185E-3</v>
      </c>
      <c r="T13872" t="s">
        <v>5920</v>
      </c>
      <c r="U13872" t="s">
        <v>222</v>
      </c>
      <c r="V13872">
        <v>0</v>
      </c>
      <c r="W13872" t="s">
        <v>95</v>
      </c>
      <c r="X13872" t="s">
        <v>95</v>
      </c>
      <c r="Y13872" t="s">
        <v>10</v>
      </c>
      <c r="Z13872">
        <v>0</v>
      </c>
      <c r="AA13872">
        <v>0</v>
      </c>
      <c r="AB13872">
        <v>0</v>
      </c>
    </row>
    <row r="13873" spans="1:28" x14ac:dyDescent="0.25">
      <c r="A13873">
        <v>144533397</v>
      </c>
      <c r="B13873">
        <v>144533397</v>
      </c>
      <c r="C13873">
        <v>547</v>
      </c>
      <c r="D13873" t="s">
        <v>248</v>
      </c>
      <c r="E13873">
        <v>387</v>
      </c>
      <c r="F13873">
        <v>3873692283</v>
      </c>
      <c r="G13873" t="s">
        <v>24</v>
      </c>
      <c r="H13873" t="s">
        <v>248</v>
      </c>
      <c r="I13873" s="1">
        <v>45003</v>
      </c>
      <c r="J13873" t="s">
        <v>253</v>
      </c>
      <c r="K13873">
        <v>7</v>
      </c>
      <c r="L13873" t="s">
        <v>3079</v>
      </c>
      <c r="M13873">
        <v>3</v>
      </c>
      <c r="N13873">
        <v>2023</v>
      </c>
      <c r="O13873" s="23">
        <v>0.59256944444444448</v>
      </c>
      <c r="P13873">
        <v>0</v>
      </c>
      <c r="Q13873" s="1">
        <v>45003</v>
      </c>
      <c r="R13873" s="23">
        <v>0.59658564814814818</v>
      </c>
      <c r="S13873" s="23">
        <v>4.0162037037037041E-3</v>
      </c>
      <c r="T13873" t="s">
        <v>108</v>
      </c>
      <c r="U13873" t="s">
        <v>101</v>
      </c>
      <c r="V13873">
        <v>0</v>
      </c>
      <c r="W13873" t="s">
        <v>95</v>
      </c>
      <c r="X13873" t="s">
        <v>95</v>
      </c>
      <c r="Y13873" t="s">
        <v>10</v>
      </c>
      <c r="Z13873">
        <v>0</v>
      </c>
      <c r="AA13873">
        <v>0</v>
      </c>
      <c r="AB13873">
        <v>0</v>
      </c>
    </row>
    <row r="13874" spans="1:28" x14ac:dyDescent="0.25">
      <c r="A13874">
        <v>144532467</v>
      </c>
      <c r="B13874">
        <v>144532467</v>
      </c>
      <c r="C13874">
        <v>547</v>
      </c>
      <c r="D13874" t="s">
        <v>248</v>
      </c>
      <c r="E13874">
        <v>870</v>
      </c>
      <c r="F13874">
        <v>8704333681</v>
      </c>
      <c r="G13874" t="s">
        <v>9</v>
      </c>
      <c r="H13874" t="s">
        <v>248</v>
      </c>
      <c r="I13874" s="1">
        <v>45003</v>
      </c>
      <c r="J13874" t="s">
        <v>253</v>
      </c>
      <c r="K13874">
        <v>7</v>
      </c>
      <c r="L13874" t="s">
        <v>3079</v>
      </c>
      <c r="M13874">
        <v>3</v>
      </c>
      <c r="N13874">
        <v>2023</v>
      </c>
      <c r="O13874" s="23">
        <v>0.5873842592592593</v>
      </c>
      <c r="P13874">
        <v>0</v>
      </c>
      <c r="Q13874" s="1">
        <v>45003</v>
      </c>
      <c r="R13874" s="23">
        <v>0.59663194444444445</v>
      </c>
      <c r="S13874" s="23">
        <v>9.2476851851851852E-3</v>
      </c>
      <c r="T13874" t="s">
        <v>125</v>
      </c>
      <c r="U13874" t="s">
        <v>97</v>
      </c>
      <c r="V13874">
        <v>0</v>
      </c>
      <c r="W13874" t="s">
        <v>95</v>
      </c>
      <c r="X13874" t="s">
        <v>95</v>
      </c>
      <c r="Y13874" t="s">
        <v>10</v>
      </c>
      <c r="Z13874">
        <v>0</v>
      </c>
      <c r="AA13874">
        <v>0</v>
      </c>
      <c r="AB13874">
        <v>0</v>
      </c>
    </row>
    <row r="13875" spans="1:28" x14ac:dyDescent="0.25">
      <c r="A13875">
        <v>144532045</v>
      </c>
      <c r="B13875">
        <v>144532045</v>
      </c>
      <c r="C13875">
        <v>547</v>
      </c>
      <c r="D13875" t="s">
        <v>248</v>
      </c>
      <c r="E13875">
        <v>591</v>
      </c>
      <c r="F13875">
        <v>5916147724</v>
      </c>
      <c r="G13875" t="s">
        <v>19</v>
      </c>
      <c r="H13875" t="s">
        <v>248</v>
      </c>
      <c r="I13875" s="1">
        <v>45003</v>
      </c>
      <c r="J13875" t="s">
        <v>253</v>
      </c>
      <c r="K13875">
        <v>7</v>
      </c>
      <c r="L13875" t="s">
        <v>3079</v>
      </c>
      <c r="M13875">
        <v>3</v>
      </c>
      <c r="N13875">
        <v>2023</v>
      </c>
      <c r="O13875" s="23">
        <v>0.58519675925925929</v>
      </c>
      <c r="P13875">
        <v>0</v>
      </c>
      <c r="Q13875" s="1">
        <v>45003</v>
      </c>
      <c r="R13875" s="23">
        <v>0.59703703703703703</v>
      </c>
      <c r="S13875" s="23">
        <v>1.1840277777777778E-2</v>
      </c>
      <c r="T13875" t="s">
        <v>96</v>
      </c>
      <c r="U13875" t="s">
        <v>98</v>
      </c>
      <c r="V13875">
        <v>0</v>
      </c>
      <c r="W13875" t="s">
        <v>95</v>
      </c>
      <c r="X13875" t="s">
        <v>95</v>
      </c>
      <c r="Y13875" t="s">
        <v>10</v>
      </c>
      <c r="Z13875">
        <v>0</v>
      </c>
      <c r="AA13875">
        <v>0</v>
      </c>
      <c r="AB13875">
        <v>0</v>
      </c>
    </row>
    <row r="13876" spans="1:28" x14ac:dyDescent="0.25">
      <c r="A13876">
        <v>144533325</v>
      </c>
      <c r="B13876">
        <v>144533325</v>
      </c>
      <c r="C13876">
        <v>547</v>
      </c>
      <c r="D13876" t="s">
        <v>248</v>
      </c>
      <c r="E13876">
        <v>97</v>
      </c>
      <c r="F13876">
        <v>970397089</v>
      </c>
      <c r="G13876" t="s">
        <v>9</v>
      </c>
      <c r="H13876" t="s">
        <v>248</v>
      </c>
      <c r="I13876" s="1">
        <v>45003</v>
      </c>
      <c r="J13876" t="s">
        <v>253</v>
      </c>
      <c r="K13876">
        <v>7</v>
      </c>
      <c r="L13876" t="s">
        <v>3079</v>
      </c>
      <c r="M13876">
        <v>3</v>
      </c>
      <c r="N13876">
        <v>2023</v>
      </c>
      <c r="O13876" s="23">
        <v>0.59209490740740744</v>
      </c>
      <c r="P13876">
        <v>0</v>
      </c>
      <c r="Q13876" s="1">
        <v>45003</v>
      </c>
      <c r="R13876" s="23">
        <v>0.5990509259259259</v>
      </c>
      <c r="S13876" s="23">
        <v>6.9560185185185185E-3</v>
      </c>
      <c r="T13876" t="s">
        <v>135</v>
      </c>
      <c r="U13876" t="s">
        <v>140</v>
      </c>
      <c r="V13876">
        <v>0</v>
      </c>
      <c r="W13876" t="s">
        <v>95</v>
      </c>
      <c r="X13876" t="s">
        <v>95</v>
      </c>
      <c r="Y13876" t="s">
        <v>10</v>
      </c>
      <c r="Z13876">
        <v>0</v>
      </c>
      <c r="AA13876">
        <v>0</v>
      </c>
      <c r="AB13876">
        <v>0</v>
      </c>
    </row>
    <row r="13877" spans="1:28" x14ac:dyDescent="0.25">
      <c r="A13877">
        <v>144533781</v>
      </c>
      <c r="B13877">
        <v>144533781</v>
      </c>
      <c r="C13877">
        <v>547</v>
      </c>
      <c r="D13877" t="s">
        <v>248</v>
      </c>
      <c r="E13877">
        <v>843</v>
      </c>
      <c r="F13877">
        <v>8435711619</v>
      </c>
      <c r="G13877" t="s">
        <v>9</v>
      </c>
      <c r="H13877" t="s">
        <v>248</v>
      </c>
      <c r="I13877" s="1">
        <v>45003</v>
      </c>
      <c r="J13877" t="s">
        <v>253</v>
      </c>
      <c r="K13877">
        <v>7</v>
      </c>
      <c r="L13877" t="s">
        <v>3079</v>
      </c>
      <c r="M13877">
        <v>3</v>
      </c>
      <c r="N13877">
        <v>2023</v>
      </c>
      <c r="O13877" s="23">
        <v>0.59464120370370366</v>
      </c>
      <c r="P13877">
        <v>0</v>
      </c>
      <c r="Q13877" s="1">
        <v>45003</v>
      </c>
      <c r="R13877" s="23">
        <v>0.60285879629629635</v>
      </c>
      <c r="S13877" s="23">
        <v>8.2175925925925923E-3</v>
      </c>
      <c r="T13877" t="s">
        <v>139</v>
      </c>
      <c r="U13877" t="s">
        <v>103</v>
      </c>
      <c r="V13877">
        <v>0</v>
      </c>
      <c r="W13877" t="s">
        <v>95</v>
      </c>
      <c r="X13877" t="s">
        <v>95</v>
      </c>
      <c r="Y13877" t="s">
        <v>10</v>
      </c>
      <c r="Z13877">
        <v>0</v>
      </c>
      <c r="AA13877">
        <v>0</v>
      </c>
      <c r="AB13877">
        <v>0</v>
      </c>
    </row>
    <row r="13878" spans="1:28" x14ac:dyDescent="0.25">
      <c r="A13878">
        <v>144534094</v>
      </c>
      <c r="B13878">
        <v>144534094</v>
      </c>
      <c r="C13878">
        <v>547</v>
      </c>
      <c r="D13878" t="s">
        <v>248</v>
      </c>
      <c r="E13878">
        <v>112</v>
      </c>
      <c r="F13878">
        <v>1124405753</v>
      </c>
      <c r="G13878" t="s">
        <v>12</v>
      </c>
      <c r="H13878" t="s">
        <v>248</v>
      </c>
      <c r="I13878" s="1">
        <v>45003</v>
      </c>
      <c r="J13878" t="s">
        <v>253</v>
      </c>
      <c r="K13878">
        <v>7</v>
      </c>
      <c r="L13878" t="s">
        <v>3079</v>
      </c>
      <c r="M13878">
        <v>3</v>
      </c>
      <c r="N13878">
        <v>2023</v>
      </c>
      <c r="O13878" s="23">
        <v>0.59627314814814814</v>
      </c>
      <c r="P13878">
        <v>0</v>
      </c>
      <c r="Q13878" s="1">
        <v>45003</v>
      </c>
      <c r="R13878" s="23">
        <v>0.6036111111111111</v>
      </c>
      <c r="S13878" s="23">
        <v>7.3379629629629628E-3</v>
      </c>
      <c r="T13878" t="s">
        <v>178</v>
      </c>
      <c r="U13878" t="s">
        <v>103</v>
      </c>
      <c r="V13878">
        <v>0</v>
      </c>
      <c r="W13878" t="s">
        <v>95</v>
      </c>
      <c r="X13878" t="s">
        <v>95</v>
      </c>
      <c r="Y13878" t="s">
        <v>10</v>
      </c>
      <c r="Z13878">
        <v>0</v>
      </c>
      <c r="AA13878">
        <v>0</v>
      </c>
      <c r="AB13878">
        <v>0</v>
      </c>
    </row>
    <row r="13879" spans="1:28" x14ac:dyDescent="0.25">
      <c r="A13879">
        <v>144533522</v>
      </c>
      <c r="B13879">
        <v>144533522</v>
      </c>
      <c r="C13879">
        <v>547</v>
      </c>
      <c r="D13879" t="s">
        <v>248</v>
      </c>
      <c r="E13879">
        <v>776</v>
      </c>
      <c r="F13879">
        <v>7769413389</v>
      </c>
      <c r="G13879" t="s">
        <v>13</v>
      </c>
      <c r="H13879" t="s">
        <v>248</v>
      </c>
      <c r="I13879" s="1">
        <v>45003</v>
      </c>
      <c r="J13879" t="s">
        <v>253</v>
      </c>
      <c r="K13879">
        <v>7</v>
      </c>
      <c r="L13879" t="s">
        <v>3079</v>
      </c>
      <c r="M13879">
        <v>3</v>
      </c>
      <c r="N13879">
        <v>2023</v>
      </c>
      <c r="O13879" s="23">
        <v>0.59321759259259255</v>
      </c>
      <c r="P13879">
        <v>0</v>
      </c>
      <c r="Q13879" s="1">
        <v>45003</v>
      </c>
      <c r="R13879" s="23">
        <v>0.60467592592592589</v>
      </c>
      <c r="S13879" s="23">
        <v>1.1458333333333333E-2</v>
      </c>
      <c r="T13879" t="s">
        <v>5921</v>
      </c>
      <c r="U13879" t="s">
        <v>103</v>
      </c>
      <c r="V13879">
        <v>0</v>
      </c>
      <c r="W13879" t="s">
        <v>95</v>
      </c>
      <c r="X13879" t="s">
        <v>95</v>
      </c>
      <c r="Y13879" t="s">
        <v>10</v>
      </c>
      <c r="Z13879">
        <v>0</v>
      </c>
      <c r="AA13879">
        <v>0</v>
      </c>
      <c r="AB13879">
        <v>0</v>
      </c>
    </row>
    <row r="13880" spans="1:28" x14ac:dyDescent="0.25">
      <c r="A13880">
        <v>144534066</v>
      </c>
      <c r="B13880">
        <v>144534066</v>
      </c>
      <c r="C13880">
        <v>547</v>
      </c>
      <c r="D13880" t="s">
        <v>248</v>
      </c>
      <c r="E13880">
        <v>184</v>
      </c>
      <c r="F13880">
        <v>1843142089</v>
      </c>
      <c r="G13880" t="s">
        <v>12</v>
      </c>
      <c r="H13880" t="s">
        <v>248</v>
      </c>
      <c r="I13880" s="1">
        <v>45003</v>
      </c>
      <c r="J13880" t="s">
        <v>253</v>
      </c>
      <c r="K13880">
        <v>7</v>
      </c>
      <c r="L13880" t="s">
        <v>3079</v>
      </c>
      <c r="M13880">
        <v>3</v>
      </c>
      <c r="N13880">
        <v>2023</v>
      </c>
      <c r="O13880" s="23">
        <v>0.5961805555555556</v>
      </c>
      <c r="P13880">
        <v>0</v>
      </c>
      <c r="Q13880" s="1">
        <v>45003</v>
      </c>
      <c r="R13880" s="23">
        <v>0.60526620370370365</v>
      </c>
      <c r="S13880" s="23">
        <v>9.0856481481481483E-3</v>
      </c>
      <c r="T13880" t="s">
        <v>104</v>
      </c>
      <c r="U13880" t="s">
        <v>98</v>
      </c>
      <c r="V13880">
        <v>0</v>
      </c>
      <c r="W13880" t="s">
        <v>95</v>
      </c>
      <c r="X13880" t="s">
        <v>95</v>
      </c>
      <c r="Y13880" t="s">
        <v>10</v>
      </c>
      <c r="Z13880">
        <v>0</v>
      </c>
      <c r="AA13880">
        <v>0</v>
      </c>
      <c r="AB13880">
        <v>0</v>
      </c>
    </row>
    <row r="13881" spans="1:28" x14ac:dyDescent="0.25">
      <c r="A13881">
        <v>144535385</v>
      </c>
      <c r="B13881">
        <v>144535385</v>
      </c>
      <c r="C13881">
        <v>547</v>
      </c>
      <c r="D13881" t="s">
        <v>248</v>
      </c>
      <c r="E13881">
        <v>617</v>
      </c>
      <c r="F13881">
        <v>6177535194</v>
      </c>
      <c r="G13881" t="s">
        <v>9</v>
      </c>
      <c r="H13881" t="s">
        <v>248</v>
      </c>
      <c r="I13881" s="1">
        <v>45003</v>
      </c>
      <c r="J13881" t="s">
        <v>253</v>
      </c>
      <c r="K13881">
        <v>7</v>
      </c>
      <c r="L13881" t="s">
        <v>3079</v>
      </c>
      <c r="M13881">
        <v>3</v>
      </c>
      <c r="N13881">
        <v>2023</v>
      </c>
      <c r="O13881" s="23">
        <v>0.60310185185185183</v>
      </c>
      <c r="P13881">
        <v>0</v>
      </c>
      <c r="Q13881" s="1">
        <v>45003</v>
      </c>
      <c r="R13881" s="23">
        <v>0.61015046296296294</v>
      </c>
      <c r="S13881" s="23">
        <v>7.0486111111111114E-3</v>
      </c>
      <c r="T13881" t="s">
        <v>138</v>
      </c>
      <c r="U13881" t="s">
        <v>103</v>
      </c>
      <c r="V13881">
        <v>0</v>
      </c>
      <c r="W13881" t="s">
        <v>95</v>
      </c>
      <c r="X13881" t="s">
        <v>95</v>
      </c>
      <c r="Y13881" t="s">
        <v>10</v>
      </c>
      <c r="Z13881">
        <v>0</v>
      </c>
      <c r="AA13881">
        <v>0</v>
      </c>
      <c r="AB13881">
        <v>0</v>
      </c>
    </row>
    <row r="13882" spans="1:28" x14ac:dyDescent="0.25">
      <c r="A13882">
        <v>144535163</v>
      </c>
      <c r="B13882">
        <v>144535163</v>
      </c>
      <c r="C13882">
        <v>547</v>
      </c>
      <c r="D13882" t="s">
        <v>248</v>
      </c>
      <c r="E13882">
        <v>262</v>
      </c>
      <c r="F13882">
        <v>2625521251</v>
      </c>
      <c r="G13882" t="s">
        <v>9</v>
      </c>
      <c r="H13882" t="s">
        <v>248</v>
      </c>
      <c r="I13882" s="1">
        <v>45003</v>
      </c>
      <c r="J13882" t="s">
        <v>253</v>
      </c>
      <c r="K13882">
        <v>7</v>
      </c>
      <c r="L13882" t="s">
        <v>3079</v>
      </c>
      <c r="M13882">
        <v>3</v>
      </c>
      <c r="N13882">
        <v>2023</v>
      </c>
      <c r="O13882" s="23">
        <v>0.60180555555555559</v>
      </c>
      <c r="P13882">
        <v>0</v>
      </c>
      <c r="Q13882" s="1">
        <v>45003</v>
      </c>
      <c r="R13882" s="23">
        <v>0.61063657407407412</v>
      </c>
      <c r="S13882" s="23">
        <v>8.8310185185185193E-3</v>
      </c>
      <c r="T13882" t="s">
        <v>5922</v>
      </c>
      <c r="U13882" t="s">
        <v>103</v>
      </c>
      <c r="V13882">
        <v>0</v>
      </c>
      <c r="W13882" t="s">
        <v>95</v>
      </c>
      <c r="X13882" t="s">
        <v>95</v>
      </c>
      <c r="Y13882" t="s">
        <v>10</v>
      </c>
      <c r="Z13882">
        <v>0</v>
      </c>
      <c r="AA13882">
        <v>0</v>
      </c>
      <c r="AB13882">
        <v>0</v>
      </c>
    </row>
    <row r="13883" spans="1:28" x14ac:dyDescent="0.25">
      <c r="A13883">
        <v>144534972</v>
      </c>
      <c r="B13883">
        <v>144534972</v>
      </c>
      <c r="C13883">
        <v>547</v>
      </c>
      <c r="D13883" t="s">
        <v>248</v>
      </c>
      <c r="E13883">
        <v>104</v>
      </c>
      <c r="F13883">
        <v>1042828263</v>
      </c>
      <c r="G13883" t="s">
        <v>12</v>
      </c>
      <c r="H13883" t="s">
        <v>248</v>
      </c>
      <c r="I13883" s="1">
        <v>45003</v>
      </c>
      <c r="J13883" t="s">
        <v>253</v>
      </c>
      <c r="K13883">
        <v>7</v>
      </c>
      <c r="L13883" t="s">
        <v>3079</v>
      </c>
      <c r="M13883">
        <v>3</v>
      </c>
      <c r="N13883">
        <v>2023</v>
      </c>
      <c r="O13883" s="23">
        <v>0.60081018518518514</v>
      </c>
      <c r="P13883">
        <v>0</v>
      </c>
      <c r="Q13883" s="1">
        <v>45003</v>
      </c>
      <c r="R13883" s="23">
        <v>0.6111805555555555</v>
      </c>
      <c r="S13883" s="23">
        <v>1.037037037037037E-2</v>
      </c>
      <c r="T13883" t="s">
        <v>106</v>
      </c>
      <c r="U13883" t="s">
        <v>103</v>
      </c>
      <c r="V13883">
        <v>0</v>
      </c>
      <c r="W13883" t="s">
        <v>95</v>
      </c>
      <c r="X13883" t="s">
        <v>95</v>
      </c>
      <c r="Y13883" t="s">
        <v>10</v>
      </c>
      <c r="Z13883">
        <v>0</v>
      </c>
      <c r="AA13883">
        <v>0</v>
      </c>
      <c r="AB13883">
        <v>0</v>
      </c>
    </row>
    <row r="13884" spans="1:28" x14ac:dyDescent="0.25">
      <c r="A13884">
        <v>144536072</v>
      </c>
      <c r="B13884">
        <v>144536072</v>
      </c>
      <c r="C13884">
        <v>547</v>
      </c>
      <c r="D13884" t="s">
        <v>248</v>
      </c>
      <c r="E13884">
        <v>474</v>
      </c>
      <c r="F13884">
        <v>4741135742</v>
      </c>
      <c r="G13884" t="s">
        <v>24</v>
      </c>
      <c r="H13884" t="s">
        <v>248</v>
      </c>
      <c r="I13884" s="1">
        <v>45003</v>
      </c>
      <c r="J13884" t="s">
        <v>253</v>
      </c>
      <c r="K13884">
        <v>7</v>
      </c>
      <c r="L13884" t="s">
        <v>3079</v>
      </c>
      <c r="M13884">
        <v>3</v>
      </c>
      <c r="N13884">
        <v>2023</v>
      </c>
      <c r="O13884" s="23">
        <v>0.60699074074074078</v>
      </c>
      <c r="P13884">
        <v>0</v>
      </c>
      <c r="Q13884" s="1">
        <v>45003</v>
      </c>
      <c r="R13884" s="23">
        <v>0.61394675925925923</v>
      </c>
      <c r="S13884" s="23">
        <v>6.9560185185185185E-3</v>
      </c>
      <c r="T13884" t="s">
        <v>5224</v>
      </c>
      <c r="U13884" t="s">
        <v>99</v>
      </c>
      <c r="V13884">
        <v>0</v>
      </c>
      <c r="W13884" t="s">
        <v>95</v>
      </c>
      <c r="X13884" t="s">
        <v>95</v>
      </c>
      <c r="Y13884" t="s">
        <v>10</v>
      </c>
      <c r="Z13884">
        <v>0</v>
      </c>
      <c r="AA13884">
        <v>0</v>
      </c>
      <c r="AB13884">
        <v>0</v>
      </c>
    </row>
    <row r="13885" spans="1:28" x14ac:dyDescent="0.25">
      <c r="A13885">
        <v>144536158</v>
      </c>
      <c r="B13885">
        <v>144536158</v>
      </c>
      <c r="C13885">
        <v>547</v>
      </c>
      <c r="D13885" t="s">
        <v>248</v>
      </c>
      <c r="E13885">
        <v>596</v>
      </c>
      <c r="F13885">
        <v>5964786437</v>
      </c>
      <c r="G13885" t="s">
        <v>19</v>
      </c>
      <c r="H13885" t="s">
        <v>248</v>
      </c>
      <c r="I13885" s="1">
        <v>45003</v>
      </c>
      <c r="J13885" t="s">
        <v>253</v>
      </c>
      <c r="K13885">
        <v>7</v>
      </c>
      <c r="L13885" t="s">
        <v>3079</v>
      </c>
      <c r="M13885">
        <v>3</v>
      </c>
      <c r="N13885">
        <v>2023</v>
      </c>
      <c r="O13885" s="23">
        <v>0.60748842592592589</v>
      </c>
      <c r="P13885">
        <v>0</v>
      </c>
      <c r="Q13885" s="1">
        <v>45003</v>
      </c>
      <c r="R13885" s="23">
        <v>0.61504629629629626</v>
      </c>
      <c r="S13885" s="23">
        <v>7.5578703703703702E-3</v>
      </c>
      <c r="T13885" t="s">
        <v>113</v>
      </c>
      <c r="U13885" t="s">
        <v>114</v>
      </c>
      <c r="V13885">
        <v>0</v>
      </c>
      <c r="W13885" t="s">
        <v>95</v>
      </c>
      <c r="X13885" t="s">
        <v>95</v>
      </c>
      <c r="Y13885" t="s">
        <v>10</v>
      </c>
      <c r="Z13885">
        <v>0</v>
      </c>
      <c r="AA13885">
        <v>0</v>
      </c>
      <c r="AB13885">
        <v>0</v>
      </c>
    </row>
    <row r="13886" spans="1:28" x14ac:dyDescent="0.25">
      <c r="A13886">
        <v>144536186</v>
      </c>
      <c r="B13886">
        <v>144536186</v>
      </c>
      <c r="C13886">
        <v>547</v>
      </c>
      <c r="D13886" t="s">
        <v>248</v>
      </c>
      <c r="E13886">
        <v>974</v>
      </c>
      <c r="F13886">
        <v>9749712220</v>
      </c>
      <c r="G13886" t="s">
        <v>9</v>
      </c>
      <c r="H13886" t="s">
        <v>248</v>
      </c>
      <c r="I13886" s="1">
        <v>45003</v>
      </c>
      <c r="J13886" t="s">
        <v>253</v>
      </c>
      <c r="K13886">
        <v>7</v>
      </c>
      <c r="L13886" t="s">
        <v>3079</v>
      </c>
      <c r="M13886">
        <v>3</v>
      </c>
      <c r="N13886">
        <v>2023</v>
      </c>
      <c r="O13886" s="23">
        <v>0.60766203703703703</v>
      </c>
      <c r="P13886">
        <v>0</v>
      </c>
      <c r="Q13886" s="1">
        <v>45003</v>
      </c>
      <c r="R13886" s="23">
        <v>0.61550925925925926</v>
      </c>
      <c r="S13886" s="23">
        <v>7.8472222222222224E-3</v>
      </c>
      <c r="T13886" t="s">
        <v>178</v>
      </c>
      <c r="U13886" t="s">
        <v>103</v>
      </c>
      <c r="V13886">
        <v>0</v>
      </c>
      <c r="W13886" t="s">
        <v>95</v>
      </c>
      <c r="X13886" t="s">
        <v>95</v>
      </c>
      <c r="Y13886" t="s">
        <v>10</v>
      </c>
      <c r="Z13886">
        <v>0</v>
      </c>
      <c r="AA13886">
        <v>0</v>
      </c>
      <c r="AB13886">
        <v>0</v>
      </c>
    </row>
    <row r="13887" spans="1:28" x14ac:dyDescent="0.25">
      <c r="A13887">
        <v>144536195</v>
      </c>
      <c r="B13887">
        <v>144536195</v>
      </c>
      <c r="C13887">
        <v>547</v>
      </c>
      <c r="D13887" t="s">
        <v>248</v>
      </c>
      <c r="E13887">
        <v>162</v>
      </c>
      <c r="F13887">
        <v>1624169655</v>
      </c>
      <c r="G13887" t="s">
        <v>12</v>
      </c>
      <c r="H13887" t="s">
        <v>248</v>
      </c>
      <c r="I13887" s="1">
        <v>45003</v>
      </c>
      <c r="J13887" t="s">
        <v>253</v>
      </c>
      <c r="K13887">
        <v>7</v>
      </c>
      <c r="L13887" t="s">
        <v>3079</v>
      </c>
      <c r="M13887">
        <v>3</v>
      </c>
      <c r="N13887">
        <v>2023</v>
      </c>
      <c r="O13887" s="23">
        <v>0.60768518518518522</v>
      </c>
      <c r="P13887">
        <v>0</v>
      </c>
      <c r="Q13887" s="1">
        <v>45003</v>
      </c>
      <c r="R13887" s="23">
        <v>0.61694444444444441</v>
      </c>
      <c r="S13887" s="23">
        <v>9.2592592592592587E-3</v>
      </c>
      <c r="T13887" t="s">
        <v>5923</v>
      </c>
      <c r="U13887" t="s">
        <v>127</v>
      </c>
      <c r="V13887">
        <v>0</v>
      </c>
      <c r="W13887" t="s">
        <v>95</v>
      </c>
      <c r="X13887" t="s">
        <v>95</v>
      </c>
      <c r="Y13887" t="s">
        <v>10</v>
      </c>
      <c r="Z13887">
        <v>0</v>
      </c>
      <c r="AA13887">
        <v>0</v>
      </c>
      <c r="AB13887">
        <v>0</v>
      </c>
    </row>
    <row r="13888" spans="1:28" x14ac:dyDescent="0.25">
      <c r="A13888">
        <v>144536905</v>
      </c>
      <c r="B13888">
        <v>144536905</v>
      </c>
      <c r="C13888">
        <v>547</v>
      </c>
      <c r="D13888" t="s">
        <v>248</v>
      </c>
      <c r="E13888">
        <v>503</v>
      </c>
      <c r="F13888">
        <v>5030926419</v>
      </c>
      <c r="G13888" t="s">
        <v>9</v>
      </c>
      <c r="H13888" t="s">
        <v>248</v>
      </c>
      <c r="I13888" s="1">
        <v>45003</v>
      </c>
      <c r="J13888" t="s">
        <v>253</v>
      </c>
      <c r="K13888">
        <v>7</v>
      </c>
      <c r="L13888" t="s">
        <v>3079</v>
      </c>
      <c r="M13888">
        <v>3</v>
      </c>
      <c r="N13888">
        <v>2023</v>
      </c>
      <c r="O13888" s="23">
        <v>0.61179398148148145</v>
      </c>
      <c r="P13888">
        <v>0</v>
      </c>
      <c r="Q13888" s="1">
        <v>45003</v>
      </c>
      <c r="R13888" s="23">
        <v>0.62197916666666664</v>
      </c>
      <c r="S13888" s="23">
        <v>1.0185185185185186E-2</v>
      </c>
      <c r="T13888" t="s">
        <v>178</v>
      </c>
      <c r="U13888" t="s">
        <v>103</v>
      </c>
      <c r="V13888">
        <v>0</v>
      </c>
      <c r="W13888" t="s">
        <v>95</v>
      </c>
      <c r="X13888" t="s">
        <v>95</v>
      </c>
      <c r="Y13888" t="s">
        <v>10</v>
      </c>
      <c r="Z13888">
        <v>0</v>
      </c>
      <c r="AA13888">
        <v>0</v>
      </c>
      <c r="AB13888">
        <v>0</v>
      </c>
    </row>
    <row r="13889" spans="1:28" x14ac:dyDescent="0.25">
      <c r="A13889">
        <v>144536181</v>
      </c>
      <c r="B13889">
        <v>144536181</v>
      </c>
      <c r="C13889">
        <v>547</v>
      </c>
      <c r="D13889" t="s">
        <v>248</v>
      </c>
      <c r="E13889">
        <v>694</v>
      </c>
      <c r="F13889">
        <v>6942971831</v>
      </c>
      <c r="G13889" t="s">
        <v>29</v>
      </c>
      <c r="H13889" t="s">
        <v>248</v>
      </c>
      <c r="I13889" s="1">
        <v>45003</v>
      </c>
      <c r="J13889" t="s">
        <v>253</v>
      </c>
      <c r="K13889">
        <v>7</v>
      </c>
      <c r="L13889" t="s">
        <v>3079</v>
      </c>
      <c r="M13889">
        <v>3</v>
      </c>
      <c r="N13889">
        <v>2023</v>
      </c>
      <c r="O13889" s="23">
        <v>0.6076273148148148</v>
      </c>
      <c r="P13889">
        <v>0</v>
      </c>
      <c r="Q13889" s="1">
        <v>45003</v>
      </c>
      <c r="R13889" s="23">
        <v>0.6239351851851852</v>
      </c>
      <c r="S13889" s="23">
        <v>1.6307870370370372E-2</v>
      </c>
      <c r="T13889" t="s">
        <v>195</v>
      </c>
      <c r="U13889" t="s">
        <v>103</v>
      </c>
      <c r="V13889">
        <v>0</v>
      </c>
      <c r="W13889" t="s">
        <v>95</v>
      </c>
      <c r="X13889" t="s">
        <v>95</v>
      </c>
      <c r="Y13889" t="s">
        <v>10</v>
      </c>
      <c r="Z13889">
        <v>0</v>
      </c>
      <c r="AA13889">
        <v>0</v>
      </c>
      <c r="AB13889">
        <v>0</v>
      </c>
    </row>
    <row r="13890" spans="1:28" x14ac:dyDescent="0.25">
      <c r="A13890">
        <v>144537771</v>
      </c>
      <c r="B13890">
        <v>144537771</v>
      </c>
      <c r="C13890">
        <v>547</v>
      </c>
      <c r="D13890" t="s">
        <v>248</v>
      </c>
      <c r="E13890">
        <v>97</v>
      </c>
      <c r="F13890">
        <v>970397089</v>
      </c>
      <c r="G13890" t="s">
        <v>9</v>
      </c>
      <c r="H13890" t="s">
        <v>248</v>
      </c>
      <c r="I13890" s="1">
        <v>45003</v>
      </c>
      <c r="J13890" t="s">
        <v>253</v>
      </c>
      <c r="K13890">
        <v>7</v>
      </c>
      <c r="L13890" t="s">
        <v>3079</v>
      </c>
      <c r="M13890">
        <v>3</v>
      </c>
      <c r="N13890">
        <v>2023</v>
      </c>
      <c r="O13890" s="23">
        <v>0.61704861111111109</v>
      </c>
      <c r="P13890">
        <v>0</v>
      </c>
      <c r="Q13890" s="1">
        <v>45003</v>
      </c>
      <c r="R13890" s="23">
        <v>0.62400462962962966</v>
      </c>
      <c r="S13890" s="23">
        <v>6.9560185185185185E-3</v>
      </c>
      <c r="T13890" t="s">
        <v>96</v>
      </c>
      <c r="U13890" t="s">
        <v>98</v>
      </c>
      <c r="V13890">
        <v>0</v>
      </c>
      <c r="W13890" t="s">
        <v>95</v>
      </c>
      <c r="X13890" t="s">
        <v>95</v>
      </c>
      <c r="Y13890" t="s">
        <v>10</v>
      </c>
      <c r="Z13890">
        <v>0</v>
      </c>
      <c r="AA13890">
        <v>0</v>
      </c>
      <c r="AB13890">
        <v>0</v>
      </c>
    </row>
    <row r="13891" spans="1:28" x14ac:dyDescent="0.25">
      <c r="A13891">
        <v>144537101</v>
      </c>
      <c r="B13891">
        <v>144537101</v>
      </c>
      <c r="C13891">
        <v>547</v>
      </c>
      <c r="D13891" t="s">
        <v>248</v>
      </c>
      <c r="E13891">
        <v>754</v>
      </c>
      <c r="F13891">
        <v>7543104915</v>
      </c>
      <c r="G13891" t="s">
        <v>22</v>
      </c>
      <c r="H13891" t="s">
        <v>248</v>
      </c>
      <c r="I13891" s="1">
        <v>45003</v>
      </c>
      <c r="J13891" t="s">
        <v>253</v>
      </c>
      <c r="K13891">
        <v>7</v>
      </c>
      <c r="L13891" t="s">
        <v>3079</v>
      </c>
      <c r="M13891">
        <v>3</v>
      </c>
      <c r="N13891">
        <v>2023</v>
      </c>
      <c r="O13891" s="23">
        <v>0.61305555555555558</v>
      </c>
      <c r="P13891">
        <v>0</v>
      </c>
      <c r="Q13891" s="1">
        <v>45003</v>
      </c>
      <c r="R13891" s="23">
        <v>0.63236111111111115</v>
      </c>
      <c r="S13891" s="23">
        <v>1.9305555555555555E-2</v>
      </c>
      <c r="T13891" t="s">
        <v>478</v>
      </c>
      <c r="U13891" t="s">
        <v>119</v>
      </c>
      <c r="V13891">
        <v>0</v>
      </c>
      <c r="W13891" t="s">
        <v>95</v>
      </c>
      <c r="X13891" t="s">
        <v>95</v>
      </c>
      <c r="Y13891" t="s">
        <v>10</v>
      </c>
      <c r="Z13891">
        <v>0</v>
      </c>
      <c r="AA13891">
        <v>0</v>
      </c>
      <c r="AB13891">
        <v>0</v>
      </c>
    </row>
    <row r="13892" spans="1:28" x14ac:dyDescent="0.25">
      <c r="A13892">
        <v>144539394</v>
      </c>
      <c r="B13892">
        <v>144539394</v>
      </c>
      <c r="C13892">
        <v>547</v>
      </c>
      <c r="D13892" t="s">
        <v>248</v>
      </c>
      <c r="E13892">
        <v>449</v>
      </c>
      <c r="F13892">
        <v>4490111273</v>
      </c>
      <c r="G13892" t="s">
        <v>39</v>
      </c>
      <c r="H13892" t="s">
        <v>248</v>
      </c>
      <c r="I13892" s="1">
        <v>45003</v>
      </c>
      <c r="J13892" t="s">
        <v>253</v>
      </c>
      <c r="K13892">
        <v>7</v>
      </c>
      <c r="L13892" t="s">
        <v>3079</v>
      </c>
      <c r="M13892">
        <v>3</v>
      </c>
      <c r="N13892">
        <v>2023</v>
      </c>
      <c r="O13892" s="23">
        <v>0.62660879629629629</v>
      </c>
      <c r="P13892">
        <v>0</v>
      </c>
      <c r="Q13892" s="1">
        <v>45003</v>
      </c>
      <c r="R13892" s="23">
        <v>0.6335763888888889</v>
      </c>
      <c r="S13892" s="23">
        <v>6.9675925925925929E-3</v>
      </c>
      <c r="T13892" t="s">
        <v>92</v>
      </c>
      <c r="U13892" t="s">
        <v>99</v>
      </c>
      <c r="V13892">
        <v>0</v>
      </c>
      <c r="W13892" t="s">
        <v>95</v>
      </c>
      <c r="X13892" t="s">
        <v>95</v>
      </c>
      <c r="Y13892" t="s">
        <v>10</v>
      </c>
      <c r="Z13892">
        <v>0</v>
      </c>
      <c r="AA13892">
        <v>0</v>
      </c>
      <c r="AB13892">
        <v>0</v>
      </c>
    </row>
    <row r="13893" spans="1:28" x14ac:dyDescent="0.25">
      <c r="A13893">
        <v>144539885</v>
      </c>
      <c r="B13893">
        <v>144539885</v>
      </c>
      <c r="C13893">
        <v>547</v>
      </c>
      <c r="D13893" t="s">
        <v>248</v>
      </c>
      <c r="E13893">
        <v>682</v>
      </c>
      <c r="F13893">
        <v>6823421644</v>
      </c>
      <c r="G13893" t="s">
        <v>9</v>
      </c>
      <c r="H13893" t="s">
        <v>248</v>
      </c>
      <c r="I13893" s="1">
        <v>45003</v>
      </c>
      <c r="J13893" t="s">
        <v>253</v>
      </c>
      <c r="K13893">
        <v>7</v>
      </c>
      <c r="L13893" t="s">
        <v>3079</v>
      </c>
      <c r="M13893">
        <v>3</v>
      </c>
      <c r="N13893">
        <v>2023</v>
      </c>
      <c r="O13893" s="23">
        <v>0.62969907407407411</v>
      </c>
      <c r="P13893">
        <v>0</v>
      </c>
      <c r="Q13893" s="1">
        <v>45003</v>
      </c>
      <c r="R13893" s="23">
        <v>0.63821759259259259</v>
      </c>
      <c r="S13893" s="23">
        <v>8.518518518518519E-3</v>
      </c>
      <c r="T13893" t="s">
        <v>159</v>
      </c>
      <c r="U13893" t="s">
        <v>180</v>
      </c>
      <c r="V13893">
        <v>0</v>
      </c>
      <c r="W13893" t="s">
        <v>95</v>
      </c>
      <c r="X13893" t="s">
        <v>95</v>
      </c>
      <c r="Y13893" t="s">
        <v>10</v>
      </c>
      <c r="Z13893">
        <v>0</v>
      </c>
      <c r="AA13893">
        <v>0</v>
      </c>
      <c r="AB13893">
        <v>0</v>
      </c>
    </row>
    <row r="13894" spans="1:28" x14ac:dyDescent="0.25">
      <c r="A13894">
        <v>144539547</v>
      </c>
      <c r="B13894">
        <v>144539547</v>
      </c>
      <c r="C13894">
        <v>547</v>
      </c>
      <c r="D13894" t="s">
        <v>248</v>
      </c>
      <c r="E13894">
        <v>954</v>
      </c>
      <c r="F13894">
        <v>9549497897</v>
      </c>
      <c r="G13894" t="s">
        <v>32</v>
      </c>
      <c r="H13894" t="s">
        <v>248</v>
      </c>
      <c r="I13894" s="1">
        <v>45003</v>
      </c>
      <c r="J13894" t="s">
        <v>253</v>
      </c>
      <c r="K13894">
        <v>7</v>
      </c>
      <c r="L13894" t="s">
        <v>3079</v>
      </c>
      <c r="M13894">
        <v>3</v>
      </c>
      <c r="N13894">
        <v>2023</v>
      </c>
      <c r="O13894" s="23">
        <v>0.62749999999999995</v>
      </c>
      <c r="P13894">
        <v>0</v>
      </c>
      <c r="Q13894" s="1">
        <v>45003</v>
      </c>
      <c r="R13894" s="23">
        <v>0.64020833333333338</v>
      </c>
      <c r="S13894" s="23">
        <v>1.2708333333333334E-2</v>
      </c>
      <c r="T13894" t="s">
        <v>137</v>
      </c>
      <c r="U13894" t="s">
        <v>103</v>
      </c>
      <c r="V13894">
        <v>0</v>
      </c>
      <c r="W13894" t="s">
        <v>95</v>
      </c>
      <c r="X13894" t="s">
        <v>95</v>
      </c>
      <c r="Y13894" t="s">
        <v>10</v>
      </c>
      <c r="Z13894">
        <v>0</v>
      </c>
      <c r="AA13894">
        <v>0</v>
      </c>
      <c r="AB13894">
        <v>0</v>
      </c>
    </row>
    <row r="13895" spans="1:28" x14ac:dyDescent="0.25">
      <c r="A13895">
        <v>144540410</v>
      </c>
      <c r="B13895">
        <v>144540410</v>
      </c>
      <c r="C13895">
        <v>547</v>
      </c>
      <c r="D13895" t="s">
        <v>248</v>
      </c>
      <c r="E13895">
        <v>321</v>
      </c>
      <c r="F13895">
        <v>3211743393</v>
      </c>
      <c r="G13895" t="s">
        <v>24</v>
      </c>
      <c r="H13895" t="s">
        <v>248</v>
      </c>
      <c r="I13895" s="1">
        <v>45003</v>
      </c>
      <c r="J13895" t="s">
        <v>253</v>
      </c>
      <c r="K13895">
        <v>7</v>
      </c>
      <c r="L13895" t="s">
        <v>3079</v>
      </c>
      <c r="M13895">
        <v>3</v>
      </c>
      <c r="N13895">
        <v>2023</v>
      </c>
      <c r="O13895" s="23">
        <v>0.63288194444444446</v>
      </c>
      <c r="P13895">
        <v>0</v>
      </c>
      <c r="Q13895" s="1">
        <v>45003</v>
      </c>
      <c r="R13895" s="23">
        <v>0.64033564814814814</v>
      </c>
      <c r="S13895" s="23">
        <v>7.4537037037037037E-3</v>
      </c>
      <c r="T13895" t="s">
        <v>125</v>
      </c>
      <c r="U13895" t="s">
        <v>97</v>
      </c>
      <c r="V13895">
        <v>0</v>
      </c>
      <c r="W13895" t="s">
        <v>95</v>
      </c>
      <c r="X13895" t="s">
        <v>95</v>
      </c>
      <c r="Y13895" t="s">
        <v>10</v>
      </c>
      <c r="Z13895">
        <v>0</v>
      </c>
      <c r="AA13895">
        <v>0</v>
      </c>
      <c r="AB13895">
        <v>0</v>
      </c>
    </row>
    <row r="13896" spans="1:28" x14ac:dyDescent="0.25">
      <c r="A13896">
        <v>144540633</v>
      </c>
      <c r="B13896">
        <v>144540633</v>
      </c>
      <c r="C13896">
        <v>547</v>
      </c>
      <c r="D13896" t="s">
        <v>248</v>
      </c>
      <c r="E13896">
        <v>684</v>
      </c>
      <c r="F13896">
        <v>6846116472</v>
      </c>
      <c r="G13896" t="s">
        <v>9</v>
      </c>
      <c r="H13896" t="s">
        <v>248</v>
      </c>
      <c r="I13896" s="1">
        <v>45003</v>
      </c>
      <c r="J13896" t="s">
        <v>253</v>
      </c>
      <c r="K13896">
        <v>7</v>
      </c>
      <c r="L13896" t="s">
        <v>3079</v>
      </c>
      <c r="M13896">
        <v>3</v>
      </c>
      <c r="N13896">
        <v>2023</v>
      </c>
      <c r="O13896" s="23">
        <v>0.63445601851851852</v>
      </c>
      <c r="P13896">
        <v>0</v>
      </c>
      <c r="Q13896" s="1">
        <v>45003</v>
      </c>
      <c r="R13896" s="23">
        <v>0.64226851851851852</v>
      </c>
      <c r="S13896" s="23">
        <v>7.8125E-3</v>
      </c>
      <c r="T13896" t="s">
        <v>105</v>
      </c>
      <c r="U13896" t="s">
        <v>99</v>
      </c>
      <c r="V13896">
        <v>0</v>
      </c>
      <c r="W13896" t="s">
        <v>95</v>
      </c>
      <c r="X13896" t="s">
        <v>95</v>
      </c>
      <c r="Y13896" t="s">
        <v>10</v>
      </c>
      <c r="Z13896">
        <v>0</v>
      </c>
      <c r="AA13896">
        <v>0</v>
      </c>
      <c r="AB13896">
        <v>0</v>
      </c>
    </row>
    <row r="13897" spans="1:28" x14ac:dyDescent="0.25">
      <c r="A13897">
        <v>144541263</v>
      </c>
      <c r="B13897">
        <v>144541263</v>
      </c>
      <c r="C13897">
        <v>547</v>
      </c>
      <c r="D13897" t="s">
        <v>248</v>
      </c>
      <c r="E13897">
        <v>891</v>
      </c>
      <c r="F13897">
        <v>8916879039</v>
      </c>
      <c r="G13897" t="s">
        <v>36</v>
      </c>
      <c r="H13897" t="s">
        <v>248</v>
      </c>
      <c r="I13897" s="1">
        <v>45003</v>
      </c>
      <c r="J13897" t="s">
        <v>253</v>
      </c>
      <c r="K13897">
        <v>7</v>
      </c>
      <c r="L13897" t="s">
        <v>3079</v>
      </c>
      <c r="M13897">
        <v>3</v>
      </c>
      <c r="N13897">
        <v>2023</v>
      </c>
      <c r="O13897" s="23">
        <v>0.63847222222222222</v>
      </c>
      <c r="P13897">
        <v>0</v>
      </c>
      <c r="Q13897" s="1">
        <v>45003</v>
      </c>
      <c r="R13897" s="23">
        <v>0.65202546296296293</v>
      </c>
      <c r="S13897" s="23">
        <v>1.3553240740740741E-2</v>
      </c>
      <c r="T13897" t="s">
        <v>96</v>
      </c>
      <c r="U13897" t="s">
        <v>98</v>
      </c>
      <c r="V13897">
        <v>0</v>
      </c>
      <c r="W13897" t="s">
        <v>95</v>
      </c>
      <c r="X13897" t="s">
        <v>95</v>
      </c>
      <c r="Y13897" t="s">
        <v>10</v>
      </c>
      <c r="Z13897">
        <v>0</v>
      </c>
      <c r="AA13897">
        <v>0</v>
      </c>
      <c r="AB13897">
        <v>0</v>
      </c>
    </row>
    <row r="13898" spans="1:28" x14ac:dyDescent="0.25">
      <c r="A13898">
        <v>144542325</v>
      </c>
      <c r="B13898">
        <v>144542325</v>
      </c>
      <c r="C13898">
        <v>547</v>
      </c>
      <c r="D13898" t="s">
        <v>248</v>
      </c>
      <c r="E13898">
        <v>798</v>
      </c>
      <c r="F13898">
        <v>7983273901</v>
      </c>
      <c r="G13898" t="s">
        <v>9</v>
      </c>
      <c r="H13898" t="s">
        <v>248</v>
      </c>
      <c r="I13898" s="1">
        <v>45003</v>
      </c>
      <c r="J13898" t="s">
        <v>253</v>
      </c>
      <c r="K13898">
        <v>7</v>
      </c>
      <c r="L13898" t="s">
        <v>3079</v>
      </c>
      <c r="M13898">
        <v>3</v>
      </c>
      <c r="N13898">
        <v>2023</v>
      </c>
      <c r="O13898" s="23">
        <v>0.64500000000000002</v>
      </c>
      <c r="P13898">
        <v>0</v>
      </c>
      <c r="Q13898" s="1">
        <v>45003</v>
      </c>
      <c r="R13898" s="23">
        <v>0.6524537037037037</v>
      </c>
      <c r="S13898" s="23">
        <v>7.4537037037037037E-3</v>
      </c>
      <c r="T13898" t="s">
        <v>178</v>
      </c>
      <c r="U13898" t="s">
        <v>103</v>
      </c>
      <c r="V13898">
        <v>0</v>
      </c>
      <c r="W13898" t="s">
        <v>95</v>
      </c>
      <c r="X13898" t="s">
        <v>95</v>
      </c>
      <c r="Y13898" t="s">
        <v>10</v>
      </c>
      <c r="Z13898">
        <v>0</v>
      </c>
      <c r="AA13898">
        <v>0</v>
      </c>
      <c r="AB13898">
        <v>0</v>
      </c>
    </row>
    <row r="13899" spans="1:28" x14ac:dyDescent="0.25">
      <c r="A13899">
        <v>144542309</v>
      </c>
      <c r="B13899">
        <v>144542309</v>
      </c>
      <c r="C13899">
        <v>547</v>
      </c>
      <c r="D13899" t="s">
        <v>248</v>
      </c>
      <c r="E13899">
        <v>426</v>
      </c>
      <c r="F13899">
        <v>4260031109</v>
      </c>
      <c r="G13899" t="s">
        <v>15</v>
      </c>
      <c r="H13899" t="s">
        <v>248</v>
      </c>
      <c r="I13899" s="1">
        <v>45003</v>
      </c>
      <c r="J13899" t="s">
        <v>253</v>
      </c>
      <c r="K13899">
        <v>7</v>
      </c>
      <c r="L13899" t="s">
        <v>3079</v>
      </c>
      <c r="M13899">
        <v>3</v>
      </c>
      <c r="N13899">
        <v>2023</v>
      </c>
      <c r="O13899" s="23">
        <v>0.64489583333333333</v>
      </c>
      <c r="P13899">
        <v>0</v>
      </c>
      <c r="Q13899" s="1">
        <v>45003</v>
      </c>
      <c r="R13899" s="23">
        <v>0.65267361111111111</v>
      </c>
      <c r="S13899" s="23">
        <v>7.7777777777777776E-3</v>
      </c>
      <c r="T13899" t="s">
        <v>96</v>
      </c>
      <c r="U13899" t="s">
        <v>98</v>
      </c>
      <c r="V13899">
        <v>0</v>
      </c>
      <c r="W13899" t="s">
        <v>95</v>
      </c>
      <c r="X13899" t="s">
        <v>95</v>
      </c>
      <c r="Y13899" t="s">
        <v>10</v>
      </c>
      <c r="Z13899">
        <v>0</v>
      </c>
      <c r="AA13899">
        <v>0</v>
      </c>
      <c r="AB13899">
        <v>0</v>
      </c>
    </row>
    <row r="13900" spans="1:28" x14ac:dyDescent="0.25">
      <c r="A13900">
        <v>144542440</v>
      </c>
      <c r="B13900">
        <v>144542440</v>
      </c>
      <c r="C13900">
        <v>547</v>
      </c>
      <c r="D13900" t="s">
        <v>248</v>
      </c>
      <c r="E13900">
        <v>261</v>
      </c>
      <c r="F13900">
        <v>2617916583</v>
      </c>
      <c r="G13900" t="s">
        <v>9</v>
      </c>
      <c r="H13900" t="s">
        <v>248</v>
      </c>
      <c r="I13900" s="1">
        <v>45003</v>
      </c>
      <c r="J13900" t="s">
        <v>253</v>
      </c>
      <c r="K13900">
        <v>7</v>
      </c>
      <c r="L13900" t="s">
        <v>3079</v>
      </c>
      <c r="M13900">
        <v>3</v>
      </c>
      <c r="N13900">
        <v>2023</v>
      </c>
      <c r="O13900" s="23">
        <v>0.64583333333333337</v>
      </c>
      <c r="P13900">
        <v>0</v>
      </c>
      <c r="Q13900" s="1">
        <v>45003</v>
      </c>
      <c r="R13900" s="23">
        <v>0.65278935185185183</v>
      </c>
      <c r="S13900" s="23">
        <v>6.9560185185185185E-3</v>
      </c>
      <c r="T13900" t="s">
        <v>122</v>
      </c>
      <c r="U13900" t="s">
        <v>111</v>
      </c>
      <c r="V13900">
        <v>0</v>
      </c>
      <c r="W13900" t="s">
        <v>95</v>
      </c>
      <c r="X13900" t="s">
        <v>95</v>
      </c>
      <c r="Y13900" t="s">
        <v>10</v>
      </c>
      <c r="Z13900">
        <v>0</v>
      </c>
      <c r="AA13900">
        <v>0</v>
      </c>
      <c r="AB13900">
        <v>0</v>
      </c>
    </row>
    <row r="13901" spans="1:28" x14ac:dyDescent="0.25">
      <c r="A13901">
        <v>144542718</v>
      </c>
      <c r="B13901">
        <v>144542718</v>
      </c>
      <c r="C13901">
        <v>547</v>
      </c>
      <c r="D13901" t="s">
        <v>248</v>
      </c>
      <c r="E13901">
        <v>105</v>
      </c>
      <c r="F13901">
        <v>1056852918</v>
      </c>
      <c r="G13901" t="s">
        <v>12</v>
      </c>
      <c r="H13901" t="s">
        <v>248</v>
      </c>
      <c r="I13901" s="1">
        <v>45003</v>
      </c>
      <c r="J13901" t="s">
        <v>253</v>
      </c>
      <c r="K13901">
        <v>7</v>
      </c>
      <c r="L13901" t="s">
        <v>3079</v>
      </c>
      <c r="M13901">
        <v>3</v>
      </c>
      <c r="N13901">
        <v>2023</v>
      </c>
      <c r="O13901" s="23">
        <v>0.64759259259259261</v>
      </c>
      <c r="P13901">
        <v>0</v>
      </c>
      <c r="Q13901" s="1">
        <v>45003</v>
      </c>
      <c r="R13901" s="23">
        <v>0.65454861111111107</v>
      </c>
      <c r="S13901" s="23">
        <v>6.9560185185185185E-3</v>
      </c>
      <c r="T13901" t="s">
        <v>5224</v>
      </c>
      <c r="U13901" t="s">
        <v>99</v>
      </c>
      <c r="V13901">
        <v>0</v>
      </c>
      <c r="W13901" t="s">
        <v>95</v>
      </c>
      <c r="X13901" t="s">
        <v>95</v>
      </c>
      <c r="Y13901" t="s">
        <v>10</v>
      </c>
      <c r="Z13901">
        <v>0</v>
      </c>
      <c r="AA13901">
        <v>0</v>
      </c>
      <c r="AB13901">
        <v>0</v>
      </c>
    </row>
    <row r="13902" spans="1:28" x14ac:dyDescent="0.25">
      <c r="A13902">
        <v>144542988</v>
      </c>
      <c r="B13902">
        <v>144542988</v>
      </c>
      <c r="C13902">
        <v>547</v>
      </c>
      <c r="D13902" t="s">
        <v>248</v>
      </c>
      <c r="E13902">
        <v>299</v>
      </c>
      <c r="F13902">
        <v>2998812290</v>
      </c>
      <c r="G13902" t="s">
        <v>9</v>
      </c>
      <c r="H13902" t="s">
        <v>248</v>
      </c>
      <c r="I13902" s="1">
        <v>45003</v>
      </c>
      <c r="J13902" t="s">
        <v>253</v>
      </c>
      <c r="K13902">
        <v>7</v>
      </c>
      <c r="L13902" t="s">
        <v>3079</v>
      </c>
      <c r="M13902">
        <v>3</v>
      </c>
      <c r="N13902">
        <v>2023</v>
      </c>
      <c r="O13902" s="23">
        <v>0.6495023148148148</v>
      </c>
      <c r="P13902">
        <v>0</v>
      </c>
      <c r="Q13902" s="1">
        <v>45003</v>
      </c>
      <c r="R13902" s="23">
        <v>0.65645833333333337</v>
      </c>
      <c r="S13902" s="23">
        <v>6.9560185185185185E-3</v>
      </c>
      <c r="T13902" t="s">
        <v>92</v>
      </c>
      <c r="U13902" t="s">
        <v>99</v>
      </c>
      <c r="V13902">
        <v>0</v>
      </c>
      <c r="W13902" t="s">
        <v>95</v>
      </c>
      <c r="X13902" t="s">
        <v>95</v>
      </c>
      <c r="Y13902" t="s">
        <v>10</v>
      </c>
      <c r="Z13902">
        <v>0</v>
      </c>
      <c r="AA13902">
        <v>0</v>
      </c>
      <c r="AB13902">
        <v>0</v>
      </c>
    </row>
    <row r="13903" spans="1:28" x14ac:dyDescent="0.25">
      <c r="A13903">
        <v>144541595</v>
      </c>
      <c r="B13903">
        <v>144541595</v>
      </c>
      <c r="C13903">
        <v>547</v>
      </c>
      <c r="D13903" t="s">
        <v>248</v>
      </c>
      <c r="E13903">
        <v>951</v>
      </c>
      <c r="F13903">
        <v>9516369683</v>
      </c>
      <c r="G13903" t="s">
        <v>32</v>
      </c>
      <c r="H13903" t="s">
        <v>248</v>
      </c>
      <c r="I13903" s="1">
        <v>45003</v>
      </c>
      <c r="J13903" t="s">
        <v>253</v>
      </c>
      <c r="K13903">
        <v>7</v>
      </c>
      <c r="L13903" t="s">
        <v>3079</v>
      </c>
      <c r="M13903">
        <v>3</v>
      </c>
      <c r="N13903">
        <v>2023</v>
      </c>
      <c r="O13903" s="23">
        <v>0.64042824074074078</v>
      </c>
      <c r="P13903">
        <v>0</v>
      </c>
      <c r="Q13903" s="1">
        <v>45003</v>
      </c>
      <c r="R13903" s="23">
        <v>0.65770833333333334</v>
      </c>
      <c r="S13903" s="23">
        <v>1.7280092592592593E-2</v>
      </c>
      <c r="T13903" t="s">
        <v>96</v>
      </c>
      <c r="U13903" t="s">
        <v>98</v>
      </c>
      <c r="V13903">
        <v>0</v>
      </c>
      <c r="W13903" t="s">
        <v>95</v>
      </c>
      <c r="X13903" t="s">
        <v>95</v>
      </c>
      <c r="Y13903" t="s">
        <v>10</v>
      </c>
      <c r="Z13903">
        <v>0</v>
      </c>
      <c r="AA13903">
        <v>0</v>
      </c>
      <c r="AB13903">
        <v>0</v>
      </c>
    </row>
    <row r="13904" spans="1:28" x14ac:dyDescent="0.25">
      <c r="A13904">
        <v>144543123</v>
      </c>
      <c r="B13904">
        <v>144543123</v>
      </c>
      <c r="C13904">
        <v>547</v>
      </c>
      <c r="D13904" t="s">
        <v>248</v>
      </c>
      <c r="E13904">
        <v>473</v>
      </c>
      <c r="F13904">
        <v>4734631781</v>
      </c>
      <c r="G13904" t="s">
        <v>25</v>
      </c>
      <c r="H13904" t="s">
        <v>248</v>
      </c>
      <c r="I13904" s="1">
        <v>45003</v>
      </c>
      <c r="J13904" t="s">
        <v>253</v>
      </c>
      <c r="K13904">
        <v>7</v>
      </c>
      <c r="L13904" t="s">
        <v>3079</v>
      </c>
      <c r="M13904">
        <v>3</v>
      </c>
      <c r="N13904">
        <v>2023</v>
      </c>
      <c r="O13904" s="23">
        <v>0.65045138888888887</v>
      </c>
      <c r="P13904">
        <v>0</v>
      </c>
      <c r="Q13904" s="1">
        <v>45003</v>
      </c>
      <c r="R13904" s="23">
        <v>0.65909722222222222</v>
      </c>
      <c r="S13904" s="23">
        <v>8.6458333333333335E-3</v>
      </c>
      <c r="T13904" t="s">
        <v>96</v>
      </c>
      <c r="U13904" t="s">
        <v>98</v>
      </c>
      <c r="V13904">
        <v>0</v>
      </c>
      <c r="W13904" t="s">
        <v>95</v>
      </c>
      <c r="X13904" t="s">
        <v>95</v>
      </c>
      <c r="Y13904" t="s">
        <v>10</v>
      </c>
      <c r="Z13904">
        <v>0</v>
      </c>
      <c r="AA13904">
        <v>0</v>
      </c>
      <c r="AB13904">
        <v>0</v>
      </c>
    </row>
    <row r="13905" spans="1:28" x14ac:dyDescent="0.25">
      <c r="A13905">
        <v>144543103</v>
      </c>
      <c r="B13905">
        <v>144543103</v>
      </c>
      <c r="C13905">
        <v>547</v>
      </c>
      <c r="D13905" t="s">
        <v>248</v>
      </c>
      <c r="E13905">
        <v>810</v>
      </c>
      <c r="F13905">
        <v>8101778030</v>
      </c>
      <c r="G13905" t="s">
        <v>9</v>
      </c>
      <c r="H13905" t="s">
        <v>248</v>
      </c>
      <c r="I13905" s="1">
        <v>45003</v>
      </c>
      <c r="J13905" t="s">
        <v>253</v>
      </c>
      <c r="K13905">
        <v>7</v>
      </c>
      <c r="L13905" t="s">
        <v>3079</v>
      </c>
      <c r="M13905">
        <v>3</v>
      </c>
      <c r="N13905">
        <v>2023</v>
      </c>
      <c r="O13905" s="23">
        <v>0.65034722222222219</v>
      </c>
      <c r="P13905">
        <v>0</v>
      </c>
      <c r="Q13905" s="1">
        <v>45003</v>
      </c>
      <c r="R13905" s="23">
        <v>0.65913194444444445</v>
      </c>
      <c r="S13905" s="23">
        <v>8.7847222222222215E-3</v>
      </c>
      <c r="T13905" t="s">
        <v>113</v>
      </c>
      <c r="U13905" t="s">
        <v>114</v>
      </c>
      <c r="V13905">
        <v>0</v>
      </c>
      <c r="W13905" t="s">
        <v>95</v>
      </c>
      <c r="X13905" t="s">
        <v>95</v>
      </c>
      <c r="Y13905" t="s">
        <v>10</v>
      </c>
      <c r="Z13905">
        <v>0</v>
      </c>
      <c r="AA13905">
        <v>0</v>
      </c>
      <c r="AB13905">
        <v>0</v>
      </c>
    </row>
    <row r="13906" spans="1:28" x14ac:dyDescent="0.25">
      <c r="A13906">
        <v>144542959</v>
      </c>
      <c r="B13906">
        <v>144542959</v>
      </c>
      <c r="C13906">
        <v>547</v>
      </c>
      <c r="D13906" t="s">
        <v>248</v>
      </c>
      <c r="E13906">
        <v>832</v>
      </c>
      <c r="F13906">
        <v>8324489737</v>
      </c>
      <c r="G13906" t="s">
        <v>36</v>
      </c>
      <c r="H13906" t="s">
        <v>248</v>
      </c>
      <c r="I13906" s="1">
        <v>45003</v>
      </c>
      <c r="J13906" t="s">
        <v>253</v>
      </c>
      <c r="K13906">
        <v>7</v>
      </c>
      <c r="L13906" t="s">
        <v>3079</v>
      </c>
      <c r="M13906">
        <v>3</v>
      </c>
      <c r="N13906">
        <v>2023</v>
      </c>
      <c r="O13906" s="23">
        <v>0.64925925925925931</v>
      </c>
      <c r="P13906">
        <v>0</v>
      </c>
      <c r="Q13906" s="1">
        <v>45003</v>
      </c>
      <c r="R13906" s="23">
        <v>0.6603472222222222</v>
      </c>
      <c r="S13906" s="23">
        <v>1.1087962962962963E-2</v>
      </c>
      <c r="T13906" t="s">
        <v>102</v>
      </c>
      <c r="U13906" t="s">
        <v>103</v>
      </c>
      <c r="V13906">
        <v>0</v>
      </c>
      <c r="W13906" t="s">
        <v>95</v>
      </c>
      <c r="X13906" t="s">
        <v>95</v>
      </c>
      <c r="Y13906" t="s">
        <v>10</v>
      </c>
      <c r="Z13906">
        <v>0</v>
      </c>
      <c r="AA13906">
        <v>0</v>
      </c>
      <c r="AB13906">
        <v>0</v>
      </c>
    </row>
    <row r="13907" spans="1:28" x14ac:dyDescent="0.25">
      <c r="A13907">
        <v>144543048</v>
      </c>
      <c r="B13907">
        <v>144543048</v>
      </c>
      <c r="C13907">
        <v>547</v>
      </c>
      <c r="D13907" t="s">
        <v>248</v>
      </c>
      <c r="E13907">
        <v>239</v>
      </c>
      <c r="F13907">
        <v>2396830827</v>
      </c>
      <c r="G13907" t="s">
        <v>9</v>
      </c>
      <c r="H13907" t="s">
        <v>248</v>
      </c>
      <c r="I13907" s="1">
        <v>45003</v>
      </c>
      <c r="J13907" t="s">
        <v>253</v>
      </c>
      <c r="K13907">
        <v>7</v>
      </c>
      <c r="L13907" t="s">
        <v>3079</v>
      </c>
      <c r="M13907">
        <v>3</v>
      </c>
      <c r="N13907">
        <v>2023</v>
      </c>
      <c r="O13907" s="23">
        <v>0.64994212962962961</v>
      </c>
      <c r="P13907">
        <v>0</v>
      </c>
      <c r="Q13907" s="1">
        <v>45003</v>
      </c>
      <c r="R13907" s="23">
        <v>0.6608680555555555</v>
      </c>
      <c r="S13907" s="23">
        <v>1.0925925925925926E-2</v>
      </c>
      <c r="T13907" t="s">
        <v>193</v>
      </c>
      <c r="U13907" t="s">
        <v>194</v>
      </c>
      <c r="V13907">
        <v>0</v>
      </c>
      <c r="W13907" t="s">
        <v>95</v>
      </c>
      <c r="X13907" t="s">
        <v>95</v>
      </c>
      <c r="Y13907" t="s">
        <v>10</v>
      </c>
      <c r="Z13907">
        <v>0</v>
      </c>
      <c r="AA13907">
        <v>0</v>
      </c>
      <c r="AB13907">
        <v>0</v>
      </c>
    </row>
    <row r="13908" spans="1:28" x14ac:dyDescent="0.25">
      <c r="A13908">
        <v>144542793</v>
      </c>
      <c r="B13908">
        <v>144542793</v>
      </c>
      <c r="C13908">
        <v>547</v>
      </c>
      <c r="D13908" t="s">
        <v>248</v>
      </c>
      <c r="E13908">
        <v>158</v>
      </c>
      <c r="F13908">
        <v>1589203265</v>
      </c>
      <c r="G13908" t="s">
        <v>12</v>
      </c>
      <c r="H13908" t="s">
        <v>248</v>
      </c>
      <c r="I13908" s="1">
        <v>45003</v>
      </c>
      <c r="J13908" t="s">
        <v>253</v>
      </c>
      <c r="K13908">
        <v>7</v>
      </c>
      <c r="L13908" t="s">
        <v>3079</v>
      </c>
      <c r="M13908">
        <v>3</v>
      </c>
      <c r="N13908">
        <v>2023</v>
      </c>
      <c r="O13908" s="23">
        <v>0.64807870370370368</v>
      </c>
      <c r="P13908">
        <v>0</v>
      </c>
      <c r="Q13908" s="1">
        <v>45003</v>
      </c>
      <c r="R13908" s="23">
        <v>0.66108796296296302</v>
      </c>
      <c r="S13908" s="23">
        <v>1.3009259259259259E-2</v>
      </c>
      <c r="T13908" t="s">
        <v>96</v>
      </c>
      <c r="U13908" t="s">
        <v>98</v>
      </c>
      <c r="V13908">
        <v>0</v>
      </c>
      <c r="W13908" t="s">
        <v>95</v>
      </c>
      <c r="X13908" t="s">
        <v>95</v>
      </c>
      <c r="Y13908" t="s">
        <v>10</v>
      </c>
      <c r="Z13908">
        <v>0</v>
      </c>
      <c r="AA13908">
        <v>0</v>
      </c>
      <c r="AB13908">
        <v>0</v>
      </c>
    </row>
    <row r="13909" spans="1:28" x14ac:dyDescent="0.25">
      <c r="A13909">
        <v>144544606</v>
      </c>
      <c r="B13909">
        <v>144544606</v>
      </c>
      <c r="C13909">
        <v>547</v>
      </c>
      <c r="D13909" t="s">
        <v>248</v>
      </c>
      <c r="E13909">
        <v>740</v>
      </c>
      <c r="F13909">
        <v>7405155444</v>
      </c>
      <c r="G13909" t="s">
        <v>9</v>
      </c>
      <c r="H13909" t="s">
        <v>248</v>
      </c>
      <c r="I13909" s="1">
        <v>45003</v>
      </c>
      <c r="J13909" t="s">
        <v>253</v>
      </c>
      <c r="K13909">
        <v>7</v>
      </c>
      <c r="L13909" t="s">
        <v>3079</v>
      </c>
      <c r="M13909">
        <v>3</v>
      </c>
      <c r="N13909">
        <v>2023</v>
      </c>
      <c r="O13909" s="23">
        <v>0.66010416666666671</v>
      </c>
      <c r="P13909">
        <v>0</v>
      </c>
      <c r="Q13909" s="1">
        <v>45003</v>
      </c>
      <c r="R13909" s="23">
        <v>0.66164351851851855</v>
      </c>
      <c r="S13909" s="23">
        <v>1.5393518518518519E-3</v>
      </c>
      <c r="T13909" t="s">
        <v>100</v>
      </c>
      <c r="U13909" t="s">
        <v>101</v>
      </c>
      <c r="V13909">
        <v>0</v>
      </c>
      <c r="W13909" t="s">
        <v>95</v>
      </c>
      <c r="X13909" t="s">
        <v>95</v>
      </c>
      <c r="Y13909" t="s">
        <v>10</v>
      </c>
      <c r="Z13909">
        <v>0</v>
      </c>
      <c r="AA13909">
        <v>0</v>
      </c>
      <c r="AB13909">
        <v>0</v>
      </c>
    </row>
    <row r="13910" spans="1:28" x14ac:dyDescent="0.25">
      <c r="A13910">
        <v>144544381</v>
      </c>
      <c r="B13910">
        <v>144544381</v>
      </c>
      <c r="C13910">
        <v>547</v>
      </c>
      <c r="D13910" t="s">
        <v>248</v>
      </c>
      <c r="E13910">
        <v>677</v>
      </c>
      <c r="F13910">
        <v>6779258678</v>
      </c>
      <c r="G13910" t="s">
        <v>34</v>
      </c>
      <c r="H13910" t="s">
        <v>248</v>
      </c>
      <c r="I13910" s="1">
        <v>45003</v>
      </c>
      <c r="J13910" t="s">
        <v>253</v>
      </c>
      <c r="K13910">
        <v>7</v>
      </c>
      <c r="L13910" t="s">
        <v>3079</v>
      </c>
      <c r="M13910">
        <v>3</v>
      </c>
      <c r="N13910">
        <v>2023</v>
      </c>
      <c r="O13910" s="23">
        <v>0.65871527777777783</v>
      </c>
      <c r="P13910">
        <v>0</v>
      </c>
      <c r="Q13910" s="1">
        <v>45003</v>
      </c>
      <c r="R13910" s="23">
        <v>0.66567129629629629</v>
      </c>
      <c r="S13910" s="23">
        <v>6.9560185185185185E-3</v>
      </c>
      <c r="T13910" t="s">
        <v>96</v>
      </c>
      <c r="U13910" t="s">
        <v>180</v>
      </c>
      <c r="V13910">
        <v>0</v>
      </c>
      <c r="W13910" t="s">
        <v>95</v>
      </c>
      <c r="X13910" t="s">
        <v>95</v>
      </c>
      <c r="Y13910" t="s">
        <v>10</v>
      </c>
      <c r="Z13910">
        <v>0</v>
      </c>
      <c r="AA13910">
        <v>0</v>
      </c>
      <c r="AB13910">
        <v>0</v>
      </c>
    </row>
    <row r="13911" spans="1:28" x14ac:dyDescent="0.25">
      <c r="A13911">
        <v>144544245</v>
      </c>
      <c r="B13911">
        <v>144544245</v>
      </c>
      <c r="C13911">
        <v>547</v>
      </c>
      <c r="D13911" t="s">
        <v>248</v>
      </c>
      <c r="E13911">
        <v>351</v>
      </c>
      <c r="F13911">
        <v>3517763439</v>
      </c>
      <c r="G13911" t="s">
        <v>15</v>
      </c>
      <c r="H13911" t="s">
        <v>248</v>
      </c>
      <c r="I13911" s="1">
        <v>45003</v>
      </c>
      <c r="J13911" t="s">
        <v>253</v>
      </c>
      <c r="K13911">
        <v>7</v>
      </c>
      <c r="L13911" t="s">
        <v>3079</v>
      </c>
      <c r="M13911">
        <v>3</v>
      </c>
      <c r="N13911">
        <v>2023</v>
      </c>
      <c r="O13911" s="23">
        <v>0.65773148148148153</v>
      </c>
      <c r="P13911">
        <v>0</v>
      </c>
      <c r="Q13911" s="1">
        <v>45003</v>
      </c>
      <c r="R13911" s="23">
        <v>0.66690972222222222</v>
      </c>
      <c r="S13911" s="23">
        <v>9.1782407407407403E-3</v>
      </c>
      <c r="T13911" t="s">
        <v>96</v>
      </c>
      <c r="U13911" t="s">
        <v>98</v>
      </c>
      <c r="V13911">
        <v>0</v>
      </c>
      <c r="W13911" t="s">
        <v>95</v>
      </c>
      <c r="X13911" t="s">
        <v>95</v>
      </c>
      <c r="Y13911" t="s">
        <v>10</v>
      </c>
      <c r="Z13911">
        <v>0</v>
      </c>
      <c r="AA13911">
        <v>0</v>
      </c>
      <c r="AB13911">
        <v>0</v>
      </c>
    </row>
    <row r="13912" spans="1:28" x14ac:dyDescent="0.25">
      <c r="A13912">
        <v>144544410</v>
      </c>
      <c r="B13912">
        <v>144544410</v>
      </c>
      <c r="C13912">
        <v>547</v>
      </c>
      <c r="D13912" t="s">
        <v>248</v>
      </c>
      <c r="E13912">
        <v>575</v>
      </c>
      <c r="F13912">
        <v>5751918117</v>
      </c>
      <c r="G13912" t="s">
        <v>9</v>
      </c>
      <c r="H13912" t="s">
        <v>248</v>
      </c>
      <c r="I13912" s="1">
        <v>45003</v>
      </c>
      <c r="J13912" t="s">
        <v>253</v>
      </c>
      <c r="K13912">
        <v>7</v>
      </c>
      <c r="L13912" t="s">
        <v>3079</v>
      </c>
      <c r="M13912">
        <v>3</v>
      </c>
      <c r="N13912">
        <v>2023</v>
      </c>
      <c r="O13912" s="23">
        <v>0.6589814814814815</v>
      </c>
      <c r="P13912">
        <v>0</v>
      </c>
      <c r="Q13912" s="1">
        <v>45003</v>
      </c>
      <c r="R13912" s="23">
        <v>0.66711805555555559</v>
      </c>
      <c r="S13912" s="23">
        <v>8.1365740740740738E-3</v>
      </c>
      <c r="T13912" t="s">
        <v>135</v>
      </c>
      <c r="U13912" t="s">
        <v>98</v>
      </c>
      <c r="V13912">
        <v>0</v>
      </c>
      <c r="W13912" t="s">
        <v>95</v>
      </c>
      <c r="X13912" t="s">
        <v>95</v>
      </c>
      <c r="Y13912" t="s">
        <v>10</v>
      </c>
      <c r="Z13912">
        <v>0</v>
      </c>
      <c r="AA13912">
        <v>0</v>
      </c>
      <c r="AB13912">
        <v>0</v>
      </c>
    </row>
    <row r="13913" spans="1:28" x14ac:dyDescent="0.25">
      <c r="A13913">
        <v>144545468</v>
      </c>
      <c r="B13913">
        <v>144545468</v>
      </c>
      <c r="C13913">
        <v>547</v>
      </c>
      <c r="D13913" t="s">
        <v>248</v>
      </c>
      <c r="E13913">
        <v>64</v>
      </c>
      <c r="F13913">
        <v>640505667</v>
      </c>
      <c r="G13913" t="s">
        <v>9</v>
      </c>
      <c r="H13913" t="s">
        <v>248</v>
      </c>
      <c r="I13913" s="1">
        <v>45003</v>
      </c>
      <c r="J13913" t="s">
        <v>253</v>
      </c>
      <c r="K13913">
        <v>7</v>
      </c>
      <c r="L13913" t="s">
        <v>3079</v>
      </c>
      <c r="M13913">
        <v>3</v>
      </c>
      <c r="N13913">
        <v>2023</v>
      </c>
      <c r="O13913" s="23">
        <v>0.66614583333333333</v>
      </c>
      <c r="P13913">
        <v>0</v>
      </c>
      <c r="Q13913" s="1">
        <v>45003</v>
      </c>
      <c r="R13913" s="23">
        <v>0.66943287037037036</v>
      </c>
      <c r="S13913" s="23">
        <v>3.2870370370370371E-3</v>
      </c>
      <c r="T13913" t="s">
        <v>100</v>
      </c>
      <c r="U13913" t="s">
        <v>101</v>
      </c>
      <c r="V13913">
        <v>0</v>
      </c>
      <c r="W13913" t="s">
        <v>95</v>
      </c>
      <c r="X13913" t="s">
        <v>95</v>
      </c>
      <c r="Y13913" t="s">
        <v>10</v>
      </c>
      <c r="Z13913">
        <v>0</v>
      </c>
      <c r="AA13913">
        <v>0</v>
      </c>
      <c r="AB13913">
        <v>0</v>
      </c>
    </row>
    <row r="13914" spans="1:28" x14ac:dyDescent="0.25">
      <c r="A13914">
        <v>144545334</v>
      </c>
      <c r="B13914">
        <v>144545334</v>
      </c>
      <c r="C13914">
        <v>547</v>
      </c>
      <c r="D13914" t="s">
        <v>248</v>
      </c>
      <c r="E13914">
        <v>214</v>
      </c>
      <c r="F13914">
        <v>2148840308</v>
      </c>
      <c r="G13914" t="s">
        <v>9</v>
      </c>
      <c r="H13914" t="s">
        <v>248</v>
      </c>
      <c r="I13914" s="1">
        <v>45003</v>
      </c>
      <c r="J13914" t="s">
        <v>253</v>
      </c>
      <c r="K13914">
        <v>7</v>
      </c>
      <c r="L13914" t="s">
        <v>3079</v>
      </c>
      <c r="M13914">
        <v>3</v>
      </c>
      <c r="N13914">
        <v>2023</v>
      </c>
      <c r="O13914" s="23">
        <v>0.66521990740740744</v>
      </c>
      <c r="P13914">
        <v>0</v>
      </c>
      <c r="Q13914" s="1">
        <v>45003</v>
      </c>
      <c r="R13914" s="23">
        <v>0.6721759259259259</v>
      </c>
      <c r="S13914" s="23">
        <v>6.9560185185185185E-3</v>
      </c>
      <c r="T13914" t="s">
        <v>5224</v>
      </c>
      <c r="U13914" t="s">
        <v>99</v>
      </c>
      <c r="V13914">
        <v>0</v>
      </c>
      <c r="W13914" t="s">
        <v>95</v>
      </c>
      <c r="X13914" t="s">
        <v>95</v>
      </c>
      <c r="Y13914" t="s">
        <v>10</v>
      </c>
      <c r="Z13914">
        <v>0</v>
      </c>
      <c r="AA13914">
        <v>0</v>
      </c>
      <c r="AB13914">
        <v>0</v>
      </c>
    </row>
    <row r="13915" spans="1:28" x14ac:dyDescent="0.25">
      <c r="A13915">
        <v>144545556</v>
      </c>
      <c r="B13915">
        <v>144545556</v>
      </c>
      <c r="C13915">
        <v>547</v>
      </c>
      <c r="D13915" t="s">
        <v>248</v>
      </c>
      <c r="E13915">
        <v>657</v>
      </c>
      <c r="F13915">
        <v>6579446219</v>
      </c>
      <c r="G13915" t="s">
        <v>9</v>
      </c>
      <c r="H13915" t="s">
        <v>248</v>
      </c>
      <c r="I13915" s="1">
        <v>45003</v>
      </c>
      <c r="J13915" t="s">
        <v>253</v>
      </c>
      <c r="K13915">
        <v>7</v>
      </c>
      <c r="L13915" t="s">
        <v>3079</v>
      </c>
      <c r="M13915">
        <v>3</v>
      </c>
      <c r="N13915">
        <v>2023</v>
      </c>
      <c r="O13915" s="23">
        <v>0.66682870370370373</v>
      </c>
      <c r="P13915">
        <v>0</v>
      </c>
      <c r="Q13915" s="1">
        <v>45003</v>
      </c>
      <c r="R13915" s="23">
        <v>0.67508101851851854</v>
      </c>
      <c r="S13915" s="23">
        <v>8.2523148148148148E-3</v>
      </c>
      <c r="T13915" t="s">
        <v>138</v>
      </c>
      <c r="U13915" t="s">
        <v>103</v>
      </c>
      <c r="V13915">
        <v>0</v>
      </c>
      <c r="W13915" t="s">
        <v>95</v>
      </c>
      <c r="X13915" t="s">
        <v>95</v>
      </c>
      <c r="Y13915" t="s">
        <v>10</v>
      </c>
      <c r="Z13915">
        <v>0</v>
      </c>
      <c r="AA13915">
        <v>0</v>
      </c>
      <c r="AB13915">
        <v>0</v>
      </c>
    </row>
    <row r="13916" spans="1:28" x14ac:dyDescent="0.25">
      <c r="A13916">
        <v>144545928</v>
      </c>
      <c r="B13916">
        <v>144545928</v>
      </c>
      <c r="C13916">
        <v>547</v>
      </c>
      <c r="D13916" t="s">
        <v>248</v>
      </c>
      <c r="E13916">
        <v>350</v>
      </c>
      <c r="F13916">
        <v>3506700319</v>
      </c>
      <c r="G13916" t="s">
        <v>9</v>
      </c>
      <c r="H13916" t="s">
        <v>248</v>
      </c>
      <c r="I13916" s="1">
        <v>45003</v>
      </c>
      <c r="J13916" t="s">
        <v>253</v>
      </c>
      <c r="K13916">
        <v>7</v>
      </c>
      <c r="L13916" t="s">
        <v>3079</v>
      </c>
      <c r="M13916">
        <v>3</v>
      </c>
      <c r="N13916">
        <v>2023</v>
      </c>
      <c r="O13916" s="23">
        <v>0.66912037037037042</v>
      </c>
      <c r="P13916">
        <v>0</v>
      </c>
      <c r="Q13916" s="1">
        <v>45003</v>
      </c>
      <c r="R13916" s="23">
        <v>0.67831018518518515</v>
      </c>
      <c r="S13916" s="23">
        <v>9.1898148148148156E-3</v>
      </c>
      <c r="T13916" t="s">
        <v>138</v>
      </c>
      <c r="U13916" t="s">
        <v>103</v>
      </c>
      <c r="V13916">
        <v>0</v>
      </c>
      <c r="W13916" t="s">
        <v>95</v>
      </c>
      <c r="X13916" t="s">
        <v>95</v>
      </c>
      <c r="Y13916" t="s">
        <v>10</v>
      </c>
      <c r="Z13916">
        <v>0</v>
      </c>
      <c r="AA13916">
        <v>0</v>
      </c>
      <c r="AB13916">
        <v>0</v>
      </c>
    </row>
    <row r="13917" spans="1:28" x14ac:dyDescent="0.25">
      <c r="A13917">
        <v>144546300</v>
      </c>
      <c r="B13917">
        <v>144546300</v>
      </c>
      <c r="C13917">
        <v>547</v>
      </c>
      <c r="D13917" t="s">
        <v>248</v>
      </c>
      <c r="E13917">
        <v>47</v>
      </c>
      <c r="F13917">
        <v>477905484</v>
      </c>
      <c r="G13917" t="s">
        <v>9</v>
      </c>
      <c r="H13917" t="s">
        <v>248</v>
      </c>
      <c r="I13917" s="1">
        <v>45003</v>
      </c>
      <c r="J13917" t="s">
        <v>253</v>
      </c>
      <c r="K13917">
        <v>7</v>
      </c>
      <c r="L13917" t="s">
        <v>3079</v>
      </c>
      <c r="M13917">
        <v>3</v>
      </c>
      <c r="N13917">
        <v>2023</v>
      </c>
      <c r="O13917" s="23">
        <v>0.67163194444444441</v>
      </c>
      <c r="P13917">
        <v>0</v>
      </c>
      <c r="Q13917" s="1">
        <v>45003</v>
      </c>
      <c r="R13917" s="23">
        <v>0.6787037037037037</v>
      </c>
      <c r="S13917" s="23">
        <v>7.0717592592592594E-3</v>
      </c>
      <c r="T13917" t="s">
        <v>106</v>
      </c>
      <c r="U13917" t="s">
        <v>103</v>
      </c>
      <c r="V13917">
        <v>0</v>
      </c>
      <c r="W13917" t="s">
        <v>95</v>
      </c>
      <c r="X13917" t="s">
        <v>95</v>
      </c>
      <c r="Y13917" t="s">
        <v>10</v>
      </c>
      <c r="Z13917">
        <v>0</v>
      </c>
      <c r="AA13917">
        <v>0</v>
      </c>
      <c r="AB13917">
        <v>0</v>
      </c>
    </row>
    <row r="13918" spans="1:28" x14ac:dyDescent="0.25">
      <c r="A13918">
        <v>144546087</v>
      </c>
      <c r="B13918">
        <v>144546087</v>
      </c>
      <c r="C13918">
        <v>547</v>
      </c>
      <c r="D13918" t="s">
        <v>248</v>
      </c>
      <c r="E13918">
        <v>390</v>
      </c>
      <c r="F13918">
        <v>3902453541</v>
      </c>
      <c r="G13918" t="s">
        <v>9</v>
      </c>
      <c r="H13918" t="s">
        <v>248</v>
      </c>
      <c r="I13918" s="1">
        <v>45003</v>
      </c>
      <c r="J13918" t="s">
        <v>253</v>
      </c>
      <c r="K13918">
        <v>7</v>
      </c>
      <c r="L13918" t="s">
        <v>3079</v>
      </c>
      <c r="M13918">
        <v>3</v>
      </c>
      <c r="N13918">
        <v>2023</v>
      </c>
      <c r="O13918" s="23">
        <v>0.6701273148148148</v>
      </c>
      <c r="P13918">
        <v>0</v>
      </c>
      <c r="Q13918" s="1">
        <v>45003</v>
      </c>
      <c r="R13918" s="23">
        <v>0.67891203703703706</v>
      </c>
      <c r="S13918" s="23">
        <v>8.7847222222222215E-3</v>
      </c>
      <c r="T13918" t="s">
        <v>100</v>
      </c>
      <c r="U13918" t="s">
        <v>101</v>
      </c>
      <c r="V13918">
        <v>0</v>
      </c>
      <c r="W13918" t="s">
        <v>95</v>
      </c>
      <c r="X13918" t="s">
        <v>95</v>
      </c>
      <c r="Y13918" t="s">
        <v>10</v>
      </c>
      <c r="Z13918">
        <v>0</v>
      </c>
      <c r="AA13918">
        <v>0</v>
      </c>
      <c r="AB13918">
        <v>0</v>
      </c>
    </row>
    <row r="13919" spans="1:28" x14ac:dyDescent="0.25">
      <c r="A13919">
        <v>144546364</v>
      </c>
      <c r="B13919">
        <v>144546364</v>
      </c>
      <c r="C13919">
        <v>547</v>
      </c>
      <c r="D13919" t="s">
        <v>248</v>
      </c>
      <c r="E13919">
        <v>246</v>
      </c>
      <c r="F13919">
        <v>246180959</v>
      </c>
      <c r="G13919" t="s">
        <v>30</v>
      </c>
      <c r="H13919" t="s">
        <v>248</v>
      </c>
      <c r="I13919" s="1">
        <v>45003</v>
      </c>
      <c r="J13919" t="s">
        <v>253</v>
      </c>
      <c r="K13919">
        <v>7</v>
      </c>
      <c r="L13919" t="s">
        <v>3079</v>
      </c>
      <c r="M13919">
        <v>3</v>
      </c>
      <c r="N13919">
        <v>2023</v>
      </c>
      <c r="O13919" s="23">
        <v>0.67206018518518518</v>
      </c>
      <c r="P13919">
        <v>0</v>
      </c>
      <c r="Q13919" s="1">
        <v>45003</v>
      </c>
      <c r="R13919" s="23">
        <v>0.67901620370370375</v>
      </c>
      <c r="S13919" s="23">
        <v>6.9560185185185185E-3</v>
      </c>
      <c r="T13919" t="s">
        <v>92</v>
      </c>
      <c r="U13919" t="s">
        <v>99</v>
      </c>
      <c r="V13919">
        <v>0</v>
      </c>
      <c r="W13919" t="s">
        <v>173</v>
      </c>
      <c r="X13919" t="s">
        <v>173</v>
      </c>
      <c r="Y13919" t="s">
        <v>10</v>
      </c>
      <c r="Z13919">
        <v>0</v>
      </c>
      <c r="AA13919">
        <v>0</v>
      </c>
      <c r="AB13919">
        <v>0</v>
      </c>
    </row>
    <row r="13920" spans="1:28" x14ac:dyDescent="0.25">
      <c r="A13920">
        <v>144546380</v>
      </c>
      <c r="B13920">
        <v>144546380</v>
      </c>
      <c r="C13920">
        <v>547</v>
      </c>
      <c r="D13920" t="s">
        <v>248</v>
      </c>
      <c r="E13920">
        <v>172</v>
      </c>
      <c r="F13920">
        <v>172117565</v>
      </c>
      <c r="G13920" t="s">
        <v>12</v>
      </c>
      <c r="H13920" t="s">
        <v>248</v>
      </c>
      <c r="I13920" s="1">
        <v>45003</v>
      </c>
      <c r="J13920" t="s">
        <v>253</v>
      </c>
      <c r="K13920">
        <v>7</v>
      </c>
      <c r="L13920" t="s">
        <v>3079</v>
      </c>
      <c r="M13920">
        <v>3</v>
      </c>
      <c r="N13920">
        <v>2023</v>
      </c>
      <c r="O13920" s="23">
        <v>0.67212962962962963</v>
      </c>
      <c r="P13920">
        <v>0</v>
      </c>
      <c r="Q13920" s="1">
        <v>45003</v>
      </c>
      <c r="R13920" s="23">
        <v>0.6790856481481482</v>
      </c>
      <c r="S13920" s="23">
        <v>6.9560185185185185E-3</v>
      </c>
      <c r="T13920" t="s">
        <v>92</v>
      </c>
      <c r="U13920" t="s">
        <v>99</v>
      </c>
      <c r="V13920">
        <v>0</v>
      </c>
      <c r="W13920" t="s">
        <v>173</v>
      </c>
      <c r="X13920" t="s">
        <v>173</v>
      </c>
      <c r="Y13920" t="s">
        <v>10</v>
      </c>
      <c r="Z13920">
        <v>0</v>
      </c>
      <c r="AA13920">
        <v>0</v>
      </c>
      <c r="AB13920">
        <v>0</v>
      </c>
    </row>
    <row r="13921" spans="1:28" x14ac:dyDescent="0.25">
      <c r="A13921">
        <v>144546514</v>
      </c>
      <c r="B13921">
        <v>144546514</v>
      </c>
      <c r="C13921">
        <v>547</v>
      </c>
      <c r="D13921" t="s">
        <v>248</v>
      </c>
      <c r="E13921">
        <v>310</v>
      </c>
      <c r="F13921">
        <v>310749212</v>
      </c>
      <c r="G13921" t="s">
        <v>9</v>
      </c>
      <c r="H13921" t="s">
        <v>248</v>
      </c>
      <c r="I13921" s="1">
        <v>45003</v>
      </c>
      <c r="J13921" t="s">
        <v>253</v>
      </c>
      <c r="K13921">
        <v>7</v>
      </c>
      <c r="L13921" t="s">
        <v>3079</v>
      </c>
      <c r="M13921">
        <v>3</v>
      </c>
      <c r="N13921">
        <v>2023</v>
      </c>
      <c r="O13921" s="23">
        <v>0.67302083333333329</v>
      </c>
      <c r="P13921">
        <v>0</v>
      </c>
      <c r="Q13921" s="1">
        <v>45003</v>
      </c>
      <c r="R13921" s="23">
        <v>0.67997685185185186</v>
      </c>
      <c r="S13921" s="23">
        <v>6.9560185185185185E-3</v>
      </c>
      <c r="T13921" t="s">
        <v>92</v>
      </c>
      <c r="U13921" t="s">
        <v>93</v>
      </c>
      <c r="V13921">
        <v>0</v>
      </c>
      <c r="W13921" t="s">
        <v>91</v>
      </c>
      <c r="X13921" t="s">
        <v>91</v>
      </c>
      <c r="Y13921" t="s">
        <v>10</v>
      </c>
      <c r="Z13921">
        <v>0</v>
      </c>
      <c r="AA13921">
        <v>0</v>
      </c>
      <c r="AB13921">
        <v>0</v>
      </c>
    </row>
    <row r="13922" spans="1:28" x14ac:dyDescent="0.25">
      <c r="A13922">
        <v>144546912</v>
      </c>
      <c r="B13922">
        <v>144546912</v>
      </c>
      <c r="C13922">
        <v>547</v>
      </c>
      <c r="D13922" t="s">
        <v>248</v>
      </c>
      <c r="E13922">
        <v>366</v>
      </c>
      <c r="F13922">
        <v>3667246248</v>
      </c>
      <c r="G13922" t="s">
        <v>9</v>
      </c>
      <c r="H13922" t="s">
        <v>248</v>
      </c>
      <c r="I13922" s="1">
        <v>45003</v>
      </c>
      <c r="J13922" t="s">
        <v>253</v>
      </c>
      <c r="K13922">
        <v>7</v>
      </c>
      <c r="L13922" t="s">
        <v>3079</v>
      </c>
      <c r="M13922">
        <v>3</v>
      </c>
      <c r="N13922">
        <v>2023</v>
      </c>
      <c r="O13922" s="23">
        <v>0.67587962962962966</v>
      </c>
      <c r="P13922">
        <v>0</v>
      </c>
      <c r="Q13922" s="1">
        <v>45003</v>
      </c>
      <c r="R13922" s="23">
        <v>0.68368055555555551</v>
      </c>
      <c r="S13922" s="23">
        <v>7.8009259259259256E-3</v>
      </c>
      <c r="T13922" t="s">
        <v>246</v>
      </c>
      <c r="U13922" t="s">
        <v>2813</v>
      </c>
      <c r="V13922">
        <v>0</v>
      </c>
      <c r="W13922" t="s">
        <v>95</v>
      </c>
      <c r="X13922" t="s">
        <v>95</v>
      </c>
      <c r="Y13922" t="s">
        <v>10</v>
      </c>
      <c r="Z13922">
        <v>0</v>
      </c>
      <c r="AA13922">
        <v>0</v>
      </c>
      <c r="AB13922">
        <v>0</v>
      </c>
    </row>
    <row r="13923" spans="1:28" x14ac:dyDescent="0.25">
      <c r="A13923">
        <v>144547020</v>
      </c>
      <c r="B13923">
        <v>144547020</v>
      </c>
      <c r="C13923">
        <v>547</v>
      </c>
      <c r="D13923" t="s">
        <v>248</v>
      </c>
      <c r="E13923">
        <v>210</v>
      </c>
      <c r="F13923">
        <v>2101939631</v>
      </c>
      <c r="G13923" t="s">
        <v>9</v>
      </c>
      <c r="H13923" t="s">
        <v>248</v>
      </c>
      <c r="I13923" s="1">
        <v>45003</v>
      </c>
      <c r="J13923" t="s">
        <v>253</v>
      </c>
      <c r="K13923">
        <v>7</v>
      </c>
      <c r="L13923" t="s">
        <v>3079</v>
      </c>
      <c r="M13923">
        <v>3</v>
      </c>
      <c r="N13923">
        <v>2023</v>
      </c>
      <c r="O13923" s="23">
        <v>0.67659722222222218</v>
      </c>
      <c r="P13923">
        <v>0</v>
      </c>
      <c r="Q13923" s="1">
        <v>45003</v>
      </c>
      <c r="R13923" s="23">
        <v>0.68578703703703703</v>
      </c>
      <c r="S13923" s="23">
        <v>9.1898148148148156E-3</v>
      </c>
      <c r="T13923" t="s">
        <v>113</v>
      </c>
      <c r="U13923" t="s">
        <v>114</v>
      </c>
      <c r="V13923">
        <v>0</v>
      </c>
      <c r="W13923" t="s">
        <v>95</v>
      </c>
      <c r="X13923" t="s">
        <v>95</v>
      </c>
      <c r="Y13923" t="s">
        <v>10</v>
      </c>
      <c r="Z13923">
        <v>0</v>
      </c>
      <c r="AA13923">
        <v>0</v>
      </c>
      <c r="AB13923">
        <v>0</v>
      </c>
    </row>
    <row r="13924" spans="1:28" x14ac:dyDescent="0.25">
      <c r="A13924">
        <v>144547650</v>
      </c>
      <c r="B13924">
        <v>144547650</v>
      </c>
      <c r="C13924">
        <v>547</v>
      </c>
      <c r="D13924" t="s">
        <v>248</v>
      </c>
      <c r="E13924">
        <v>839</v>
      </c>
      <c r="F13924">
        <v>8399509785</v>
      </c>
      <c r="G13924" t="s">
        <v>9</v>
      </c>
      <c r="H13924" t="s">
        <v>248</v>
      </c>
      <c r="I13924" s="1">
        <v>45003</v>
      </c>
      <c r="J13924" t="s">
        <v>253</v>
      </c>
      <c r="K13924">
        <v>7</v>
      </c>
      <c r="L13924" t="s">
        <v>3079</v>
      </c>
      <c r="M13924">
        <v>3</v>
      </c>
      <c r="N13924">
        <v>2023</v>
      </c>
      <c r="O13924" s="23">
        <v>0.6806712962962963</v>
      </c>
      <c r="P13924">
        <v>0</v>
      </c>
      <c r="Q13924" s="1">
        <v>45003</v>
      </c>
      <c r="R13924" s="23">
        <v>0.69004629629629632</v>
      </c>
      <c r="S13924" s="23">
        <v>9.3749999999999997E-3</v>
      </c>
      <c r="T13924" t="s">
        <v>105</v>
      </c>
      <c r="U13924" t="s">
        <v>99</v>
      </c>
      <c r="V13924">
        <v>0</v>
      </c>
      <c r="W13924" t="s">
        <v>95</v>
      </c>
      <c r="X13924" t="s">
        <v>95</v>
      </c>
      <c r="Y13924" t="s">
        <v>10</v>
      </c>
      <c r="Z13924">
        <v>0</v>
      </c>
      <c r="AA13924">
        <v>0</v>
      </c>
      <c r="AB13924">
        <v>0</v>
      </c>
    </row>
    <row r="13925" spans="1:28" x14ac:dyDescent="0.25">
      <c r="A13925">
        <v>144548065</v>
      </c>
      <c r="B13925">
        <v>144548065</v>
      </c>
      <c r="C13925">
        <v>547</v>
      </c>
      <c r="D13925" t="s">
        <v>248</v>
      </c>
      <c r="E13925">
        <v>974</v>
      </c>
      <c r="F13925">
        <v>9748477326</v>
      </c>
      <c r="G13925" t="s">
        <v>9</v>
      </c>
      <c r="H13925" t="s">
        <v>248</v>
      </c>
      <c r="I13925" s="1">
        <v>45003</v>
      </c>
      <c r="J13925" t="s">
        <v>253</v>
      </c>
      <c r="K13925">
        <v>7</v>
      </c>
      <c r="L13925" t="s">
        <v>3079</v>
      </c>
      <c r="M13925">
        <v>3</v>
      </c>
      <c r="N13925">
        <v>2023</v>
      </c>
      <c r="O13925" s="23">
        <v>0.68365740740740744</v>
      </c>
      <c r="P13925">
        <v>0</v>
      </c>
      <c r="Q13925" s="1">
        <v>45003</v>
      </c>
      <c r="R13925" s="23">
        <v>0.69222222222222218</v>
      </c>
      <c r="S13925" s="23">
        <v>8.564814814814815E-3</v>
      </c>
      <c r="T13925" t="s">
        <v>102</v>
      </c>
      <c r="U13925" t="s">
        <v>103</v>
      </c>
      <c r="V13925">
        <v>0</v>
      </c>
      <c r="W13925" t="s">
        <v>95</v>
      </c>
      <c r="X13925" t="s">
        <v>95</v>
      </c>
      <c r="Y13925" t="s">
        <v>10</v>
      </c>
      <c r="Z13925">
        <v>0</v>
      </c>
      <c r="AA13925">
        <v>0</v>
      </c>
      <c r="AB13925">
        <v>0</v>
      </c>
    </row>
    <row r="13926" spans="1:28" x14ac:dyDescent="0.25">
      <c r="A13926">
        <v>144547674</v>
      </c>
      <c r="B13926">
        <v>144547674</v>
      </c>
      <c r="C13926">
        <v>547</v>
      </c>
      <c r="D13926" t="s">
        <v>248</v>
      </c>
      <c r="E13926">
        <v>43</v>
      </c>
      <c r="F13926">
        <v>438481370</v>
      </c>
      <c r="G13926" t="s">
        <v>9</v>
      </c>
      <c r="H13926" t="s">
        <v>248</v>
      </c>
      <c r="I13926" s="1">
        <v>45003</v>
      </c>
      <c r="J13926" t="s">
        <v>253</v>
      </c>
      <c r="K13926">
        <v>7</v>
      </c>
      <c r="L13926" t="s">
        <v>3079</v>
      </c>
      <c r="M13926">
        <v>3</v>
      </c>
      <c r="N13926">
        <v>2023</v>
      </c>
      <c r="O13926" s="23">
        <v>0.68084490740740744</v>
      </c>
      <c r="P13926">
        <v>0</v>
      </c>
      <c r="Q13926" s="1">
        <v>45003</v>
      </c>
      <c r="R13926" s="23">
        <v>0.69376157407407413</v>
      </c>
      <c r="S13926" s="23">
        <v>1.2916666666666667E-2</v>
      </c>
      <c r="T13926" t="s">
        <v>96</v>
      </c>
      <c r="U13926" t="s">
        <v>98</v>
      </c>
      <c r="V13926">
        <v>0</v>
      </c>
      <c r="W13926" t="s">
        <v>95</v>
      </c>
      <c r="X13926" t="s">
        <v>95</v>
      </c>
      <c r="Y13926" t="s">
        <v>10</v>
      </c>
      <c r="Z13926">
        <v>0</v>
      </c>
      <c r="AA13926">
        <v>0</v>
      </c>
      <c r="AB13926">
        <v>0</v>
      </c>
    </row>
    <row r="13927" spans="1:28" x14ac:dyDescent="0.25">
      <c r="A13927">
        <v>144548045</v>
      </c>
      <c r="B13927">
        <v>144548045</v>
      </c>
      <c r="C13927">
        <v>547</v>
      </c>
      <c r="D13927" t="s">
        <v>248</v>
      </c>
      <c r="E13927">
        <v>324</v>
      </c>
      <c r="F13927">
        <v>3249021455</v>
      </c>
      <c r="G13927" t="s">
        <v>14</v>
      </c>
      <c r="H13927" t="s">
        <v>248</v>
      </c>
      <c r="I13927" s="1">
        <v>45003</v>
      </c>
      <c r="J13927" t="s">
        <v>253</v>
      </c>
      <c r="K13927">
        <v>7</v>
      </c>
      <c r="L13927" t="s">
        <v>3079</v>
      </c>
      <c r="M13927">
        <v>3</v>
      </c>
      <c r="N13927">
        <v>2023</v>
      </c>
      <c r="O13927" s="23">
        <v>0.68356481481481479</v>
      </c>
      <c r="P13927">
        <v>0</v>
      </c>
      <c r="Q13927" s="1">
        <v>45003</v>
      </c>
      <c r="R13927" s="23">
        <v>0.69608796296296294</v>
      </c>
      <c r="S13927" s="23">
        <v>1.2523148148148148E-2</v>
      </c>
      <c r="T13927" t="s">
        <v>178</v>
      </c>
      <c r="U13927" t="s">
        <v>103</v>
      </c>
      <c r="V13927">
        <v>0</v>
      </c>
      <c r="W13927" t="s">
        <v>95</v>
      </c>
      <c r="X13927" t="s">
        <v>95</v>
      </c>
      <c r="Y13927" t="s">
        <v>10</v>
      </c>
      <c r="Z13927">
        <v>0</v>
      </c>
      <c r="AA13927">
        <v>0</v>
      </c>
      <c r="AB13927">
        <v>0</v>
      </c>
    </row>
    <row r="13928" spans="1:28" x14ac:dyDescent="0.25">
      <c r="A13928">
        <v>144548872</v>
      </c>
      <c r="B13928">
        <v>144548872</v>
      </c>
      <c r="C13928">
        <v>547</v>
      </c>
      <c r="D13928" t="s">
        <v>248</v>
      </c>
      <c r="E13928">
        <v>647</v>
      </c>
      <c r="F13928">
        <v>6475929514</v>
      </c>
      <c r="G13928" t="s">
        <v>27</v>
      </c>
      <c r="H13928" t="s">
        <v>248</v>
      </c>
      <c r="I13928" s="1">
        <v>45003</v>
      </c>
      <c r="J13928" t="s">
        <v>253</v>
      </c>
      <c r="K13928">
        <v>7</v>
      </c>
      <c r="L13928" t="s">
        <v>3079</v>
      </c>
      <c r="M13928">
        <v>3</v>
      </c>
      <c r="N13928">
        <v>2023</v>
      </c>
      <c r="O13928" s="23">
        <v>0.68916666666666671</v>
      </c>
      <c r="P13928">
        <v>0</v>
      </c>
      <c r="Q13928" s="1">
        <v>45003</v>
      </c>
      <c r="R13928" s="23">
        <v>0.69700231481481478</v>
      </c>
      <c r="S13928" s="23">
        <v>7.8356481481481489E-3</v>
      </c>
      <c r="T13928" t="s">
        <v>125</v>
      </c>
      <c r="U13928" t="s">
        <v>97</v>
      </c>
      <c r="V13928">
        <v>0</v>
      </c>
      <c r="W13928" t="s">
        <v>95</v>
      </c>
      <c r="X13928" t="s">
        <v>95</v>
      </c>
      <c r="Y13928" t="s">
        <v>10</v>
      </c>
      <c r="Z13928">
        <v>0</v>
      </c>
      <c r="AA13928">
        <v>0</v>
      </c>
      <c r="AB13928">
        <v>0</v>
      </c>
    </row>
    <row r="13929" spans="1:28" x14ac:dyDescent="0.25">
      <c r="A13929">
        <v>144549551</v>
      </c>
      <c r="B13929">
        <v>144549551</v>
      </c>
      <c r="C13929">
        <v>547</v>
      </c>
      <c r="D13929" t="s">
        <v>248</v>
      </c>
      <c r="E13929">
        <v>681</v>
      </c>
      <c r="F13929">
        <v>6815488061</v>
      </c>
      <c r="G13929" t="s">
        <v>9</v>
      </c>
      <c r="H13929" t="s">
        <v>248</v>
      </c>
      <c r="I13929" s="1">
        <v>45003</v>
      </c>
      <c r="J13929" t="s">
        <v>253</v>
      </c>
      <c r="K13929">
        <v>7</v>
      </c>
      <c r="L13929" t="s">
        <v>3079</v>
      </c>
      <c r="M13929">
        <v>3</v>
      </c>
      <c r="N13929">
        <v>2023</v>
      </c>
      <c r="O13929" s="23">
        <v>0.69414351851851852</v>
      </c>
      <c r="P13929">
        <v>0</v>
      </c>
      <c r="Q13929" s="1">
        <v>45003</v>
      </c>
      <c r="R13929" s="23">
        <v>0.70203703703703701</v>
      </c>
      <c r="S13929" s="23">
        <v>7.8935185185185185E-3</v>
      </c>
      <c r="T13929" t="s">
        <v>96</v>
      </c>
      <c r="U13929" t="s">
        <v>128</v>
      </c>
      <c r="V13929">
        <v>0</v>
      </c>
      <c r="W13929" t="s">
        <v>95</v>
      </c>
      <c r="X13929" t="s">
        <v>95</v>
      </c>
      <c r="Y13929" t="s">
        <v>10</v>
      </c>
      <c r="Z13929">
        <v>0</v>
      </c>
      <c r="AA13929">
        <v>0</v>
      </c>
      <c r="AB13929">
        <v>0</v>
      </c>
    </row>
    <row r="13930" spans="1:28" x14ac:dyDescent="0.25">
      <c r="A13930">
        <v>144549378</v>
      </c>
      <c r="B13930">
        <v>144549378</v>
      </c>
      <c r="C13930">
        <v>547</v>
      </c>
      <c r="D13930" t="s">
        <v>248</v>
      </c>
      <c r="E13930">
        <v>992</v>
      </c>
      <c r="F13930">
        <v>9925860959</v>
      </c>
      <c r="G13930" t="s">
        <v>20</v>
      </c>
      <c r="H13930" t="s">
        <v>248</v>
      </c>
      <c r="I13930" s="1">
        <v>45003</v>
      </c>
      <c r="J13930" t="s">
        <v>253</v>
      </c>
      <c r="K13930">
        <v>7</v>
      </c>
      <c r="L13930" t="s">
        <v>3079</v>
      </c>
      <c r="M13930">
        <v>3</v>
      </c>
      <c r="N13930">
        <v>2023</v>
      </c>
      <c r="O13930" s="23">
        <v>0.692962962962963</v>
      </c>
      <c r="P13930">
        <v>0</v>
      </c>
      <c r="Q13930" s="1">
        <v>45003</v>
      </c>
      <c r="R13930" s="23">
        <v>0.7023611111111111</v>
      </c>
      <c r="S13930" s="23">
        <v>9.3981481481481485E-3</v>
      </c>
      <c r="T13930" t="s">
        <v>159</v>
      </c>
      <c r="U13930" t="s">
        <v>160</v>
      </c>
      <c r="V13930">
        <v>0</v>
      </c>
      <c r="W13930" t="s">
        <v>95</v>
      </c>
      <c r="X13930" t="s">
        <v>95</v>
      </c>
      <c r="Y13930" t="s">
        <v>10</v>
      </c>
      <c r="Z13930">
        <v>0</v>
      </c>
      <c r="AA13930">
        <v>0</v>
      </c>
      <c r="AB13930">
        <v>0</v>
      </c>
    </row>
    <row r="13931" spans="1:28" x14ac:dyDescent="0.25">
      <c r="A13931">
        <v>144549881</v>
      </c>
      <c r="B13931">
        <v>144549881</v>
      </c>
      <c r="C13931">
        <v>547</v>
      </c>
      <c r="D13931" t="s">
        <v>248</v>
      </c>
      <c r="E13931">
        <v>253</v>
      </c>
      <c r="F13931">
        <v>253613284</v>
      </c>
      <c r="G13931" t="s">
        <v>9</v>
      </c>
      <c r="H13931" t="s">
        <v>248</v>
      </c>
      <c r="I13931" s="1">
        <v>45003</v>
      </c>
      <c r="J13931" t="s">
        <v>253</v>
      </c>
      <c r="K13931">
        <v>7</v>
      </c>
      <c r="L13931" t="s">
        <v>3079</v>
      </c>
      <c r="M13931">
        <v>3</v>
      </c>
      <c r="N13931">
        <v>2023</v>
      </c>
      <c r="O13931" s="23">
        <v>0.69648148148148148</v>
      </c>
      <c r="P13931">
        <v>0</v>
      </c>
      <c r="Q13931" s="1">
        <v>45003</v>
      </c>
      <c r="R13931" s="23">
        <v>0.70343750000000005</v>
      </c>
      <c r="S13931" s="23">
        <v>6.9560185185185185E-3</v>
      </c>
      <c r="T13931" t="s">
        <v>92</v>
      </c>
      <c r="U13931" t="s">
        <v>99</v>
      </c>
      <c r="V13931">
        <v>0</v>
      </c>
      <c r="W13931" t="s">
        <v>173</v>
      </c>
      <c r="X13931" t="s">
        <v>173</v>
      </c>
      <c r="Y13931" t="s">
        <v>10</v>
      </c>
      <c r="Z13931">
        <v>0</v>
      </c>
      <c r="AA13931">
        <v>0</v>
      </c>
      <c r="AB13931">
        <v>0</v>
      </c>
    </row>
    <row r="13932" spans="1:28" x14ac:dyDescent="0.25">
      <c r="A13932">
        <v>144549885</v>
      </c>
      <c r="B13932">
        <v>144549885</v>
      </c>
      <c r="C13932">
        <v>547</v>
      </c>
      <c r="D13932" t="s">
        <v>248</v>
      </c>
      <c r="E13932">
        <v>546</v>
      </c>
      <c r="F13932">
        <v>546670394</v>
      </c>
      <c r="G13932" t="s">
        <v>9</v>
      </c>
      <c r="H13932" t="s">
        <v>248</v>
      </c>
      <c r="I13932" s="1">
        <v>45003</v>
      </c>
      <c r="J13932" t="s">
        <v>253</v>
      </c>
      <c r="K13932">
        <v>7</v>
      </c>
      <c r="L13932" t="s">
        <v>3079</v>
      </c>
      <c r="M13932">
        <v>3</v>
      </c>
      <c r="N13932">
        <v>2023</v>
      </c>
      <c r="O13932" s="23">
        <v>0.69651620370370371</v>
      </c>
      <c r="P13932">
        <v>0</v>
      </c>
      <c r="Q13932" s="1">
        <v>45003</v>
      </c>
      <c r="R13932" s="23">
        <v>0.70347222222222228</v>
      </c>
      <c r="S13932" s="23">
        <v>6.9560185185185185E-3</v>
      </c>
      <c r="T13932" t="s">
        <v>92</v>
      </c>
      <c r="U13932" t="s">
        <v>99</v>
      </c>
      <c r="V13932">
        <v>0</v>
      </c>
      <c r="W13932" t="s">
        <v>173</v>
      </c>
      <c r="X13932" t="s">
        <v>173</v>
      </c>
      <c r="Y13932" t="s">
        <v>10</v>
      </c>
      <c r="Z13932">
        <v>0</v>
      </c>
      <c r="AA13932">
        <v>0</v>
      </c>
      <c r="AB13932">
        <v>0</v>
      </c>
    </row>
    <row r="13933" spans="1:28" x14ac:dyDescent="0.25">
      <c r="A13933">
        <v>144549742</v>
      </c>
      <c r="B13933">
        <v>144549742</v>
      </c>
      <c r="C13933">
        <v>547</v>
      </c>
      <c r="D13933" t="s">
        <v>248</v>
      </c>
      <c r="E13933">
        <v>110</v>
      </c>
      <c r="F13933">
        <v>1104535573</v>
      </c>
      <c r="G13933" t="s">
        <v>12</v>
      </c>
      <c r="H13933" t="s">
        <v>248</v>
      </c>
      <c r="I13933" s="1">
        <v>45003</v>
      </c>
      <c r="J13933" t="s">
        <v>253</v>
      </c>
      <c r="K13933">
        <v>7</v>
      </c>
      <c r="L13933" t="s">
        <v>3079</v>
      </c>
      <c r="M13933">
        <v>3</v>
      </c>
      <c r="N13933">
        <v>2023</v>
      </c>
      <c r="O13933" s="23">
        <v>0.69543981481481476</v>
      </c>
      <c r="P13933">
        <v>0</v>
      </c>
      <c r="Q13933" s="1">
        <v>45003</v>
      </c>
      <c r="R13933" s="23">
        <v>0.70407407407407407</v>
      </c>
      <c r="S13933" s="23">
        <v>8.6342592592592599E-3</v>
      </c>
      <c r="T13933" t="s">
        <v>113</v>
      </c>
      <c r="U13933" t="s">
        <v>114</v>
      </c>
      <c r="V13933">
        <v>0</v>
      </c>
      <c r="W13933" t="s">
        <v>95</v>
      </c>
      <c r="X13933" t="s">
        <v>95</v>
      </c>
      <c r="Y13933" t="s">
        <v>10</v>
      </c>
      <c r="Z13933">
        <v>0</v>
      </c>
      <c r="AA13933">
        <v>0</v>
      </c>
      <c r="AB13933">
        <v>0</v>
      </c>
    </row>
    <row r="13934" spans="1:28" x14ac:dyDescent="0.25">
      <c r="A13934">
        <v>144550923</v>
      </c>
      <c r="B13934">
        <v>144550923</v>
      </c>
      <c r="C13934">
        <v>547</v>
      </c>
      <c r="D13934" t="s">
        <v>248</v>
      </c>
      <c r="E13934">
        <v>461</v>
      </c>
      <c r="F13934">
        <v>4615051535</v>
      </c>
      <c r="G13934" t="s">
        <v>25</v>
      </c>
      <c r="H13934" t="s">
        <v>248</v>
      </c>
      <c r="I13934" s="1">
        <v>45003</v>
      </c>
      <c r="J13934" t="s">
        <v>253</v>
      </c>
      <c r="K13934">
        <v>7</v>
      </c>
      <c r="L13934" t="s">
        <v>3079</v>
      </c>
      <c r="M13934">
        <v>3</v>
      </c>
      <c r="N13934">
        <v>2023</v>
      </c>
      <c r="O13934" s="23">
        <v>0.70406250000000004</v>
      </c>
      <c r="P13934">
        <v>0</v>
      </c>
      <c r="Q13934" s="1">
        <v>45003</v>
      </c>
      <c r="R13934" s="23">
        <v>0.70834490740740741</v>
      </c>
      <c r="S13934" s="23">
        <v>4.2824074074074075E-3</v>
      </c>
      <c r="T13934" t="s">
        <v>108</v>
      </c>
      <c r="U13934" t="s">
        <v>101</v>
      </c>
      <c r="V13934">
        <v>0</v>
      </c>
      <c r="W13934" t="s">
        <v>95</v>
      </c>
      <c r="X13934" t="s">
        <v>95</v>
      </c>
      <c r="Y13934" t="s">
        <v>10</v>
      </c>
      <c r="Z13934">
        <v>0</v>
      </c>
      <c r="AA13934">
        <v>0</v>
      </c>
      <c r="AB13934">
        <v>0</v>
      </c>
    </row>
    <row r="13935" spans="1:28" x14ac:dyDescent="0.25">
      <c r="A13935">
        <v>144550174</v>
      </c>
      <c r="B13935">
        <v>144550174</v>
      </c>
      <c r="C13935">
        <v>547</v>
      </c>
      <c r="D13935" t="s">
        <v>248</v>
      </c>
      <c r="E13935">
        <v>382</v>
      </c>
      <c r="F13935">
        <v>3827140287</v>
      </c>
      <c r="G13935" t="s">
        <v>24</v>
      </c>
      <c r="H13935" t="s">
        <v>248</v>
      </c>
      <c r="I13935" s="1">
        <v>45003</v>
      </c>
      <c r="J13935" t="s">
        <v>253</v>
      </c>
      <c r="K13935">
        <v>7</v>
      </c>
      <c r="L13935" t="s">
        <v>3079</v>
      </c>
      <c r="M13935">
        <v>3</v>
      </c>
      <c r="N13935">
        <v>2023</v>
      </c>
      <c r="O13935" s="23">
        <v>0.69874999999999998</v>
      </c>
      <c r="P13935">
        <v>0</v>
      </c>
      <c r="Q13935" s="1">
        <v>45003</v>
      </c>
      <c r="R13935" s="23">
        <v>0.70849537037037036</v>
      </c>
      <c r="S13935" s="23">
        <v>9.7453703703703695E-3</v>
      </c>
      <c r="T13935" t="s">
        <v>130</v>
      </c>
      <c r="U13935" t="s">
        <v>131</v>
      </c>
      <c r="V13935">
        <v>0</v>
      </c>
      <c r="W13935" t="s">
        <v>95</v>
      </c>
      <c r="X13935" t="s">
        <v>95</v>
      </c>
      <c r="Y13935" t="s">
        <v>10</v>
      </c>
      <c r="Z13935">
        <v>0</v>
      </c>
      <c r="AA13935">
        <v>0</v>
      </c>
      <c r="AB13935">
        <v>0</v>
      </c>
    </row>
    <row r="13936" spans="1:28" x14ac:dyDescent="0.25">
      <c r="A13936">
        <v>144550654</v>
      </c>
      <c r="B13936">
        <v>144550654</v>
      </c>
      <c r="C13936">
        <v>547</v>
      </c>
      <c r="D13936" t="s">
        <v>248</v>
      </c>
      <c r="E13936">
        <v>722</v>
      </c>
      <c r="F13936">
        <v>7224152084</v>
      </c>
      <c r="G13936" t="s">
        <v>19</v>
      </c>
      <c r="H13936" t="s">
        <v>248</v>
      </c>
      <c r="I13936" s="1">
        <v>45003</v>
      </c>
      <c r="J13936" t="s">
        <v>253</v>
      </c>
      <c r="K13936">
        <v>7</v>
      </c>
      <c r="L13936" t="s">
        <v>3079</v>
      </c>
      <c r="M13936">
        <v>3</v>
      </c>
      <c r="N13936">
        <v>2023</v>
      </c>
      <c r="O13936" s="23">
        <v>0.70222222222222219</v>
      </c>
      <c r="P13936">
        <v>0</v>
      </c>
      <c r="Q13936" s="1">
        <v>45003</v>
      </c>
      <c r="R13936" s="23">
        <v>0.71013888888888888</v>
      </c>
      <c r="S13936" s="23">
        <v>7.9166666666666673E-3</v>
      </c>
      <c r="T13936" t="s">
        <v>96</v>
      </c>
      <c r="U13936" t="s">
        <v>98</v>
      </c>
      <c r="V13936">
        <v>0</v>
      </c>
      <c r="W13936" t="s">
        <v>95</v>
      </c>
      <c r="X13936" t="s">
        <v>95</v>
      </c>
      <c r="Y13936" t="s">
        <v>10</v>
      </c>
      <c r="Z13936">
        <v>0</v>
      </c>
      <c r="AA13936">
        <v>0</v>
      </c>
      <c r="AB13936">
        <v>0</v>
      </c>
    </row>
    <row r="13937" spans="1:28" x14ac:dyDescent="0.25">
      <c r="A13937">
        <v>144551259</v>
      </c>
      <c r="B13937">
        <v>144551259</v>
      </c>
      <c r="C13937">
        <v>547</v>
      </c>
      <c r="D13937" t="s">
        <v>248</v>
      </c>
      <c r="E13937">
        <v>872</v>
      </c>
      <c r="F13937">
        <v>8725719294</v>
      </c>
      <c r="G13937" t="s">
        <v>31</v>
      </c>
      <c r="H13937" t="s">
        <v>248</v>
      </c>
      <c r="I13937" s="1">
        <v>45003</v>
      </c>
      <c r="J13937" t="s">
        <v>253</v>
      </c>
      <c r="K13937">
        <v>7</v>
      </c>
      <c r="L13937" t="s">
        <v>3079</v>
      </c>
      <c r="M13937">
        <v>3</v>
      </c>
      <c r="N13937">
        <v>2023</v>
      </c>
      <c r="O13937" s="23">
        <v>0.7065393518518519</v>
      </c>
      <c r="P13937">
        <v>0</v>
      </c>
      <c r="Q13937" s="1">
        <v>45003</v>
      </c>
      <c r="R13937" s="23">
        <v>0.71429398148148149</v>
      </c>
      <c r="S13937" s="23">
        <v>7.7546296296296295E-3</v>
      </c>
      <c r="T13937" t="s">
        <v>105</v>
      </c>
      <c r="U13937" t="s">
        <v>99</v>
      </c>
      <c r="V13937">
        <v>0</v>
      </c>
      <c r="W13937" t="s">
        <v>95</v>
      </c>
      <c r="X13937" t="s">
        <v>95</v>
      </c>
      <c r="Y13937" t="s">
        <v>10</v>
      </c>
      <c r="Z13937">
        <v>0</v>
      </c>
      <c r="AA13937">
        <v>0</v>
      </c>
      <c r="AB13937">
        <v>0</v>
      </c>
    </row>
    <row r="13938" spans="1:28" x14ac:dyDescent="0.25">
      <c r="A13938">
        <v>144551451</v>
      </c>
      <c r="B13938">
        <v>144551451</v>
      </c>
      <c r="C13938">
        <v>547</v>
      </c>
      <c r="D13938" t="s">
        <v>248</v>
      </c>
      <c r="E13938">
        <v>677</v>
      </c>
      <c r="F13938">
        <v>6777184369</v>
      </c>
      <c r="G13938" t="s">
        <v>34</v>
      </c>
      <c r="H13938" t="s">
        <v>248</v>
      </c>
      <c r="I13938" s="1">
        <v>45003</v>
      </c>
      <c r="J13938" t="s">
        <v>253</v>
      </c>
      <c r="K13938">
        <v>7</v>
      </c>
      <c r="L13938" t="s">
        <v>3079</v>
      </c>
      <c r="M13938">
        <v>3</v>
      </c>
      <c r="N13938">
        <v>2023</v>
      </c>
      <c r="O13938" s="23">
        <v>0.70788194444444441</v>
      </c>
      <c r="P13938">
        <v>0</v>
      </c>
      <c r="Q13938" s="1">
        <v>45003</v>
      </c>
      <c r="R13938" s="23">
        <v>0.71667824074074071</v>
      </c>
      <c r="S13938" s="23">
        <v>8.7962962962962968E-3</v>
      </c>
      <c r="T13938" t="s">
        <v>105</v>
      </c>
      <c r="U13938" t="s">
        <v>99</v>
      </c>
      <c r="V13938">
        <v>0</v>
      </c>
      <c r="W13938" t="s">
        <v>95</v>
      </c>
      <c r="X13938" t="s">
        <v>95</v>
      </c>
      <c r="Y13938" t="s">
        <v>10</v>
      </c>
      <c r="Z13938">
        <v>0</v>
      </c>
      <c r="AA13938">
        <v>0</v>
      </c>
      <c r="AB13938">
        <v>0</v>
      </c>
    </row>
    <row r="13939" spans="1:28" x14ac:dyDescent="0.25">
      <c r="A13939">
        <v>144552676</v>
      </c>
      <c r="B13939">
        <v>144552676</v>
      </c>
      <c r="C13939">
        <v>547</v>
      </c>
      <c r="D13939" t="s">
        <v>248</v>
      </c>
      <c r="E13939">
        <v>62</v>
      </c>
      <c r="F13939">
        <v>624951890</v>
      </c>
      <c r="G13939" t="s">
        <v>9</v>
      </c>
      <c r="H13939" t="s">
        <v>248</v>
      </c>
      <c r="I13939" s="1">
        <v>45003</v>
      </c>
      <c r="J13939" t="s">
        <v>253</v>
      </c>
      <c r="K13939">
        <v>7</v>
      </c>
      <c r="L13939" t="s">
        <v>3079</v>
      </c>
      <c r="M13939">
        <v>3</v>
      </c>
      <c r="N13939">
        <v>2023</v>
      </c>
      <c r="O13939" s="23">
        <v>0.71695601851851853</v>
      </c>
      <c r="P13939">
        <v>0</v>
      </c>
      <c r="Q13939" s="1">
        <v>45003</v>
      </c>
      <c r="R13939" s="23">
        <v>0.71858796296296301</v>
      </c>
      <c r="S13939" s="23">
        <v>1.6319444444444445E-3</v>
      </c>
      <c r="T13939" t="s">
        <v>108</v>
      </c>
      <c r="U13939" t="s">
        <v>101</v>
      </c>
      <c r="V13939">
        <v>0</v>
      </c>
      <c r="W13939" t="s">
        <v>95</v>
      </c>
      <c r="X13939" t="s">
        <v>95</v>
      </c>
      <c r="Y13939" t="s">
        <v>10</v>
      </c>
      <c r="Z13939">
        <v>0</v>
      </c>
      <c r="AA13939">
        <v>0</v>
      </c>
      <c r="AB13939">
        <v>0</v>
      </c>
    </row>
    <row r="13940" spans="1:28" x14ac:dyDescent="0.25">
      <c r="A13940">
        <v>144552406</v>
      </c>
      <c r="B13940">
        <v>144552406</v>
      </c>
      <c r="C13940">
        <v>547</v>
      </c>
      <c r="D13940" t="s">
        <v>248</v>
      </c>
      <c r="E13940">
        <v>126</v>
      </c>
      <c r="F13940">
        <v>1262516853</v>
      </c>
      <c r="G13940" t="s">
        <v>12</v>
      </c>
      <c r="H13940" t="s">
        <v>248</v>
      </c>
      <c r="I13940" s="1">
        <v>45003</v>
      </c>
      <c r="J13940" t="s">
        <v>253</v>
      </c>
      <c r="K13940">
        <v>7</v>
      </c>
      <c r="L13940" t="s">
        <v>3079</v>
      </c>
      <c r="M13940">
        <v>3</v>
      </c>
      <c r="N13940">
        <v>2023</v>
      </c>
      <c r="O13940" s="23">
        <v>0.71512731481481484</v>
      </c>
      <c r="P13940">
        <v>0</v>
      </c>
      <c r="Q13940" s="1">
        <v>45003</v>
      </c>
      <c r="R13940" s="23">
        <v>0.72258101851851853</v>
      </c>
      <c r="S13940" s="23">
        <v>7.4537037037037037E-3</v>
      </c>
      <c r="T13940" t="s">
        <v>96</v>
      </c>
      <c r="U13940" t="s">
        <v>98</v>
      </c>
      <c r="V13940">
        <v>0</v>
      </c>
      <c r="W13940" t="s">
        <v>95</v>
      </c>
      <c r="X13940" t="s">
        <v>95</v>
      </c>
      <c r="Y13940" t="s">
        <v>10</v>
      </c>
      <c r="Z13940">
        <v>0</v>
      </c>
      <c r="AA13940">
        <v>0</v>
      </c>
      <c r="AB13940">
        <v>0</v>
      </c>
    </row>
    <row r="13941" spans="1:28" x14ac:dyDescent="0.25">
      <c r="A13941">
        <v>144552984</v>
      </c>
      <c r="B13941">
        <v>144552984</v>
      </c>
      <c r="C13941">
        <v>547</v>
      </c>
      <c r="D13941" t="s">
        <v>248</v>
      </c>
      <c r="E13941">
        <v>944</v>
      </c>
      <c r="F13941">
        <v>9442441672</v>
      </c>
      <c r="G13941" t="s">
        <v>9</v>
      </c>
      <c r="H13941" t="s">
        <v>248</v>
      </c>
      <c r="I13941" s="1">
        <v>45003</v>
      </c>
      <c r="J13941" t="s">
        <v>253</v>
      </c>
      <c r="K13941">
        <v>7</v>
      </c>
      <c r="L13941" t="s">
        <v>3079</v>
      </c>
      <c r="M13941">
        <v>3</v>
      </c>
      <c r="N13941">
        <v>2023</v>
      </c>
      <c r="O13941" s="23">
        <v>0.71946759259259263</v>
      </c>
      <c r="P13941">
        <v>0</v>
      </c>
      <c r="Q13941" s="1">
        <v>45003</v>
      </c>
      <c r="R13941" s="23">
        <v>0.72658564814814819</v>
      </c>
      <c r="S13941" s="23">
        <v>7.1180555555555554E-3</v>
      </c>
      <c r="T13941" t="s">
        <v>96</v>
      </c>
      <c r="U13941" t="s">
        <v>98</v>
      </c>
      <c r="V13941">
        <v>0</v>
      </c>
      <c r="W13941" t="s">
        <v>95</v>
      </c>
      <c r="X13941" t="s">
        <v>95</v>
      </c>
      <c r="Y13941" t="s">
        <v>10</v>
      </c>
      <c r="Z13941">
        <v>0</v>
      </c>
      <c r="AA13941">
        <v>0</v>
      </c>
      <c r="AB13941">
        <v>0</v>
      </c>
    </row>
    <row r="13942" spans="1:28" x14ac:dyDescent="0.25">
      <c r="A13942">
        <v>144553691</v>
      </c>
      <c r="B13942">
        <v>144553691</v>
      </c>
      <c r="C13942">
        <v>547</v>
      </c>
      <c r="D13942" t="s">
        <v>248</v>
      </c>
      <c r="E13942">
        <v>105</v>
      </c>
      <c r="F13942">
        <v>1054141451</v>
      </c>
      <c r="G13942" t="s">
        <v>12</v>
      </c>
      <c r="H13942" t="s">
        <v>248</v>
      </c>
      <c r="I13942" s="1">
        <v>45003</v>
      </c>
      <c r="J13942" t="s">
        <v>253</v>
      </c>
      <c r="K13942">
        <v>7</v>
      </c>
      <c r="L13942" t="s">
        <v>3079</v>
      </c>
      <c r="M13942">
        <v>3</v>
      </c>
      <c r="N13942">
        <v>2023</v>
      </c>
      <c r="O13942" s="23">
        <v>0.72471064814814812</v>
      </c>
      <c r="P13942">
        <v>0</v>
      </c>
      <c r="Q13942" s="1">
        <v>45003</v>
      </c>
      <c r="R13942" s="23">
        <v>0.73341435185185189</v>
      </c>
      <c r="S13942" s="23">
        <v>8.7037037037037031E-3</v>
      </c>
      <c r="T13942" t="s">
        <v>96</v>
      </c>
      <c r="U13942" t="s">
        <v>98</v>
      </c>
      <c r="V13942">
        <v>0</v>
      </c>
      <c r="W13942" t="s">
        <v>95</v>
      </c>
      <c r="X13942" t="s">
        <v>95</v>
      </c>
      <c r="Y13942" t="s">
        <v>10</v>
      </c>
      <c r="Z13942">
        <v>0</v>
      </c>
      <c r="AA13942">
        <v>0</v>
      </c>
      <c r="AB13942">
        <v>0</v>
      </c>
    </row>
    <row r="13943" spans="1:28" x14ac:dyDescent="0.25">
      <c r="A13943">
        <v>144554806</v>
      </c>
      <c r="B13943">
        <v>144554806</v>
      </c>
      <c r="C13943">
        <v>547</v>
      </c>
      <c r="D13943" t="s">
        <v>248</v>
      </c>
      <c r="E13943">
        <v>340</v>
      </c>
      <c r="F13943">
        <v>3402448172</v>
      </c>
      <c r="G13943" t="s">
        <v>9</v>
      </c>
      <c r="H13943" t="s">
        <v>248</v>
      </c>
      <c r="I13943" s="1">
        <v>45003</v>
      </c>
      <c r="J13943" t="s">
        <v>253</v>
      </c>
      <c r="K13943">
        <v>7</v>
      </c>
      <c r="L13943" t="s">
        <v>3079</v>
      </c>
      <c r="M13943">
        <v>3</v>
      </c>
      <c r="N13943">
        <v>2023</v>
      </c>
      <c r="O13943" s="23">
        <v>0.7336921296296296</v>
      </c>
      <c r="P13943">
        <v>0</v>
      </c>
      <c r="Q13943" s="1">
        <v>45003</v>
      </c>
      <c r="R13943" s="23">
        <v>0.74186342592592591</v>
      </c>
      <c r="S13943" s="23">
        <v>8.1712962962962963E-3</v>
      </c>
      <c r="T13943" t="s">
        <v>113</v>
      </c>
      <c r="U13943" t="s">
        <v>114</v>
      </c>
      <c r="V13943">
        <v>0</v>
      </c>
      <c r="W13943" t="s">
        <v>95</v>
      </c>
      <c r="X13943" t="s">
        <v>95</v>
      </c>
      <c r="Y13943" t="s">
        <v>10</v>
      </c>
      <c r="Z13943">
        <v>0</v>
      </c>
      <c r="AA13943">
        <v>0</v>
      </c>
      <c r="AB13943">
        <v>0</v>
      </c>
    </row>
    <row r="13944" spans="1:28" x14ac:dyDescent="0.25">
      <c r="A13944">
        <v>144555635</v>
      </c>
      <c r="B13944">
        <v>144555635</v>
      </c>
      <c r="C13944">
        <v>547</v>
      </c>
      <c r="D13944" t="s">
        <v>248</v>
      </c>
      <c r="E13944">
        <v>415</v>
      </c>
      <c r="F13944">
        <v>4158185675</v>
      </c>
      <c r="G13944" t="s">
        <v>25</v>
      </c>
      <c r="H13944" t="s">
        <v>248</v>
      </c>
      <c r="I13944" s="1">
        <v>45003</v>
      </c>
      <c r="J13944" t="s">
        <v>253</v>
      </c>
      <c r="K13944">
        <v>7</v>
      </c>
      <c r="L13944" t="s">
        <v>3079</v>
      </c>
      <c r="M13944">
        <v>3</v>
      </c>
      <c r="N13944">
        <v>2023</v>
      </c>
      <c r="O13944" s="23">
        <v>0.73993055555555554</v>
      </c>
      <c r="P13944">
        <v>0</v>
      </c>
      <c r="Q13944" s="1">
        <v>45003</v>
      </c>
      <c r="R13944" s="23">
        <v>0.74774305555555554</v>
      </c>
      <c r="S13944" s="23">
        <v>7.8125E-3</v>
      </c>
      <c r="T13944" t="s">
        <v>159</v>
      </c>
      <c r="U13944" t="s">
        <v>160</v>
      </c>
      <c r="V13944">
        <v>0</v>
      </c>
      <c r="W13944" t="s">
        <v>95</v>
      </c>
      <c r="X13944" t="s">
        <v>95</v>
      </c>
      <c r="Y13944" t="s">
        <v>10</v>
      </c>
      <c r="Z13944">
        <v>0</v>
      </c>
      <c r="AA13944">
        <v>0</v>
      </c>
      <c r="AB13944">
        <v>0</v>
      </c>
    </row>
    <row r="13945" spans="1:28" x14ac:dyDescent="0.25">
      <c r="A13945">
        <v>144555964</v>
      </c>
      <c r="B13945">
        <v>144555964</v>
      </c>
      <c r="C13945">
        <v>547</v>
      </c>
      <c r="D13945" t="s">
        <v>248</v>
      </c>
      <c r="E13945">
        <v>249</v>
      </c>
      <c r="F13945">
        <v>2495947007</v>
      </c>
      <c r="G13945" t="s">
        <v>26</v>
      </c>
      <c r="H13945" t="s">
        <v>248</v>
      </c>
      <c r="I13945" s="1">
        <v>45003</v>
      </c>
      <c r="J13945" t="s">
        <v>253</v>
      </c>
      <c r="K13945">
        <v>7</v>
      </c>
      <c r="L13945" t="s">
        <v>3079</v>
      </c>
      <c r="M13945">
        <v>3</v>
      </c>
      <c r="N13945">
        <v>2023</v>
      </c>
      <c r="O13945" s="23">
        <v>0.74237268518518518</v>
      </c>
      <c r="P13945">
        <v>0</v>
      </c>
      <c r="Q13945" s="1">
        <v>45003</v>
      </c>
      <c r="R13945" s="23">
        <v>0.75064814814814818</v>
      </c>
      <c r="S13945" s="23">
        <v>8.2754629629629636E-3</v>
      </c>
      <c r="T13945" t="s">
        <v>96</v>
      </c>
      <c r="U13945" t="s">
        <v>98</v>
      </c>
      <c r="V13945">
        <v>0</v>
      </c>
      <c r="W13945" t="s">
        <v>95</v>
      </c>
      <c r="X13945" t="s">
        <v>95</v>
      </c>
      <c r="Y13945" t="s">
        <v>10</v>
      </c>
      <c r="Z13945">
        <v>0</v>
      </c>
      <c r="AA13945">
        <v>0</v>
      </c>
      <c r="AB13945">
        <v>0</v>
      </c>
    </row>
    <row r="13946" spans="1:28" x14ac:dyDescent="0.25">
      <c r="A13946">
        <v>144556753</v>
      </c>
      <c r="B13946">
        <v>144556753</v>
      </c>
      <c r="C13946">
        <v>547</v>
      </c>
      <c r="D13946" t="s">
        <v>248</v>
      </c>
      <c r="E13946">
        <v>415</v>
      </c>
      <c r="F13946">
        <v>4158185675</v>
      </c>
      <c r="G13946" t="s">
        <v>25</v>
      </c>
      <c r="H13946" t="s">
        <v>248</v>
      </c>
      <c r="I13946" s="1">
        <v>45003</v>
      </c>
      <c r="J13946" t="s">
        <v>253</v>
      </c>
      <c r="K13946">
        <v>7</v>
      </c>
      <c r="L13946" t="s">
        <v>3079</v>
      </c>
      <c r="M13946">
        <v>3</v>
      </c>
      <c r="N13946">
        <v>2023</v>
      </c>
      <c r="O13946" s="23">
        <v>0.74862268518518515</v>
      </c>
      <c r="P13946">
        <v>0</v>
      </c>
      <c r="Q13946" s="1">
        <v>45003</v>
      </c>
      <c r="R13946" s="23">
        <v>0.75557870370370372</v>
      </c>
      <c r="S13946" s="23">
        <v>6.9560185185185185E-3</v>
      </c>
      <c r="T13946" t="s">
        <v>5924</v>
      </c>
      <c r="U13946" t="s">
        <v>99</v>
      </c>
      <c r="V13946">
        <v>0</v>
      </c>
      <c r="W13946" t="s">
        <v>95</v>
      </c>
      <c r="X13946" t="s">
        <v>95</v>
      </c>
      <c r="Y13946" t="s">
        <v>10</v>
      </c>
      <c r="Z13946">
        <v>0</v>
      </c>
      <c r="AA13946">
        <v>0</v>
      </c>
      <c r="AB13946">
        <v>0</v>
      </c>
    </row>
    <row r="13947" spans="1:28" x14ac:dyDescent="0.25">
      <c r="A13947">
        <v>144556930</v>
      </c>
      <c r="B13947">
        <v>144556930</v>
      </c>
      <c r="C13947">
        <v>547</v>
      </c>
      <c r="D13947" t="s">
        <v>248</v>
      </c>
      <c r="E13947">
        <v>589</v>
      </c>
      <c r="F13947">
        <v>5898228331</v>
      </c>
      <c r="G13947" t="s">
        <v>9</v>
      </c>
      <c r="H13947" t="s">
        <v>248</v>
      </c>
      <c r="I13947" s="1">
        <v>45003</v>
      </c>
      <c r="J13947" t="s">
        <v>253</v>
      </c>
      <c r="K13947">
        <v>7</v>
      </c>
      <c r="L13947" t="s">
        <v>3079</v>
      </c>
      <c r="M13947">
        <v>3</v>
      </c>
      <c r="N13947">
        <v>2023</v>
      </c>
      <c r="O13947" s="23">
        <v>0.75018518518518518</v>
      </c>
      <c r="P13947">
        <v>0</v>
      </c>
      <c r="Q13947" s="1">
        <v>45003</v>
      </c>
      <c r="R13947" s="23">
        <v>0.75972222222222219</v>
      </c>
      <c r="S13947" s="23">
        <v>9.5370370370370366E-3</v>
      </c>
      <c r="T13947" t="s">
        <v>112</v>
      </c>
      <c r="U13947" t="s">
        <v>103</v>
      </c>
      <c r="V13947">
        <v>0</v>
      </c>
      <c r="W13947" t="s">
        <v>95</v>
      </c>
      <c r="X13947" t="s">
        <v>95</v>
      </c>
      <c r="Y13947" t="s">
        <v>10</v>
      </c>
      <c r="Z13947">
        <v>0</v>
      </c>
      <c r="AA13947">
        <v>0</v>
      </c>
      <c r="AB13947">
        <v>0</v>
      </c>
    </row>
    <row r="13948" spans="1:28" x14ac:dyDescent="0.25">
      <c r="A13948">
        <v>144557374</v>
      </c>
      <c r="B13948">
        <v>144557374</v>
      </c>
      <c r="C13948">
        <v>547</v>
      </c>
      <c r="D13948" t="s">
        <v>248</v>
      </c>
      <c r="E13948">
        <v>921</v>
      </c>
      <c r="F13948">
        <v>9210667437</v>
      </c>
      <c r="G13948" t="s">
        <v>16</v>
      </c>
      <c r="H13948" t="s">
        <v>248</v>
      </c>
      <c r="I13948" s="1">
        <v>45003</v>
      </c>
      <c r="J13948" t="s">
        <v>253</v>
      </c>
      <c r="K13948">
        <v>7</v>
      </c>
      <c r="L13948" t="s">
        <v>3079</v>
      </c>
      <c r="M13948">
        <v>3</v>
      </c>
      <c r="N13948">
        <v>2023</v>
      </c>
      <c r="O13948" s="23">
        <v>0.7534953703703704</v>
      </c>
      <c r="P13948">
        <v>0</v>
      </c>
      <c r="Q13948" s="1">
        <v>45003</v>
      </c>
      <c r="R13948" s="23">
        <v>0.7613078703703704</v>
      </c>
      <c r="S13948" s="23">
        <v>7.8125E-3</v>
      </c>
      <c r="T13948" t="s">
        <v>190</v>
      </c>
      <c r="U13948" t="s">
        <v>103</v>
      </c>
      <c r="V13948">
        <v>0</v>
      </c>
      <c r="W13948" t="s">
        <v>95</v>
      </c>
      <c r="X13948" t="s">
        <v>95</v>
      </c>
      <c r="Y13948" t="s">
        <v>10</v>
      </c>
      <c r="Z13948">
        <v>0</v>
      </c>
      <c r="AA13948">
        <v>0</v>
      </c>
      <c r="AB13948">
        <v>0</v>
      </c>
    </row>
    <row r="13949" spans="1:28" x14ac:dyDescent="0.25">
      <c r="A13949">
        <v>144557677</v>
      </c>
      <c r="B13949">
        <v>144557677</v>
      </c>
      <c r="C13949">
        <v>547</v>
      </c>
      <c r="D13949" t="s">
        <v>248</v>
      </c>
      <c r="E13949">
        <v>343</v>
      </c>
      <c r="F13949">
        <v>343046955</v>
      </c>
      <c r="G13949" t="s">
        <v>24</v>
      </c>
      <c r="H13949" t="s">
        <v>248</v>
      </c>
      <c r="I13949" s="1">
        <v>45003</v>
      </c>
      <c r="J13949" t="s">
        <v>253</v>
      </c>
      <c r="K13949">
        <v>7</v>
      </c>
      <c r="L13949" t="s">
        <v>3079</v>
      </c>
      <c r="M13949">
        <v>3</v>
      </c>
      <c r="N13949">
        <v>2023</v>
      </c>
      <c r="O13949" s="23">
        <v>0.75611111111111107</v>
      </c>
      <c r="P13949">
        <v>0</v>
      </c>
      <c r="Q13949" s="1">
        <v>45003</v>
      </c>
      <c r="R13949" s="23">
        <v>0.76306712962962964</v>
      </c>
      <c r="S13949" s="23">
        <v>6.9560185185185185E-3</v>
      </c>
      <c r="T13949" t="s">
        <v>92</v>
      </c>
      <c r="U13949" t="s">
        <v>93</v>
      </c>
      <c r="V13949">
        <v>0</v>
      </c>
      <c r="W13949" t="s">
        <v>91</v>
      </c>
      <c r="X13949" t="s">
        <v>91</v>
      </c>
      <c r="Y13949" t="s">
        <v>10</v>
      </c>
      <c r="Z13949">
        <v>0</v>
      </c>
      <c r="AA13949">
        <v>0</v>
      </c>
      <c r="AB13949">
        <v>0</v>
      </c>
    </row>
    <row r="13950" spans="1:28" x14ac:dyDescent="0.25">
      <c r="A13950">
        <v>144557762</v>
      </c>
      <c r="B13950">
        <v>144557762</v>
      </c>
      <c r="C13950">
        <v>547</v>
      </c>
      <c r="D13950" t="s">
        <v>248</v>
      </c>
      <c r="E13950">
        <v>60</v>
      </c>
      <c r="F13950">
        <v>607182219</v>
      </c>
      <c r="G13950" t="s">
        <v>9</v>
      </c>
      <c r="H13950" t="s">
        <v>248</v>
      </c>
      <c r="I13950" s="1">
        <v>45003</v>
      </c>
      <c r="J13950" t="s">
        <v>253</v>
      </c>
      <c r="K13950">
        <v>7</v>
      </c>
      <c r="L13950" t="s">
        <v>3079</v>
      </c>
      <c r="M13950">
        <v>3</v>
      </c>
      <c r="N13950">
        <v>2023</v>
      </c>
      <c r="O13950" s="23">
        <v>0.75692129629629634</v>
      </c>
      <c r="P13950">
        <v>0</v>
      </c>
      <c r="Q13950" s="1">
        <v>45003</v>
      </c>
      <c r="R13950" s="23">
        <v>0.76519675925925923</v>
      </c>
      <c r="S13950" s="23">
        <v>8.2754629629629636E-3</v>
      </c>
      <c r="T13950" t="s">
        <v>105</v>
      </c>
      <c r="U13950" t="s">
        <v>99</v>
      </c>
      <c r="V13950">
        <v>0</v>
      </c>
      <c r="W13950" t="s">
        <v>95</v>
      </c>
      <c r="X13950" t="s">
        <v>95</v>
      </c>
      <c r="Y13950" t="s">
        <v>10</v>
      </c>
      <c r="Z13950">
        <v>0</v>
      </c>
      <c r="AA13950">
        <v>0</v>
      </c>
      <c r="AB13950">
        <v>0</v>
      </c>
    </row>
    <row r="13951" spans="1:28" x14ac:dyDescent="0.25">
      <c r="A13951">
        <v>144559075</v>
      </c>
      <c r="B13951">
        <v>144559075</v>
      </c>
      <c r="C13951">
        <v>547</v>
      </c>
      <c r="D13951" t="s">
        <v>248</v>
      </c>
      <c r="E13951">
        <v>724</v>
      </c>
      <c r="F13951">
        <v>7247728924</v>
      </c>
      <c r="G13951" t="s">
        <v>19</v>
      </c>
      <c r="H13951" t="s">
        <v>248</v>
      </c>
      <c r="I13951" s="1">
        <v>45003</v>
      </c>
      <c r="J13951" t="s">
        <v>253</v>
      </c>
      <c r="K13951">
        <v>7</v>
      </c>
      <c r="L13951" t="s">
        <v>3079</v>
      </c>
      <c r="M13951">
        <v>3</v>
      </c>
      <c r="N13951">
        <v>2023</v>
      </c>
      <c r="O13951" s="23">
        <v>0.76771990740740736</v>
      </c>
      <c r="P13951">
        <v>0</v>
      </c>
      <c r="Q13951" s="1">
        <v>45003</v>
      </c>
      <c r="R13951" s="23">
        <v>0.7707060185185185</v>
      </c>
      <c r="S13951" s="23">
        <v>2.9861111111111113E-3</v>
      </c>
      <c r="T13951" t="s">
        <v>100</v>
      </c>
      <c r="U13951" t="s">
        <v>101</v>
      </c>
      <c r="V13951">
        <v>0</v>
      </c>
      <c r="W13951" t="s">
        <v>95</v>
      </c>
      <c r="X13951" t="s">
        <v>95</v>
      </c>
      <c r="Y13951" t="s">
        <v>10</v>
      </c>
      <c r="Z13951">
        <v>0</v>
      </c>
      <c r="AA13951">
        <v>0</v>
      </c>
      <c r="AB13951">
        <v>0</v>
      </c>
    </row>
    <row r="13952" spans="1:28" x14ac:dyDescent="0.25">
      <c r="A13952">
        <v>144558968</v>
      </c>
      <c r="B13952">
        <v>144558968</v>
      </c>
      <c r="C13952">
        <v>547</v>
      </c>
      <c r="D13952" t="s">
        <v>248</v>
      </c>
      <c r="E13952">
        <v>235</v>
      </c>
      <c r="F13952">
        <v>2358168925</v>
      </c>
      <c r="G13952" t="s">
        <v>16</v>
      </c>
      <c r="H13952" t="s">
        <v>248</v>
      </c>
      <c r="I13952" s="1">
        <v>45003</v>
      </c>
      <c r="J13952" t="s">
        <v>253</v>
      </c>
      <c r="K13952">
        <v>7</v>
      </c>
      <c r="L13952" t="s">
        <v>3079</v>
      </c>
      <c r="M13952">
        <v>3</v>
      </c>
      <c r="N13952">
        <v>2023</v>
      </c>
      <c r="O13952" s="23">
        <v>0.76667824074074076</v>
      </c>
      <c r="P13952">
        <v>0</v>
      </c>
      <c r="Q13952" s="1">
        <v>45003</v>
      </c>
      <c r="R13952" s="23">
        <v>0.77481481481481485</v>
      </c>
      <c r="S13952" s="23">
        <v>8.1365740740740738E-3</v>
      </c>
      <c r="T13952" t="s">
        <v>123</v>
      </c>
      <c r="U13952" t="s">
        <v>140</v>
      </c>
      <c r="V13952">
        <v>0</v>
      </c>
      <c r="W13952" t="s">
        <v>95</v>
      </c>
      <c r="X13952" t="s">
        <v>95</v>
      </c>
      <c r="Y13952" t="s">
        <v>10</v>
      </c>
      <c r="Z13952">
        <v>0</v>
      </c>
      <c r="AA13952">
        <v>0</v>
      </c>
      <c r="AB13952">
        <v>0</v>
      </c>
    </row>
    <row r="13953" spans="1:28" x14ac:dyDescent="0.25">
      <c r="A13953">
        <v>144559203</v>
      </c>
      <c r="B13953">
        <v>144559203</v>
      </c>
      <c r="C13953">
        <v>547</v>
      </c>
      <c r="D13953" t="s">
        <v>248</v>
      </c>
      <c r="E13953">
        <v>328</v>
      </c>
      <c r="F13953">
        <v>3288812796</v>
      </c>
      <c r="G13953" t="s">
        <v>15</v>
      </c>
      <c r="H13953" t="s">
        <v>248</v>
      </c>
      <c r="I13953" s="1">
        <v>45003</v>
      </c>
      <c r="J13953" t="s">
        <v>253</v>
      </c>
      <c r="K13953">
        <v>7</v>
      </c>
      <c r="L13953" t="s">
        <v>3079</v>
      </c>
      <c r="M13953">
        <v>3</v>
      </c>
      <c r="N13953">
        <v>2023</v>
      </c>
      <c r="O13953" s="23">
        <v>0.76864583333333336</v>
      </c>
      <c r="P13953">
        <v>0</v>
      </c>
      <c r="Q13953" s="1">
        <v>45003</v>
      </c>
      <c r="R13953" s="23">
        <v>0.77722222222222226</v>
      </c>
      <c r="S13953" s="23">
        <v>8.5763888888888886E-3</v>
      </c>
      <c r="T13953" t="s">
        <v>147</v>
      </c>
      <c r="U13953" t="s">
        <v>103</v>
      </c>
      <c r="V13953">
        <v>0</v>
      </c>
      <c r="W13953" t="s">
        <v>95</v>
      </c>
      <c r="X13953" t="s">
        <v>95</v>
      </c>
      <c r="Y13953" t="s">
        <v>10</v>
      </c>
      <c r="Z13953">
        <v>0</v>
      </c>
      <c r="AA13953">
        <v>0</v>
      </c>
      <c r="AB13953">
        <v>0</v>
      </c>
    </row>
    <row r="13954" spans="1:28" x14ac:dyDescent="0.25">
      <c r="A13954">
        <v>144559671</v>
      </c>
      <c r="B13954">
        <v>144559671</v>
      </c>
      <c r="C13954">
        <v>547</v>
      </c>
      <c r="D13954" t="s">
        <v>248</v>
      </c>
      <c r="E13954">
        <v>368</v>
      </c>
      <c r="F13954">
        <v>3688647404</v>
      </c>
      <c r="G13954" t="s">
        <v>9</v>
      </c>
      <c r="H13954" t="s">
        <v>248</v>
      </c>
      <c r="I13954" s="1">
        <v>45003</v>
      </c>
      <c r="J13954" t="s">
        <v>253</v>
      </c>
      <c r="K13954">
        <v>7</v>
      </c>
      <c r="L13954" t="s">
        <v>3079</v>
      </c>
      <c r="M13954">
        <v>3</v>
      </c>
      <c r="N13954">
        <v>2023</v>
      </c>
      <c r="O13954" s="23">
        <v>0.77290509259259255</v>
      </c>
      <c r="P13954">
        <v>0</v>
      </c>
      <c r="Q13954" s="1">
        <v>45003</v>
      </c>
      <c r="R13954" s="23">
        <v>0.78128472222222223</v>
      </c>
      <c r="S13954" s="23">
        <v>8.3796296296296292E-3</v>
      </c>
      <c r="T13954" t="s">
        <v>96</v>
      </c>
      <c r="U13954" t="s">
        <v>98</v>
      </c>
      <c r="V13954">
        <v>0</v>
      </c>
      <c r="W13954" t="s">
        <v>95</v>
      </c>
      <c r="X13954" t="s">
        <v>95</v>
      </c>
      <c r="Y13954" t="s">
        <v>10</v>
      </c>
      <c r="Z13954">
        <v>0</v>
      </c>
      <c r="AA13954">
        <v>0</v>
      </c>
      <c r="AB13954">
        <v>0</v>
      </c>
    </row>
    <row r="13955" spans="1:28" x14ac:dyDescent="0.25">
      <c r="A13955">
        <v>144560639</v>
      </c>
      <c r="B13955">
        <v>144560639</v>
      </c>
      <c r="C13955">
        <v>547</v>
      </c>
      <c r="D13955" t="s">
        <v>248</v>
      </c>
      <c r="E13955">
        <v>946</v>
      </c>
      <c r="F13955">
        <v>9464306365</v>
      </c>
      <c r="G13955" t="s">
        <v>9</v>
      </c>
      <c r="H13955" t="s">
        <v>248</v>
      </c>
      <c r="I13955" s="1">
        <v>45003</v>
      </c>
      <c r="J13955" t="s">
        <v>253</v>
      </c>
      <c r="K13955">
        <v>7</v>
      </c>
      <c r="L13955" t="s">
        <v>3079</v>
      </c>
      <c r="M13955">
        <v>3</v>
      </c>
      <c r="N13955">
        <v>2023</v>
      </c>
      <c r="O13955" s="23">
        <v>0.78068287037037032</v>
      </c>
      <c r="P13955">
        <v>0</v>
      </c>
      <c r="Q13955" s="1">
        <v>45003</v>
      </c>
      <c r="R13955" s="23">
        <v>0.78312499999999996</v>
      </c>
      <c r="S13955" s="23">
        <v>2.4421296296296296E-3</v>
      </c>
      <c r="T13955" t="s">
        <v>5925</v>
      </c>
      <c r="U13955" t="s">
        <v>149</v>
      </c>
      <c r="V13955">
        <v>0</v>
      </c>
      <c r="W13955" t="s">
        <v>95</v>
      </c>
      <c r="X13955" t="s">
        <v>95</v>
      </c>
      <c r="Y13955" t="s">
        <v>10</v>
      </c>
      <c r="Z13955">
        <v>0</v>
      </c>
      <c r="AA13955">
        <v>0</v>
      </c>
      <c r="AB13955">
        <v>0</v>
      </c>
    </row>
    <row r="13956" spans="1:28" x14ac:dyDescent="0.25">
      <c r="A13956">
        <v>144561017</v>
      </c>
      <c r="B13956">
        <v>144561017</v>
      </c>
      <c r="C13956">
        <v>547</v>
      </c>
      <c r="D13956" t="s">
        <v>248</v>
      </c>
      <c r="E13956">
        <v>520</v>
      </c>
      <c r="F13956">
        <v>520640355</v>
      </c>
      <c r="G13956" t="s">
        <v>9</v>
      </c>
      <c r="H13956" t="s">
        <v>248</v>
      </c>
      <c r="I13956" s="1">
        <v>45003</v>
      </c>
      <c r="J13956" t="s">
        <v>253</v>
      </c>
      <c r="K13956">
        <v>7</v>
      </c>
      <c r="L13956" t="s">
        <v>3079</v>
      </c>
      <c r="M13956">
        <v>3</v>
      </c>
      <c r="N13956">
        <v>2023</v>
      </c>
      <c r="O13956" s="23">
        <v>0.78392361111111108</v>
      </c>
      <c r="P13956">
        <v>0</v>
      </c>
      <c r="Q13956" s="1">
        <v>45003</v>
      </c>
      <c r="R13956" s="23">
        <v>0.78408564814814818</v>
      </c>
      <c r="S13956" s="23">
        <v>1.6203703703703703E-4</v>
      </c>
      <c r="T13956" t="s">
        <v>92</v>
      </c>
      <c r="U13956" t="s">
        <v>93</v>
      </c>
      <c r="V13956">
        <v>0</v>
      </c>
      <c r="W13956" t="s">
        <v>91</v>
      </c>
      <c r="X13956" t="s">
        <v>91</v>
      </c>
      <c r="Y13956" t="s">
        <v>10</v>
      </c>
      <c r="Z13956">
        <v>0</v>
      </c>
      <c r="AA13956">
        <v>0</v>
      </c>
      <c r="AB13956">
        <v>0</v>
      </c>
    </row>
    <row r="13957" spans="1:28" x14ac:dyDescent="0.25">
      <c r="A13957">
        <v>144560141</v>
      </c>
      <c r="B13957">
        <v>144560141</v>
      </c>
      <c r="C13957">
        <v>547</v>
      </c>
      <c r="D13957" t="s">
        <v>248</v>
      </c>
      <c r="E13957">
        <v>184</v>
      </c>
      <c r="F13957">
        <v>1849342656</v>
      </c>
      <c r="G13957" t="s">
        <v>12</v>
      </c>
      <c r="H13957" t="s">
        <v>248</v>
      </c>
      <c r="I13957" s="1">
        <v>45003</v>
      </c>
      <c r="J13957" t="s">
        <v>253</v>
      </c>
      <c r="K13957">
        <v>7</v>
      </c>
      <c r="L13957" t="s">
        <v>3079</v>
      </c>
      <c r="M13957">
        <v>3</v>
      </c>
      <c r="N13957">
        <v>2023</v>
      </c>
      <c r="O13957" s="23">
        <v>0.77662037037037035</v>
      </c>
      <c r="P13957">
        <v>0</v>
      </c>
      <c r="Q13957" s="1">
        <v>45003</v>
      </c>
      <c r="R13957" s="23">
        <v>0.78478009259259263</v>
      </c>
      <c r="S13957" s="23">
        <v>8.1597222222222227E-3</v>
      </c>
      <c r="T13957" t="s">
        <v>105</v>
      </c>
      <c r="U13957" t="s">
        <v>99</v>
      </c>
      <c r="V13957">
        <v>0</v>
      </c>
      <c r="W13957" t="s">
        <v>95</v>
      </c>
      <c r="X13957" t="s">
        <v>95</v>
      </c>
      <c r="Y13957" t="s">
        <v>10</v>
      </c>
      <c r="Z13957">
        <v>0</v>
      </c>
      <c r="AA13957">
        <v>0</v>
      </c>
      <c r="AB13957">
        <v>0</v>
      </c>
    </row>
    <row r="13958" spans="1:28" x14ac:dyDescent="0.25">
      <c r="A13958">
        <v>144560201</v>
      </c>
      <c r="B13958">
        <v>144560201</v>
      </c>
      <c r="C13958">
        <v>547</v>
      </c>
      <c r="D13958" t="s">
        <v>248</v>
      </c>
      <c r="E13958">
        <v>387</v>
      </c>
      <c r="F13958">
        <v>3879495781</v>
      </c>
      <c r="G13958" t="s">
        <v>24</v>
      </c>
      <c r="H13958" t="s">
        <v>248</v>
      </c>
      <c r="I13958" s="1">
        <v>45003</v>
      </c>
      <c r="J13958" t="s">
        <v>253</v>
      </c>
      <c r="K13958">
        <v>7</v>
      </c>
      <c r="L13958" t="s">
        <v>3079</v>
      </c>
      <c r="M13958">
        <v>3</v>
      </c>
      <c r="N13958">
        <v>2023</v>
      </c>
      <c r="O13958" s="23">
        <v>0.77704861111111112</v>
      </c>
      <c r="P13958">
        <v>0</v>
      </c>
      <c r="Q13958" s="1">
        <v>45003</v>
      </c>
      <c r="R13958" s="23">
        <v>0.78505787037037034</v>
      </c>
      <c r="S13958" s="23">
        <v>8.0092592592592594E-3</v>
      </c>
      <c r="T13958" t="s">
        <v>5926</v>
      </c>
      <c r="U13958" t="s">
        <v>142</v>
      </c>
      <c r="V13958">
        <v>0</v>
      </c>
      <c r="W13958" t="s">
        <v>95</v>
      </c>
      <c r="X13958" t="s">
        <v>95</v>
      </c>
      <c r="Y13958" t="s">
        <v>10</v>
      </c>
      <c r="Z13958">
        <v>0</v>
      </c>
      <c r="AA13958">
        <v>0</v>
      </c>
      <c r="AB13958">
        <v>0</v>
      </c>
    </row>
    <row r="13959" spans="1:28" x14ac:dyDescent="0.25">
      <c r="A13959">
        <v>144560800</v>
      </c>
      <c r="B13959">
        <v>144560800</v>
      </c>
      <c r="C13959">
        <v>547</v>
      </c>
      <c r="D13959" t="s">
        <v>248</v>
      </c>
      <c r="E13959">
        <v>755</v>
      </c>
      <c r="F13959">
        <v>7550719258</v>
      </c>
      <c r="G13959" t="s">
        <v>22</v>
      </c>
      <c r="H13959" t="s">
        <v>248</v>
      </c>
      <c r="I13959" s="1">
        <v>45003</v>
      </c>
      <c r="J13959" t="s">
        <v>253</v>
      </c>
      <c r="K13959">
        <v>7</v>
      </c>
      <c r="L13959" t="s">
        <v>3079</v>
      </c>
      <c r="M13959">
        <v>3</v>
      </c>
      <c r="N13959">
        <v>2023</v>
      </c>
      <c r="O13959" s="23">
        <v>0.78224537037037034</v>
      </c>
      <c r="P13959">
        <v>0</v>
      </c>
      <c r="Q13959" s="1">
        <v>45003</v>
      </c>
      <c r="R13959" s="23">
        <v>0.7905092592592593</v>
      </c>
      <c r="S13959" s="23">
        <v>8.2638888888888883E-3</v>
      </c>
      <c r="T13959" t="s">
        <v>96</v>
      </c>
      <c r="U13959" t="s">
        <v>98</v>
      </c>
      <c r="V13959">
        <v>0</v>
      </c>
      <c r="W13959" t="s">
        <v>95</v>
      </c>
      <c r="X13959" t="s">
        <v>95</v>
      </c>
      <c r="Y13959" t="s">
        <v>10</v>
      </c>
      <c r="Z13959">
        <v>0</v>
      </c>
      <c r="AA13959">
        <v>0</v>
      </c>
      <c r="AB13959">
        <v>0</v>
      </c>
    </row>
    <row r="13960" spans="1:28" x14ac:dyDescent="0.25">
      <c r="A13960">
        <v>144560901</v>
      </c>
      <c r="B13960">
        <v>144560901</v>
      </c>
      <c r="C13960">
        <v>547</v>
      </c>
      <c r="D13960" t="s">
        <v>248</v>
      </c>
      <c r="E13960">
        <v>28</v>
      </c>
      <c r="F13960">
        <v>282985673</v>
      </c>
      <c r="G13960" t="s">
        <v>9</v>
      </c>
      <c r="H13960" t="s">
        <v>248</v>
      </c>
      <c r="I13960" s="1">
        <v>45003</v>
      </c>
      <c r="J13960" t="s">
        <v>253</v>
      </c>
      <c r="K13960">
        <v>7</v>
      </c>
      <c r="L13960" t="s">
        <v>3079</v>
      </c>
      <c r="M13960">
        <v>3</v>
      </c>
      <c r="N13960">
        <v>2023</v>
      </c>
      <c r="O13960" s="23">
        <v>0.78304398148148147</v>
      </c>
      <c r="P13960">
        <v>0</v>
      </c>
      <c r="Q13960" s="1">
        <v>45003</v>
      </c>
      <c r="R13960" s="23">
        <v>0.79077546296296297</v>
      </c>
      <c r="S13960" s="23">
        <v>7.7314814814814815E-3</v>
      </c>
      <c r="T13960" t="s">
        <v>96</v>
      </c>
      <c r="U13960" t="s">
        <v>160</v>
      </c>
      <c r="V13960">
        <v>0</v>
      </c>
      <c r="W13960" t="s">
        <v>95</v>
      </c>
      <c r="X13960" t="s">
        <v>95</v>
      </c>
      <c r="Y13960" t="s">
        <v>10</v>
      </c>
      <c r="Z13960">
        <v>0</v>
      </c>
      <c r="AA13960">
        <v>0</v>
      </c>
      <c r="AB13960">
        <v>0</v>
      </c>
    </row>
    <row r="13961" spans="1:28" x14ac:dyDescent="0.25">
      <c r="A13961">
        <v>144561041</v>
      </c>
      <c r="B13961">
        <v>144561041</v>
      </c>
      <c r="C13961">
        <v>547</v>
      </c>
      <c r="D13961" t="s">
        <v>248</v>
      </c>
      <c r="E13961">
        <v>162</v>
      </c>
      <c r="F13961">
        <v>162108749</v>
      </c>
      <c r="G13961" t="s">
        <v>12</v>
      </c>
      <c r="H13961" t="s">
        <v>248</v>
      </c>
      <c r="I13961" s="1">
        <v>45003</v>
      </c>
      <c r="J13961" t="s">
        <v>253</v>
      </c>
      <c r="K13961">
        <v>7</v>
      </c>
      <c r="L13961" t="s">
        <v>3079</v>
      </c>
      <c r="M13961">
        <v>3</v>
      </c>
      <c r="N13961">
        <v>2023</v>
      </c>
      <c r="O13961" s="23">
        <v>0.78409722222222222</v>
      </c>
      <c r="P13961">
        <v>0</v>
      </c>
      <c r="Q13961" s="1">
        <v>45003</v>
      </c>
      <c r="R13961" s="23">
        <v>0.79105324074074079</v>
      </c>
      <c r="S13961" s="23">
        <v>6.9560185185185185E-3</v>
      </c>
      <c r="T13961" t="s">
        <v>92</v>
      </c>
      <c r="U13961" t="s">
        <v>93</v>
      </c>
      <c r="V13961">
        <v>0</v>
      </c>
      <c r="W13961" t="s">
        <v>91</v>
      </c>
      <c r="X13961" t="s">
        <v>91</v>
      </c>
      <c r="Y13961" t="s">
        <v>10</v>
      </c>
      <c r="Z13961">
        <v>0</v>
      </c>
      <c r="AA13961">
        <v>0</v>
      </c>
      <c r="AB13961">
        <v>0</v>
      </c>
    </row>
    <row r="13962" spans="1:28" x14ac:dyDescent="0.25">
      <c r="A13962">
        <v>144561463</v>
      </c>
      <c r="B13962">
        <v>144561463</v>
      </c>
      <c r="C13962">
        <v>547</v>
      </c>
      <c r="D13962" t="s">
        <v>248</v>
      </c>
      <c r="E13962">
        <v>993</v>
      </c>
      <c r="F13962">
        <v>9934006327</v>
      </c>
      <c r="G13962" t="s">
        <v>41</v>
      </c>
      <c r="H13962" t="s">
        <v>248</v>
      </c>
      <c r="I13962" s="1">
        <v>45003</v>
      </c>
      <c r="J13962" t="s">
        <v>253</v>
      </c>
      <c r="K13962">
        <v>7</v>
      </c>
      <c r="L13962" t="s">
        <v>3079</v>
      </c>
      <c r="M13962">
        <v>3</v>
      </c>
      <c r="N13962">
        <v>2023</v>
      </c>
      <c r="O13962" s="23">
        <v>0.78736111111111107</v>
      </c>
      <c r="P13962">
        <v>0</v>
      </c>
      <c r="Q13962" s="1">
        <v>45003</v>
      </c>
      <c r="R13962" s="23">
        <v>0.79306712962962966</v>
      </c>
      <c r="S13962" s="23">
        <v>5.7060185185185183E-3</v>
      </c>
      <c r="T13962" t="s">
        <v>100</v>
      </c>
      <c r="U13962" t="s">
        <v>101</v>
      </c>
      <c r="V13962">
        <v>0</v>
      </c>
      <c r="W13962" t="s">
        <v>95</v>
      </c>
      <c r="X13962" t="s">
        <v>95</v>
      </c>
      <c r="Y13962" t="s">
        <v>10</v>
      </c>
      <c r="Z13962">
        <v>0</v>
      </c>
      <c r="AA13962">
        <v>0</v>
      </c>
      <c r="AB13962">
        <v>0</v>
      </c>
    </row>
    <row r="13963" spans="1:28" x14ac:dyDescent="0.25">
      <c r="A13963">
        <v>144561522</v>
      </c>
      <c r="B13963">
        <v>144561522</v>
      </c>
      <c r="C13963">
        <v>547</v>
      </c>
      <c r="D13963" t="s">
        <v>248</v>
      </c>
      <c r="E13963">
        <v>379</v>
      </c>
      <c r="F13963">
        <v>3793590662</v>
      </c>
      <c r="G13963" t="s">
        <v>9</v>
      </c>
      <c r="H13963" t="s">
        <v>248</v>
      </c>
      <c r="I13963" s="1">
        <v>45003</v>
      </c>
      <c r="J13963" t="s">
        <v>253</v>
      </c>
      <c r="K13963">
        <v>7</v>
      </c>
      <c r="L13963" t="s">
        <v>3079</v>
      </c>
      <c r="M13963">
        <v>3</v>
      </c>
      <c r="N13963">
        <v>2023</v>
      </c>
      <c r="O13963" s="23">
        <v>0.78781250000000003</v>
      </c>
      <c r="P13963">
        <v>0</v>
      </c>
      <c r="Q13963" s="1">
        <v>45003</v>
      </c>
      <c r="R13963" s="23">
        <v>0.79806712962962967</v>
      </c>
      <c r="S13963" s="23">
        <v>1.0254629629629629E-2</v>
      </c>
      <c r="T13963" t="s">
        <v>113</v>
      </c>
      <c r="U13963" t="s">
        <v>114</v>
      </c>
      <c r="V13963">
        <v>0</v>
      </c>
      <c r="W13963" t="s">
        <v>95</v>
      </c>
      <c r="X13963" t="s">
        <v>95</v>
      </c>
      <c r="Y13963" t="s">
        <v>10</v>
      </c>
      <c r="Z13963">
        <v>0</v>
      </c>
      <c r="AA13963">
        <v>0</v>
      </c>
      <c r="AB13963">
        <v>0</v>
      </c>
    </row>
    <row r="13964" spans="1:28" x14ac:dyDescent="0.25">
      <c r="A13964">
        <v>144564239</v>
      </c>
      <c r="B13964">
        <v>144564239</v>
      </c>
      <c r="C13964">
        <v>547</v>
      </c>
      <c r="D13964" t="s">
        <v>248</v>
      </c>
      <c r="E13964">
        <v>630</v>
      </c>
      <c r="F13964">
        <v>6301667056</v>
      </c>
      <c r="G13964" t="s">
        <v>9</v>
      </c>
      <c r="H13964" t="s">
        <v>248</v>
      </c>
      <c r="I13964" s="1">
        <v>45003</v>
      </c>
      <c r="J13964" t="s">
        <v>253</v>
      </c>
      <c r="K13964">
        <v>7</v>
      </c>
      <c r="L13964" t="s">
        <v>3079</v>
      </c>
      <c r="M13964">
        <v>3</v>
      </c>
      <c r="N13964">
        <v>2023</v>
      </c>
      <c r="O13964" s="23">
        <v>0.81156249999999996</v>
      </c>
      <c r="P13964">
        <v>0</v>
      </c>
      <c r="Q13964" s="1">
        <v>45003</v>
      </c>
      <c r="R13964" s="23">
        <v>0.81156249999999996</v>
      </c>
      <c r="S13964" s="23">
        <v>0</v>
      </c>
      <c r="T13964" t="s">
        <v>147</v>
      </c>
      <c r="U13964" t="s">
        <v>10</v>
      </c>
      <c r="V13964">
        <v>0</v>
      </c>
      <c r="W13964" t="s">
        <v>95</v>
      </c>
      <c r="X13964" t="s">
        <v>95</v>
      </c>
      <c r="Y13964" t="s">
        <v>10</v>
      </c>
      <c r="Z13964">
        <v>0</v>
      </c>
      <c r="AA13964">
        <v>0</v>
      </c>
      <c r="AB13964">
        <v>0</v>
      </c>
    </row>
    <row r="13965" spans="1:28" x14ac:dyDescent="0.25">
      <c r="A13965">
        <v>144564053</v>
      </c>
      <c r="B13965">
        <v>144564053</v>
      </c>
      <c r="C13965">
        <v>547</v>
      </c>
      <c r="D13965" t="s">
        <v>248</v>
      </c>
      <c r="E13965">
        <v>745</v>
      </c>
      <c r="F13965">
        <v>7459168105</v>
      </c>
      <c r="G13965" t="s">
        <v>22</v>
      </c>
      <c r="H13965" t="s">
        <v>248</v>
      </c>
      <c r="I13965" s="1">
        <v>45003</v>
      </c>
      <c r="J13965" t="s">
        <v>253</v>
      </c>
      <c r="K13965">
        <v>7</v>
      </c>
      <c r="L13965" t="s">
        <v>3079</v>
      </c>
      <c r="M13965">
        <v>3</v>
      </c>
      <c r="N13965">
        <v>2023</v>
      </c>
      <c r="O13965" s="23">
        <v>0.80991898148148145</v>
      </c>
      <c r="P13965">
        <v>0</v>
      </c>
      <c r="Q13965" s="1">
        <v>45003</v>
      </c>
      <c r="R13965" s="23">
        <v>0.81687500000000002</v>
      </c>
      <c r="S13965" s="23">
        <v>6.9560185185185185E-3</v>
      </c>
      <c r="T13965" t="s">
        <v>92</v>
      </c>
      <c r="U13965" t="s">
        <v>99</v>
      </c>
      <c r="V13965">
        <v>0</v>
      </c>
      <c r="W13965" t="s">
        <v>95</v>
      </c>
      <c r="X13965" t="s">
        <v>95</v>
      </c>
      <c r="Y13965" t="s">
        <v>10</v>
      </c>
      <c r="Z13965">
        <v>0</v>
      </c>
      <c r="AA13965">
        <v>0</v>
      </c>
      <c r="AB13965">
        <v>0</v>
      </c>
    </row>
    <row r="13966" spans="1:28" x14ac:dyDescent="0.25">
      <c r="A13966">
        <v>144564485</v>
      </c>
      <c r="B13966">
        <v>144564485</v>
      </c>
      <c r="C13966">
        <v>547</v>
      </c>
      <c r="D13966" t="s">
        <v>248</v>
      </c>
      <c r="E13966">
        <v>486</v>
      </c>
      <c r="F13966">
        <v>4865187667</v>
      </c>
      <c r="G13966" t="s">
        <v>37</v>
      </c>
      <c r="H13966" t="s">
        <v>248</v>
      </c>
      <c r="I13966" s="1">
        <v>45003</v>
      </c>
      <c r="J13966" t="s">
        <v>253</v>
      </c>
      <c r="K13966">
        <v>7</v>
      </c>
      <c r="L13966" t="s">
        <v>3079</v>
      </c>
      <c r="M13966">
        <v>3</v>
      </c>
      <c r="N13966">
        <v>2023</v>
      </c>
      <c r="O13966" s="23">
        <v>0.81363425925925925</v>
      </c>
      <c r="P13966">
        <v>0</v>
      </c>
      <c r="Q13966" s="1">
        <v>45003</v>
      </c>
      <c r="R13966" s="23">
        <v>0.82284722222222217</v>
      </c>
      <c r="S13966" s="23">
        <v>9.2129629629629627E-3</v>
      </c>
      <c r="T13966" t="s">
        <v>178</v>
      </c>
      <c r="U13966" t="s">
        <v>103</v>
      </c>
      <c r="V13966">
        <v>0</v>
      </c>
      <c r="W13966" t="s">
        <v>95</v>
      </c>
      <c r="X13966" t="s">
        <v>95</v>
      </c>
      <c r="Y13966" t="s">
        <v>10</v>
      </c>
      <c r="Z13966">
        <v>0</v>
      </c>
      <c r="AA13966">
        <v>0</v>
      </c>
      <c r="AB13966">
        <v>0</v>
      </c>
    </row>
    <row r="13967" spans="1:28" x14ac:dyDescent="0.25">
      <c r="A13967">
        <v>144564715</v>
      </c>
      <c r="B13967">
        <v>144564715</v>
      </c>
      <c r="C13967">
        <v>547</v>
      </c>
      <c r="D13967" t="s">
        <v>248</v>
      </c>
      <c r="E13967">
        <v>434</v>
      </c>
      <c r="F13967">
        <v>4345555518</v>
      </c>
      <c r="G13967" t="s">
        <v>15</v>
      </c>
      <c r="H13967" t="s">
        <v>248</v>
      </c>
      <c r="I13967" s="1">
        <v>45003</v>
      </c>
      <c r="J13967" t="s">
        <v>253</v>
      </c>
      <c r="K13967">
        <v>7</v>
      </c>
      <c r="L13967" t="s">
        <v>3079</v>
      </c>
      <c r="M13967">
        <v>3</v>
      </c>
      <c r="N13967">
        <v>2023</v>
      </c>
      <c r="O13967" s="23">
        <v>0.81582175925925926</v>
      </c>
      <c r="P13967">
        <v>0</v>
      </c>
      <c r="Q13967" s="1">
        <v>45003</v>
      </c>
      <c r="R13967" s="23">
        <v>0.82325231481481487</v>
      </c>
      <c r="S13967" s="23">
        <v>7.4305555555555557E-3</v>
      </c>
      <c r="T13967" t="s">
        <v>178</v>
      </c>
      <c r="U13967" t="s">
        <v>103</v>
      </c>
      <c r="V13967">
        <v>0</v>
      </c>
      <c r="W13967" t="s">
        <v>95</v>
      </c>
      <c r="X13967" t="s">
        <v>95</v>
      </c>
      <c r="Y13967" t="s">
        <v>10</v>
      </c>
      <c r="Z13967">
        <v>0</v>
      </c>
      <c r="AA13967">
        <v>0</v>
      </c>
      <c r="AB13967">
        <v>0</v>
      </c>
    </row>
    <row r="13968" spans="1:28" x14ac:dyDescent="0.25">
      <c r="A13968">
        <v>144565539</v>
      </c>
      <c r="B13968">
        <v>144565539</v>
      </c>
      <c r="C13968">
        <v>547</v>
      </c>
      <c r="D13968" t="s">
        <v>248</v>
      </c>
      <c r="E13968">
        <v>937</v>
      </c>
      <c r="F13968">
        <v>9372073086</v>
      </c>
      <c r="G13968" t="s">
        <v>41</v>
      </c>
      <c r="H13968" t="s">
        <v>248</v>
      </c>
      <c r="I13968" s="1">
        <v>45003</v>
      </c>
      <c r="J13968" t="s">
        <v>253</v>
      </c>
      <c r="K13968">
        <v>7</v>
      </c>
      <c r="L13968" t="s">
        <v>3079</v>
      </c>
      <c r="M13968">
        <v>3</v>
      </c>
      <c r="N13968">
        <v>2023</v>
      </c>
      <c r="O13968" s="23">
        <v>0.82363425925925926</v>
      </c>
      <c r="P13968">
        <v>0</v>
      </c>
      <c r="Q13968" s="1">
        <v>45003</v>
      </c>
      <c r="R13968" s="23">
        <v>0.83307870370370374</v>
      </c>
      <c r="S13968" s="23">
        <v>9.4444444444444445E-3</v>
      </c>
      <c r="T13968" t="s">
        <v>106</v>
      </c>
      <c r="U13968" t="s">
        <v>103</v>
      </c>
      <c r="V13968">
        <v>0</v>
      </c>
      <c r="W13968" t="s">
        <v>95</v>
      </c>
      <c r="X13968" t="s">
        <v>95</v>
      </c>
      <c r="Y13968" t="s">
        <v>10</v>
      </c>
      <c r="Z13968">
        <v>0</v>
      </c>
      <c r="AA13968">
        <v>0</v>
      </c>
      <c r="AB13968">
        <v>0</v>
      </c>
    </row>
    <row r="13969" spans="1:28" x14ac:dyDescent="0.25">
      <c r="A13969">
        <v>144565804</v>
      </c>
      <c r="B13969">
        <v>144565804</v>
      </c>
      <c r="C13969">
        <v>547</v>
      </c>
      <c r="D13969" t="s">
        <v>248</v>
      </c>
      <c r="E13969">
        <v>569</v>
      </c>
      <c r="F13969">
        <v>5696127294</v>
      </c>
      <c r="G13969" t="s">
        <v>9</v>
      </c>
      <c r="H13969" t="s">
        <v>248</v>
      </c>
      <c r="I13969" s="1">
        <v>45003</v>
      </c>
      <c r="J13969" t="s">
        <v>253</v>
      </c>
      <c r="K13969">
        <v>7</v>
      </c>
      <c r="L13969" t="s">
        <v>3079</v>
      </c>
      <c r="M13969">
        <v>3</v>
      </c>
      <c r="N13969">
        <v>2023</v>
      </c>
      <c r="O13969" s="23">
        <v>0.82626157407407408</v>
      </c>
      <c r="P13969">
        <v>0</v>
      </c>
      <c r="Q13969" s="1">
        <v>45003</v>
      </c>
      <c r="R13969" s="23">
        <v>0.83321759259259254</v>
      </c>
      <c r="S13969" s="23">
        <v>6.9560185185185185E-3</v>
      </c>
      <c r="T13969" t="s">
        <v>5224</v>
      </c>
      <c r="U13969" t="s">
        <v>99</v>
      </c>
      <c r="V13969">
        <v>0</v>
      </c>
      <c r="W13969" t="s">
        <v>95</v>
      </c>
      <c r="X13969" t="s">
        <v>95</v>
      </c>
      <c r="Y13969" t="s">
        <v>10</v>
      </c>
      <c r="Z13969">
        <v>0</v>
      </c>
      <c r="AA13969">
        <v>0</v>
      </c>
      <c r="AB13969">
        <v>0</v>
      </c>
    </row>
    <row r="13970" spans="1:28" x14ac:dyDescent="0.25">
      <c r="A13970">
        <v>144566568</v>
      </c>
      <c r="B13970">
        <v>144566568</v>
      </c>
      <c r="C13970">
        <v>547</v>
      </c>
      <c r="D13970" t="s">
        <v>248</v>
      </c>
      <c r="E13970">
        <v>377</v>
      </c>
      <c r="F13970">
        <v>3777202842</v>
      </c>
      <c r="G13970" t="s">
        <v>24</v>
      </c>
      <c r="H13970" t="s">
        <v>248</v>
      </c>
      <c r="I13970" s="1">
        <v>45003</v>
      </c>
      <c r="J13970" t="s">
        <v>253</v>
      </c>
      <c r="K13970">
        <v>7</v>
      </c>
      <c r="L13970" t="s">
        <v>3079</v>
      </c>
      <c r="M13970">
        <v>3</v>
      </c>
      <c r="N13970">
        <v>2023</v>
      </c>
      <c r="O13970" s="23">
        <v>0.83405092592592589</v>
      </c>
      <c r="P13970">
        <v>0</v>
      </c>
      <c r="Q13970" s="1">
        <v>45003</v>
      </c>
      <c r="R13970" s="23">
        <v>0.83405092592592589</v>
      </c>
      <c r="S13970" s="23">
        <v>0</v>
      </c>
      <c r="T13970" t="s">
        <v>147</v>
      </c>
      <c r="U13970" t="s">
        <v>10</v>
      </c>
      <c r="V13970">
        <v>0</v>
      </c>
      <c r="W13970" t="s">
        <v>95</v>
      </c>
      <c r="X13970" t="s">
        <v>95</v>
      </c>
      <c r="Y13970" t="s">
        <v>10</v>
      </c>
      <c r="Z13970">
        <v>0</v>
      </c>
      <c r="AA13970">
        <v>0</v>
      </c>
      <c r="AB13970">
        <v>0</v>
      </c>
    </row>
    <row r="13971" spans="1:28" x14ac:dyDescent="0.25">
      <c r="A13971">
        <v>144565691</v>
      </c>
      <c r="B13971">
        <v>144565691</v>
      </c>
      <c r="C13971">
        <v>547</v>
      </c>
      <c r="D13971" t="s">
        <v>248</v>
      </c>
      <c r="E13971">
        <v>520</v>
      </c>
      <c r="F13971">
        <v>5204360613</v>
      </c>
      <c r="G13971" t="s">
        <v>9</v>
      </c>
      <c r="H13971" t="s">
        <v>248</v>
      </c>
      <c r="I13971" s="1">
        <v>45003</v>
      </c>
      <c r="J13971" t="s">
        <v>253</v>
      </c>
      <c r="K13971">
        <v>7</v>
      </c>
      <c r="L13971" t="s">
        <v>3079</v>
      </c>
      <c r="M13971">
        <v>3</v>
      </c>
      <c r="N13971">
        <v>2023</v>
      </c>
      <c r="O13971" s="23">
        <v>0.82511574074074079</v>
      </c>
      <c r="P13971">
        <v>0</v>
      </c>
      <c r="Q13971" s="1">
        <v>45003</v>
      </c>
      <c r="R13971" s="23">
        <v>0.83442129629629624</v>
      </c>
      <c r="S13971" s="23">
        <v>9.3055555555555548E-3</v>
      </c>
      <c r="T13971" t="s">
        <v>96</v>
      </c>
      <c r="U13971" t="s">
        <v>131</v>
      </c>
      <c r="V13971">
        <v>0</v>
      </c>
      <c r="W13971" t="s">
        <v>95</v>
      </c>
      <c r="X13971" t="s">
        <v>95</v>
      </c>
      <c r="Y13971" t="s">
        <v>10</v>
      </c>
      <c r="Z13971">
        <v>0</v>
      </c>
      <c r="AA13971">
        <v>0</v>
      </c>
      <c r="AB13971">
        <v>0</v>
      </c>
    </row>
    <row r="13972" spans="1:28" x14ac:dyDescent="0.25">
      <c r="A13972">
        <v>144565960</v>
      </c>
      <c r="B13972">
        <v>144565960</v>
      </c>
      <c r="C13972">
        <v>547</v>
      </c>
      <c r="D13972" t="s">
        <v>248</v>
      </c>
      <c r="E13972">
        <v>486</v>
      </c>
      <c r="F13972">
        <v>4865187667</v>
      </c>
      <c r="G13972" t="s">
        <v>37</v>
      </c>
      <c r="H13972" t="s">
        <v>248</v>
      </c>
      <c r="I13972" s="1">
        <v>45003</v>
      </c>
      <c r="J13972" t="s">
        <v>253</v>
      </c>
      <c r="K13972">
        <v>7</v>
      </c>
      <c r="L13972" t="s">
        <v>3079</v>
      </c>
      <c r="M13972">
        <v>3</v>
      </c>
      <c r="N13972">
        <v>2023</v>
      </c>
      <c r="O13972" s="23">
        <v>0.82775462962962965</v>
      </c>
      <c r="P13972">
        <v>0</v>
      </c>
      <c r="Q13972" s="1">
        <v>45003</v>
      </c>
      <c r="R13972" s="23">
        <v>0.83598379629629627</v>
      </c>
      <c r="S13972" s="23">
        <v>8.2291666666666659E-3</v>
      </c>
      <c r="T13972" t="s">
        <v>116</v>
      </c>
      <c r="U13972" t="s">
        <v>103</v>
      </c>
      <c r="V13972">
        <v>0</v>
      </c>
      <c r="W13972" t="s">
        <v>95</v>
      </c>
      <c r="X13972" t="s">
        <v>95</v>
      </c>
      <c r="Y13972" t="s">
        <v>10</v>
      </c>
      <c r="Z13972">
        <v>0</v>
      </c>
      <c r="AA13972">
        <v>0</v>
      </c>
      <c r="AB13972">
        <v>0</v>
      </c>
    </row>
    <row r="13973" spans="1:28" x14ac:dyDescent="0.25">
      <c r="A13973">
        <v>144566240</v>
      </c>
      <c r="B13973">
        <v>144566240</v>
      </c>
      <c r="C13973">
        <v>547</v>
      </c>
      <c r="D13973" t="s">
        <v>248</v>
      </c>
      <c r="E13973">
        <v>241</v>
      </c>
      <c r="F13973">
        <v>2411301953</v>
      </c>
      <c r="G13973" t="s">
        <v>30</v>
      </c>
      <c r="H13973" t="s">
        <v>248</v>
      </c>
      <c r="I13973" s="1">
        <v>45003</v>
      </c>
      <c r="J13973" t="s">
        <v>253</v>
      </c>
      <c r="K13973">
        <v>7</v>
      </c>
      <c r="L13973" t="s">
        <v>3079</v>
      </c>
      <c r="M13973">
        <v>3</v>
      </c>
      <c r="N13973">
        <v>2023</v>
      </c>
      <c r="O13973" s="23">
        <v>0.83077546296296301</v>
      </c>
      <c r="P13973">
        <v>0</v>
      </c>
      <c r="Q13973" s="1">
        <v>45003</v>
      </c>
      <c r="R13973" s="23">
        <v>0.83918981481481481</v>
      </c>
      <c r="S13973" s="23">
        <v>8.4143518518518517E-3</v>
      </c>
      <c r="T13973" t="s">
        <v>5927</v>
      </c>
      <c r="U13973" t="s">
        <v>129</v>
      </c>
      <c r="V13973">
        <v>0</v>
      </c>
      <c r="W13973" t="s">
        <v>95</v>
      </c>
      <c r="X13973" t="s">
        <v>95</v>
      </c>
      <c r="Y13973" t="s">
        <v>10</v>
      </c>
      <c r="Z13973">
        <v>0</v>
      </c>
      <c r="AA13973">
        <v>0</v>
      </c>
      <c r="AB13973">
        <v>0</v>
      </c>
    </row>
    <row r="13974" spans="1:28" x14ac:dyDescent="0.25">
      <c r="A13974">
        <v>144566424</v>
      </c>
      <c r="B13974">
        <v>144566424</v>
      </c>
      <c r="C13974">
        <v>547</v>
      </c>
      <c r="D13974" t="s">
        <v>248</v>
      </c>
      <c r="E13974">
        <v>248</v>
      </c>
      <c r="F13974">
        <v>2481877058</v>
      </c>
      <c r="G13974" t="s">
        <v>26</v>
      </c>
      <c r="H13974" t="s">
        <v>248</v>
      </c>
      <c r="I13974" s="1">
        <v>45003</v>
      </c>
      <c r="J13974" t="s">
        <v>253</v>
      </c>
      <c r="K13974">
        <v>7</v>
      </c>
      <c r="L13974" t="s">
        <v>3079</v>
      </c>
      <c r="M13974">
        <v>3</v>
      </c>
      <c r="N13974">
        <v>2023</v>
      </c>
      <c r="O13974" s="23">
        <v>0.83268518518518519</v>
      </c>
      <c r="P13974">
        <v>0</v>
      </c>
      <c r="Q13974" s="1">
        <v>45003</v>
      </c>
      <c r="R13974" s="23">
        <v>0.84062499999999996</v>
      </c>
      <c r="S13974" s="23">
        <v>7.9398148148148145E-3</v>
      </c>
      <c r="T13974" t="s">
        <v>5928</v>
      </c>
      <c r="U13974" t="s">
        <v>209</v>
      </c>
      <c r="V13974">
        <v>0</v>
      </c>
      <c r="W13974" t="s">
        <v>95</v>
      </c>
      <c r="X13974" t="s">
        <v>95</v>
      </c>
      <c r="Y13974" t="s">
        <v>10</v>
      </c>
      <c r="Z13974">
        <v>0</v>
      </c>
      <c r="AA13974">
        <v>0</v>
      </c>
      <c r="AB13974">
        <v>0</v>
      </c>
    </row>
    <row r="13975" spans="1:28" x14ac:dyDescent="0.25">
      <c r="A13975">
        <v>144566684</v>
      </c>
      <c r="B13975">
        <v>144566684</v>
      </c>
      <c r="C13975">
        <v>547</v>
      </c>
      <c r="D13975" t="s">
        <v>248</v>
      </c>
      <c r="E13975">
        <v>833</v>
      </c>
      <c r="F13975">
        <v>8331119952</v>
      </c>
      <c r="G13975" t="s">
        <v>36</v>
      </c>
      <c r="H13975" t="s">
        <v>248</v>
      </c>
      <c r="I13975" s="1">
        <v>45003</v>
      </c>
      <c r="J13975" t="s">
        <v>253</v>
      </c>
      <c r="K13975">
        <v>7</v>
      </c>
      <c r="L13975" t="s">
        <v>3079</v>
      </c>
      <c r="M13975">
        <v>3</v>
      </c>
      <c r="N13975">
        <v>2023</v>
      </c>
      <c r="O13975" s="23">
        <v>0.83504629629629634</v>
      </c>
      <c r="P13975">
        <v>0</v>
      </c>
      <c r="Q13975" s="1">
        <v>45003</v>
      </c>
      <c r="R13975" s="23">
        <v>0.84318287037037032</v>
      </c>
      <c r="S13975" s="23">
        <v>8.1365740740740738E-3</v>
      </c>
      <c r="T13975" t="s">
        <v>139</v>
      </c>
      <c r="U13975" t="s">
        <v>103</v>
      </c>
      <c r="V13975">
        <v>0</v>
      </c>
      <c r="W13975" t="s">
        <v>95</v>
      </c>
      <c r="X13975" t="s">
        <v>95</v>
      </c>
      <c r="Y13975" t="s">
        <v>10</v>
      </c>
      <c r="Z13975">
        <v>0</v>
      </c>
      <c r="AA13975">
        <v>0</v>
      </c>
      <c r="AB13975">
        <v>0</v>
      </c>
    </row>
    <row r="13976" spans="1:28" x14ac:dyDescent="0.25">
      <c r="A13976">
        <v>144566856</v>
      </c>
      <c r="B13976">
        <v>144566856</v>
      </c>
      <c r="C13976">
        <v>547</v>
      </c>
      <c r="D13976" t="s">
        <v>248</v>
      </c>
      <c r="E13976">
        <v>520</v>
      </c>
      <c r="F13976">
        <v>5204360613</v>
      </c>
      <c r="G13976" t="s">
        <v>9</v>
      </c>
      <c r="H13976" t="s">
        <v>248</v>
      </c>
      <c r="I13976" s="1">
        <v>45003</v>
      </c>
      <c r="J13976" t="s">
        <v>253</v>
      </c>
      <c r="K13976">
        <v>7</v>
      </c>
      <c r="L13976" t="s">
        <v>3079</v>
      </c>
      <c r="M13976">
        <v>3</v>
      </c>
      <c r="N13976">
        <v>2023</v>
      </c>
      <c r="O13976" s="23">
        <v>0.83682870370370366</v>
      </c>
      <c r="P13976">
        <v>0</v>
      </c>
      <c r="Q13976" s="1">
        <v>45003</v>
      </c>
      <c r="R13976" s="23">
        <v>0.84452546296296294</v>
      </c>
      <c r="S13976" s="23">
        <v>7.6967592592592591E-3</v>
      </c>
      <c r="T13976" t="s">
        <v>96</v>
      </c>
      <c r="U13976" t="s">
        <v>131</v>
      </c>
      <c r="V13976">
        <v>0</v>
      </c>
      <c r="W13976" t="s">
        <v>95</v>
      </c>
      <c r="X13976" t="s">
        <v>95</v>
      </c>
      <c r="Y13976" t="s">
        <v>10</v>
      </c>
      <c r="Z13976">
        <v>0</v>
      </c>
      <c r="AA13976">
        <v>0</v>
      </c>
      <c r="AB13976">
        <v>0</v>
      </c>
    </row>
    <row r="13977" spans="1:28" x14ac:dyDescent="0.25">
      <c r="A13977">
        <v>144567473</v>
      </c>
      <c r="B13977">
        <v>144567473</v>
      </c>
      <c r="C13977">
        <v>547</v>
      </c>
      <c r="D13977" t="s">
        <v>248</v>
      </c>
      <c r="E13977">
        <v>708</v>
      </c>
      <c r="F13977">
        <v>7083864232</v>
      </c>
      <c r="G13977" t="s">
        <v>9</v>
      </c>
      <c r="H13977" t="s">
        <v>248</v>
      </c>
      <c r="I13977" s="1">
        <v>45003</v>
      </c>
      <c r="J13977" t="s">
        <v>253</v>
      </c>
      <c r="K13977">
        <v>7</v>
      </c>
      <c r="L13977" t="s">
        <v>3079</v>
      </c>
      <c r="M13977">
        <v>3</v>
      </c>
      <c r="N13977">
        <v>2023</v>
      </c>
      <c r="O13977" s="23">
        <v>0.84373842592592596</v>
      </c>
      <c r="P13977">
        <v>0</v>
      </c>
      <c r="Q13977" s="1">
        <v>45003</v>
      </c>
      <c r="R13977" s="23">
        <v>0.84663194444444445</v>
      </c>
      <c r="S13977" s="23">
        <v>2.8935185185185184E-3</v>
      </c>
      <c r="T13977" t="s">
        <v>100</v>
      </c>
      <c r="U13977" t="s">
        <v>101</v>
      </c>
      <c r="V13977">
        <v>0</v>
      </c>
      <c r="W13977" t="s">
        <v>95</v>
      </c>
      <c r="X13977" t="s">
        <v>95</v>
      </c>
      <c r="Y13977" t="s">
        <v>10</v>
      </c>
      <c r="Z13977">
        <v>0</v>
      </c>
      <c r="AA13977">
        <v>0</v>
      </c>
      <c r="AB13977">
        <v>0</v>
      </c>
    </row>
    <row r="13978" spans="1:28" x14ac:dyDescent="0.25">
      <c r="A13978">
        <v>144568495</v>
      </c>
      <c r="B13978">
        <v>144568495</v>
      </c>
      <c r="C13978">
        <v>547</v>
      </c>
      <c r="D13978" t="s">
        <v>248</v>
      </c>
      <c r="E13978">
        <v>49</v>
      </c>
      <c r="F13978">
        <v>498659099</v>
      </c>
      <c r="G13978" t="s">
        <v>9</v>
      </c>
      <c r="H13978" t="s">
        <v>248</v>
      </c>
      <c r="I13978" s="1">
        <v>45003</v>
      </c>
      <c r="J13978" t="s">
        <v>253</v>
      </c>
      <c r="K13978">
        <v>7</v>
      </c>
      <c r="L13978" t="s">
        <v>3079</v>
      </c>
      <c r="M13978">
        <v>3</v>
      </c>
      <c r="N13978">
        <v>2023</v>
      </c>
      <c r="O13978" s="23">
        <v>0.8549768518518519</v>
      </c>
      <c r="P13978">
        <v>0</v>
      </c>
      <c r="Q13978" s="1">
        <v>45003</v>
      </c>
      <c r="R13978" s="23">
        <v>0.86193287037037036</v>
      </c>
      <c r="S13978" s="23">
        <v>6.9560185185185185E-3</v>
      </c>
      <c r="T13978" t="s">
        <v>5929</v>
      </c>
      <c r="U13978" t="s">
        <v>99</v>
      </c>
      <c r="V13978">
        <v>0</v>
      </c>
      <c r="W13978" t="s">
        <v>95</v>
      </c>
      <c r="X13978" t="s">
        <v>95</v>
      </c>
      <c r="Y13978" t="s">
        <v>10</v>
      </c>
      <c r="Z13978">
        <v>0</v>
      </c>
      <c r="AA13978">
        <v>0</v>
      </c>
      <c r="AB13978">
        <v>0</v>
      </c>
    </row>
    <row r="13979" spans="1:28" x14ac:dyDescent="0.25">
      <c r="A13979">
        <v>144568551</v>
      </c>
      <c r="B13979">
        <v>144568551</v>
      </c>
      <c r="C13979">
        <v>547</v>
      </c>
      <c r="D13979" t="s">
        <v>248</v>
      </c>
      <c r="E13979">
        <v>698</v>
      </c>
      <c r="F13979">
        <v>698552800</v>
      </c>
      <c r="G13979" t="s">
        <v>29</v>
      </c>
      <c r="H13979" t="s">
        <v>248</v>
      </c>
      <c r="I13979" s="1">
        <v>45003</v>
      </c>
      <c r="J13979" t="s">
        <v>253</v>
      </c>
      <c r="K13979">
        <v>7</v>
      </c>
      <c r="L13979" t="s">
        <v>3079</v>
      </c>
      <c r="M13979">
        <v>3</v>
      </c>
      <c r="N13979">
        <v>2023</v>
      </c>
      <c r="O13979" s="23">
        <v>0.85563657407407412</v>
      </c>
      <c r="P13979">
        <v>0</v>
      </c>
      <c r="Q13979" s="1">
        <v>45003</v>
      </c>
      <c r="R13979" s="23">
        <v>0.86259259259259258</v>
      </c>
      <c r="S13979" s="23">
        <v>6.9560185185185185E-3</v>
      </c>
      <c r="T13979" t="s">
        <v>92</v>
      </c>
      <c r="U13979" t="s">
        <v>99</v>
      </c>
      <c r="V13979">
        <v>0</v>
      </c>
      <c r="W13979" t="s">
        <v>173</v>
      </c>
      <c r="X13979" t="s">
        <v>173</v>
      </c>
      <c r="Y13979" t="s">
        <v>10</v>
      </c>
      <c r="Z13979">
        <v>0</v>
      </c>
      <c r="AA13979">
        <v>0</v>
      </c>
      <c r="AB13979">
        <v>0</v>
      </c>
    </row>
    <row r="13980" spans="1:28" x14ac:dyDescent="0.25">
      <c r="A13980">
        <v>144568911</v>
      </c>
      <c r="B13980">
        <v>144568911</v>
      </c>
      <c r="C13980">
        <v>547</v>
      </c>
      <c r="D13980" t="s">
        <v>248</v>
      </c>
      <c r="E13980">
        <v>964</v>
      </c>
      <c r="F13980">
        <v>9648869795</v>
      </c>
      <c r="G13980" t="s">
        <v>20</v>
      </c>
      <c r="H13980" t="s">
        <v>248</v>
      </c>
      <c r="I13980" s="1">
        <v>45003</v>
      </c>
      <c r="J13980" t="s">
        <v>253</v>
      </c>
      <c r="K13980">
        <v>7</v>
      </c>
      <c r="L13980" t="s">
        <v>3079</v>
      </c>
      <c r="M13980">
        <v>3</v>
      </c>
      <c r="N13980">
        <v>2023</v>
      </c>
      <c r="O13980" s="23">
        <v>0.85974537037037035</v>
      </c>
      <c r="P13980">
        <v>0</v>
      </c>
      <c r="Q13980" s="1">
        <v>45003</v>
      </c>
      <c r="R13980" s="23">
        <v>0.86670138888888892</v>
      </c>
      <c r="S13980" s="23">
        <v>6.9560185185185185E-3</v>
      </c>
      <c r="T13980" t="s">
        <v>141</v>
      </c>
      <c r="U13980" t="s">
        <v>99</v>
      </c>
      <c r="V13980">
        <v>0</v>
      </c>
      <c r="W13980" t="s">
        <v>95</v>
      </c>
      <c r="X13980" t="s">
        <v>95</v>
      </c>
      <c r="Y13980" t="s">
        <v>10</v>
      </c>
      <c r="Z13980">
        <v>0</v>
      </c>
      <c r="AA13980">
        <v>0</v>
      </c>
      <c r="AB13980">
        <v>0</v>
      </c>
    </row>
    <row r="13981" spans="1:28" x14ac:dyDescent="0.25">
      <c r="A13981">
        <v>144568930</v>
      </c>
      <c r="B13981">
        <v>144568930</v>
      </c>
      <c r="C13981">
        <v>547</v>
      </c>
      <c r="D13981" t="s">
        <v>248</v>
      </c>
      <c r="E13981">
        <v>403</v>
      </c>
      <c r="F13981">
        <v>4035698545</v>
      </c>
      <c r="G13981" t="s">
        <v>9</v>
      </c>
      <c r="H13981" t="s">
        <v>248</v>
      </c>
      <c r="I13981" s="1">
        <v>45003</v>
      </c>
      <c r="J13981" t="s">
        <v>253</v>
      </c>
      <c r="K13981">
        <v>7</v>
      </c>
      <c r="L13981" t="s">
        <v>3079</v>
      </c>
      <c r="M13981">
        <v>3</v>
      </c>
      <c r="N13981">
        <v>2023</v>
      </c>
      <c r="O13981" s="23">
        <v>0.86</v>
      </c>
      <c r="P13981">
        <v>0</v>
      </c>
      <c r="Q13981" s="1">
        <v>45003</v>
      </c>
      <c r="R13981" s="23">
        <v>0.87197916666666664</v>
      </c>
      <c r="S13981" s="23">
        <v>1.1979166666666667E-2</v>
      </c>
      <c r="T13981" t="s">
        <v>204</v>
      </c>
      <c r="U13981" t="s">
        <v>103</v>
      </c>
      <c r="V13981">
        <v>0</v>
      </c>
      <c r="W13981" t="s">
        <v>95</v>
      </c>
      <c r="X13981" t="s">
        <v>95</v>
      </c>
      <c r="Y13981" t="s">
        <v>10</v>
      </c>
      <c r="Z13981">
        <v>0</v>
      </c>
      <c r="AA13981">
        <v>0</v>
      </c>
      <c r="AB13981">
        <v>0</v>
      </c>
    </row>
    <row r="13982" spans="1:28" x14ac:dyDescent="0.25">
      <c r="A13982">
        <v>144569107</v>
      </c>
      <c r="B13982">
        <v>144569107</v>
      </c>
      <c r="C13982">
        <v>547</v>
      </c>
      <c r="D13982" t="s">
        <v>248</v>
      </c>
      <c r="E13982">
        <v>305</v>
      </c>
      <c r="F13982">
        <v>3058875308</v>
      </c>
      <c r="G13982" t="s">
        <v>9</v>
      </c>
      <c r="H13982" t="s">
        <v>248</v>
      </c>
      <c r="I13982" s="1">
        <v>45003</v>
      </c>
      <c r="J13982" t="s">
        <v>253</v>
      </c>
      <c r="K13982">
        <v>7</v>
      </c>
      <c r="L13982" t="s">
        <v>3079</v>
      </c>
      <c r="M13982">
        <v>3</v>
      </c>
      <c r="N13982">
        <v>2023</v>
      </c>
      <c r="O13982" s="23">
        <v>0.86223379629629626</v>
      </c>
      <c r="P13982">
        <v>0</v>
      </c>
      <c r="Q13982" s="1">
        <v>45003</v>
      </c>
      <c r="R13982" s="23">
        <v>0.87281249999999999</v>
      </c>
      <c r="S13982" s="23">
        <v>1.0578703703703703E-2</v>
      </c>
      <c r="T13982" t="s">
        <v>125</v>
      </c>
      <c r="U13982" t="s">
        <v>156</v>
      </c>
      <c r="V13982">
        <v>0</v>
      </c>
      <c r="W13982" t="s">
        <v>95</v>
      </c>
      <c r="X13982" t="s">
        <v>95</v>
      </c>
      <c r="Y13982" t="s">
        <v>10</v>
      </c>
      <c r="Z13982">
        <v>0</v>
      </c>
      <c r="AA13982">
        <v>0</v>
      </c>
      <c r="AB13982">
        <v>0</v>
      </c>
    </row>
    <row r="13983" spans="1:28" x14ac:dyDescent="0.25">
      <c r="A13983">
        <v>144569362</v>
      </c>
      <c r="B13983">
        <v>144569362</v>
      </c>
      <c r="C13983">
        <v>547</v>
      </c>
      <c r="D13983" t="s">
        <v>248</v>
      </c>
      <c r="E13983">
        <v>932</v>
      </c>
      <c r="F13983">
        <v>9323833311</v>
      </c>
      <c r="G13983" t="s">
        <v>20</v>
      </c>
      <c r="H13983" t="s">
        <v>248</v>
      </c>
      <c r="I13983" s="1">
        <v>45003</v>
      </c>
      <c r="J13983" t="s">
        <v>253</v>
      </c>
      <c r="K13983">
        <v>7</v>
      </c>
      <c r="L13983" t="s">
        <v>3079</v>
      </c>
      <c r="M13983">
        <v>3</v>
      </c>
      <c r="N13983">
        <v>2023</v>
      </c>
      <c r="O13983" s="23">
        <v>0.86524305555555558</v>
      </c>
      <c r="P13983">
        <v>0</v>
      </c>
      <c r="Q13983" s="1">
        <v>45003</v>
      </c>
      <c r="R13983" s="23">
        <v>0.87358796296296293</v>
      </c>
      <c r="S13983" s="23">
        <v>8.3449074074074068E-3</v>
      </c>
      <c r="T13983" t="s">
        <v>5930</v>
      </c>
      <c r="U13983" t="s">
        <v>103</v>
      </c>
      <c r="V13983">
        <v>0</v>
      </c>
      <c r="W13983" t="s">
        <v>95</v>
      </c>
      <c r="X13983" t="s">
        <v>95</v>
      </c>
      <c r="Y13983" t="s">
        <v>10</v>
      </c>
      <c r="Z13983">
        <v>0</v>
      </c>
      <c r="AA13983">
        <v>0</v>
      </c>
      <c r="AB13983">
        <v>0</v>
      </c>
    </row>
    <row r="13984" spans="1:28" x14ac:dyDescent="0.25">
      <c r="A13984">
        <v>144569639</v>
      </c>
      <c r="B13984">
        <v>144569639</v>
      </c>
      <c r="C13984">
        <v>547</v>
      </c>
      <c r="D13984" t="s">
        <v>248</v>
      </c>
      <c r="E13984">
        <v>392</v>
      </c>
      <c r="F13984">
        <v>3921166880</v>
      </c>
      <c r="G13984" t="s">
        <v>24</v>
      </c>
      <c r="H13984" t="s">
        <v>248</v>
      </c>
      <c r="I13984" s="1">
        <v>45003</v>
      </c>
      <c r="J13984" t="s">
        <v>253</v>
      </c>
      <c r="K13984">
        <v>7</v>
      </c>
      <c r="L13984" t="s">
        <v>3079</v>
      </c>
      <c r="M13984">
        <v>3</v>
      </c>
      <c r="N13984">
        <v>2023</v>
      </c>
      <c r="O13984" s="23">
        <v>0.86866898148148153</v>
      </c>
      <c r="P13984">
        <v>0</v>
      </c>
      <c r="Q13984" s="1">
        <v>45003</v>
      </c>
      <c r="R13984" s="23">
        <v>0.87592592592592589</v>
      </c>
      <c r="S13984" s="23">
        <v>7.2569444444444443E-3</v>
      </c>
      <c r="T13984" t="s">
        <v>113</v>
      </c>
      <c r="U13984" t="s">
        <v>128</v>
      </c>
      <c r="V13984">
        <v>0</v>
      </c>
      <c r="W13984" t="s">
        <v>95</v>
      </c>
      <c r="X13984" t="s">
        <v>95</v>
      </c>
      <c r="Y13984" t="s">
        <v>10</v>
      </c>
      <c r="Z13984">
        <v>0</v>
      </c>
      <c r="AA13984">
        <v>0</v>
      </c>
      <c r="AB13984">
        <v>0</v>
      </c>
    </row>
    <row r="13985" spans="1:28" x14ac:dyDescent="0.25">
      <c r="A13985">
        <v>144569825</v>
      </c>
      <c r="B13985">
        <v>144569825</v>
      </c>
      <c r="C13985">
        <v>547</v>
      </c>
      <c r="D13985" t="s">
        <v>248</v>
      </c>
      <c r="E13985">
        <v>225</v>
      </c>
      <c r="F13985">
        <v>2255073201</v>
      </c>
      <c r="G13985" t="s">
        <v>16</v>
      </c>
      <c r="H13985" t="s">
        <v>248</v>
      </c>
      <c r="I13985" s="1">
        <v>45003</v>
      </c>
      <c r="J13985" t="s">
        <v>253</v>
      </c>
      <c r="K13985">
        <v>7</v>
      </c>
      <c r="L13985" t="s">
        <v>3079</v>
      </c>
      <c r="M13985">
        <v>3</v>
      </c>
      <c r="N13985">
        <v>2023</v>
      </c>
      <c r="O13985" s="23">
        <v>0.87123842592592593</v>
      </c>
      <c r="P13985">
        <v>0</v>
      </c>
      <c r="Q13985" s="1">
        <v>45003</v>
      </c>
      <c r="R13985" s="23">
        <v>0.8781944444444445</v>
      </c>
      <c r="S13985" s="23">
        <v>6.9560185185185185E-3</v>
      </c>
      <c r="T13985" t="s">
        <v>5779</v>
      </c>
      <c r="U13985" t="s">
        <v>99</v>
      </c>
      <c r="V13985">
        <v>0</v>
      </c>
      <c r="W13985" t="s">
        <v>95</v>
      </c>
      <c r="X13985" t="s">
        <v>95</v>
      </c>
      <c r="Y13985" t="s">
        <v>10</v>
      </c>
      <c r="Z13985">
        <v>0</v>
      </c>
      <c r="AA13985">
        <v>0</v>
      </c>
      <c r="AB13985">
        <v>0</v>
      </c>
    </row>
    <row r="13986" spans="1:28" x14ac:dyDescent="0.25">
      <c r="A13986">
        <v>144570132</v>
      </c>
      <c r="B13986">
        <v>144570132</v>
      </c>
      <c r="C13986">
        <v>547</v>
      </c>
      <c r="D13986" t="s">
        <v>248</v>
      </c>
      <c r="E13986">
        <v>484</v>
      </c>
      <c r="F13986">
        <v>4845633835</v>
      </c>
      <c r="G13986" t="s">
        <v>9</v>
      </c>
      <c r="H13986" t="s">
        <v>248</v>
      </c>
      <c r="I13986" s="1">
        <v>45003</v>
      </c>
      <c r="J13986" t="s">
        <v>253</v>
      </c>
      <c r="K13986">
        <v>7</v>
      </c>
      <c r="L13986" t="s">
        <v>3079</v>
      </c>
      <c r="M13986">
        <v>3</v>
      </c>
      <c r="N13986">
        <v>2023</v>
      </c>
      <c r="O13986" s="23">
        <v>0.87543981481481481</v>
      </c>
      <c r="P13986">
        <v>0</v>
      </c>
      <c r="Q13986" s="1">
        <v>45003</v>
      </c>
      <c r="R13986" s="23">
        <v>0.8803819444444444</v>
      </c>
      <c r="S13986" s="23">
        <v>4.9421296296296297E-3</v>
      </c>
      <c r="T13986" t="s">
        <v>108</v>
      </c>
      <c r="U13986" t="s">
        <v>101</v>
      </c>
      <c r="V13986">
        <v>0</v>
      </c>
      <c r="W13986" t="s">
        <v>95</v>
      </c>
      <c r="X13986" t="s">
        <v>95</v>
      </c>
      <c r="Y13986" t="s">
        <v>10</v>
      </c>
      <c r="Z13986">
        <v>0</v>
      </c>
      <c r="AA13986">
        <v>0</v>
      </c>
      <c r="AB13986">
        <v>0</v>
      </c>
    </row>
    <row r="13987" spans="1:28" x14ac:dyDescent="0.25">
      <c r="A13987">
        <v>144569524</v>
      </c>
      <c r="B13987">
        <v>144569524</v>
      </c>
      <c r="C13987">
        <v>547</v>
      </c>
      <c r="D13987" t="s">
        <v>248</v>
      </c>
      <c r="E13987">
        <v>39</v>
      </c>
      <c r="F13987">
        <v>391021214</v>
      </c>
      <c r="G13987" t="s">
        <v>9</v>
      </c>
      <c r="H13987" t="s">
        <v>248</v>
      </c>
      <c r="I13987" s="1">
        <v>45003</v>
      </c>
      <c r="J13987" t="s">
        <v>253</v>
      </c>
      <c r="K13987">
        <v>7</v>
      </c>
      <c r="L13987" t="s">
        <v>3079</v>
      </c>
      <c r="M13987">
        <v>3</v>
      </c>
      <c r="N13987">
        <v>2023</v>
      </c>
      <c r="O13987" s="23">
        <v>0.86717592592592596</v>
      </c>
      <c r="P13987">
        <v>0</v>
      </c>
      <c r="Q13987" s="1">
        <v>45003</v>
      </c>
      <c r="R13987" s="23">
        <v>0.88233796296296296</v>
      </c>
      <c r="S13987" s="23">
        <v>1.5162037037037036E-2</v>
      </c>
      <c r="T13987" t="s">
        <v>5931</v>
      </c>
      <c r="U13987" t="s">
        <v>103</v>
      </c>
      <c r="V13987">
        <v>0</v>
      </c>
      <c r="W13987" t="s">
        <v>95</v>
      </c>
      <c r="X13987" t="s">
        <v>95</v>
      </c>
      <c r="Y13987" t="s">
        <v>10</v>
      </c>
      <c r="Z13987">
        <v>0</v>
      </c>
      <c r="AA13987">
        <v>0</v>
      </c>
      <c r="AB13987">
        <v>0</v>
      </c>
    </row>
    <row r="13988" spans="1:28" x14ac:dyDescent="0.25">
      <c r="A13988">
        <v>144570695</v>
      </c>
      <c r="B13988">
        <v>144570695</v>
      </c>
      <c r="C13988">
        <v>547</v>
      </c>
      <c r="D13988" t="s">
        <v>248</v>
      </c>
      <c r="E13988">
        <v>751</v>
      </c>
      <c r="F13988">
        <v>751844284</v>
      </c>
      <c r="G13988" t="s">
        <v>23</v>
      </c>
      <c r="H13988" t="s">
        <v>248</v>
      </c>
      <c r="I13988" s="1">
        <v>45003</v>
      </c>
      <c r="J13988" t="s">
        <v>253</v>
      </c>
      <c r="K13988">
        <v>7</v>
      </c>
      <c r="L13988" t="s">
        <v>3079</v>
      </c>
      <c r="M13988">
        <v>3</v>
      </c>
      <c r="N13988">
        <v>2023</v>
      </c>
      <c r="O13988" s="23">
        <v>0.88241898148148146</v>
      </c>
      <c r="P13988">
        <v>0</v>
      </c>
      <c r="Q13988" s="1">
        <v>45003</v>
      </c>
      <c r="R13988" s="23">
        <v>0.88334490740740745</v>
      </c>
      <c r="S13988" s="23">
        <v>9.2592592592592596E-4</v>
      </c>
      <c r="T13988" t="s">
        <v>178</v>
      </c>
      <c r="U13988" t="s">
        <v>134</v>
      </c>
      <c r="V13988">
        <v>0</v>
      </c>
      <c r="W13988" t="s">
        <v>91</v>
      </c>
      <c r="X13988" t="s">
        <v>91</v>
      </c>
      <c r="Y13988" t="s">
        <v>10</v>
      </c>
      <c r="Z13988">
        <v>0</v>
      </c>
      <c r="AA13988">
        <v>0</v>
      </c>
      <c r="AB13988">
        <v>0</v>
      </c>
    </row>
    <row r="13989" spans="1:28" x14ac:dyDescent="0.25">
      <c r="A13989">
        <v>144570561</v>
      </c>
      <c r="B13989">
        <v>144570561</v>
      </c>
      <c r="C13989">
        <v>547</v>
      </c>
      <c r="D13989" t="s">
        <v>248</v>
      </c>
      <c r="E13989">
        <v>484</v>
      </c>
      <c r="F13989">
        <v>4845633835</v>
      </c>
      <c r="G13989" t="s">
        <v>9</v>
      </c>
      <c r="H13989" t="s">
        <v>248</v>
      </c>
      <c r="I13989" s="1">
        <v>45003</v>
      </c>
      <c r="J13989" t="s">
        <v>253</v>
      </c>
      <c r="K13989">
        <v>7</v>
      </c>
      <c r="L13989" t="s">
        <v>3079</v>
      </c>
      <c r="M13989">
        <v>3</v>
      </c>
      <c r="N13989">
        <v>2023</v>
      </c>
      <c r="O13989" s="23">
        <v>0.88072916666666667</v>
      </c>
      <c r="P13989">
        <v>0</v>
      </c>
      <c r="Q13989" s="1">
        <v>45003</v>
      </c>
      <c r="R13989" s="23">
        <v>0.88768518518518513</v>
      </c>
      <c r="S13989" s="23">
        <v>6.9560185185185185E-3</v>
      </c>
      <c r="T13989" t="s">
        <v>5932</v>
      </c>
      <c r="U13989" t="s">
        <v>99</v>
      </c>
      <c r="V13989">
        <v>0</v>
      </c>
      <c r="W13989" t="s">
        <v>95</v>
      </c>
      <c r="X13989" t="s">
        <v>95</v>
      </c>
      <c r="Y13989" t="s">
        <v>10</v>
      </c>
      <c r="Z13989">
        <v>0</v>
      </c>
      <c r="AA13989">
        <v>0</v>
      </c>
      <c r="AB13989">
        <v>0</v>
      </c>
    </row>
    <row r="13990" spans="1:28" x14ac:dyDescent="0.25">
      <c r="A13990">
        <v>144570846</v>
      </c>
      <c r="B13990">
        <v>144570846</v>
      </c>
      <c r="C13990">
        <v>547</v>
      </c>
      <c r="D13990" t="s">
        <v>248</v>
      </c>
      <c r="E13990">
        <v>988</v>
      </c>
      <c r="F13990">
        <v>9888889165</v>
      </c>
      <c r="G13990" t="s">
        <v>38</v>
      </c>
      <c r="H13990" t="s">
        <v>248</v>
      </c>
      <c r="I13990" s="1">
        <v>45003</v>
      </c>
      <c r="J13990" t="s">
        <v>253</v>
      </c>
      <c r="K13990">
        <v>7</v>
      </c>
      <c r="L13990" t="s">
        <v>3079</v>
      </c>
      <c r="M13990">
        <v>3</v>
      </c>
      <c r="N13990">
        <v>2023</v>
      </c>
      <c r="O13990" s="23">
        <v>0.88423611111111111</v>
      </c>
      <c r="P13990">
        <v>0</v>
      </c>
      <c r="Q13990" s="1">
        <v>45003</v>
      </c>
      <c r="R13990" s="23">
        <v>0.89166666666666672</v>
      </c>
      <c r="S13990" s="23">
        <v>7.4305555555555557E-3</v>
      </c>
      <c r="T13990" t="s">
        <v>113</v>
      </c>
      <c r="U13990" t="s">
        <v>128</v>
      </c>
      <c r="V13990">
        <v>0</v>
      </c>
      <c r="W13990" t="s">
        <v>95</v>
      </c>
      <c r="X13990" t="s">
        <v>95</v>
      </c>
      <c r="Y13990" t="s">
        <v>10</v>
      </c>
      <c r="Z13990">
        <v>0</v>
      </c>
      <c r="AA13990">
        <v>0</v>
      </c>
      <c r="AB13990">
        <v>0</v>
      </c>
    </row>
    <row r="13991" spans="1:28" x14ac:dyDescent="0.25">
      <c r="A13991">
        <v>144570997</v>
      </c>
      <c r="B13991">
        <v>144570997</v>
      </c>
      <c r="C13991">
        <v>547</v>
      </c>
      <c r="D13991" t="s">
        <v>248</v>
      </c>
      <c r="E13991">
        <v>296</v>
      </c>
      <c r="F13991">
        <v>2966980210</v>
      </c>
      <c r="G13991" t="s">
        <v>16</v>
      </c>
      <c r="H13991" t="s">
        <v>248</v>
      </c>
      <c r="I13991" s="1">
        <v>45003</v>
      </c>
      <c r="J13991" t="s">
        <v>253</v>
      </c>
      <c r="K13991">
        <v>7</v>
      </c>
      <c r="L13991" t="s">
        <v>3079</v>
      </c>
      <c r="M13991">
        <v>3</v>
      </c>
      <c r="N13991">
        <v>2023</v>
      </c>
      <c r="O13991" s="23">
        <v>0.88606481481481481</v>
      </c>
      <c r="P13991">
        <v>0</v>
      </c>
      <c r="Q13991" s="1">
        <v>45003</v>
      </c>
      <c r="R13991" s="23">
        <v>0.89445601851851853</v>
      </c>
      <c r="S13991" s="23">
        <v>8.3912037037037045E-3</v>
      </c>
      <c r="T13991" t="s">
        <v>96</v>
      </c>
      <c r="U13991" t="s">
        <v>98</v>
      </c>
      <c r="V13991">
        <v>0</v>
      </c>
      <c r="W13991" t="s">
        <v>95</v>
      </c>
      <c r="X13991" t="s">
        <v>95</v>
      </c>
      <c r="Y13991" t="s">
        <v>10</v>
      </c>
      <c r="Z13991">
        <v>0</v>
      </c>
      <c r="AA13991">
        <v>0</v>
      </c>
      <c r="AB13991">
        <v>0</v>
      </c>
    </row>
    <row r="13992" spans="1:28" x14ac:dyDescent="0.25">
      <c r="A13992">
        <v>144571217</v>
      </c>
      <c r="B13992">
        <v>144571217</v>
      </c>
      <c r="C13992">
        <v>547</v>
      </c>
      <c r="D13992" t="s">
        <v>248</v>
      </c>
      <c r="E13992">
        <v>744</v>
      </c>
      <c r="F13992">
        <v>7447097860</v>
      </c>
      <c r="G13992" t="s">
        <v>22</v>
      </c>
      <c r="H13992" t="s">
        <v>248</v>
      </c>
      <c r="I13992" s="1">
        <v>45003</v>
      </c>
      <c r="J13992" t="s">
        <v>253</v>
      </c>
      <c r="K13992">
        <v>7</v>
      </c>
      <c r="L13992" t="s">
        <v>3079</v>
      </c>
      <c r="M13992">
        <v>3</v>
      </c>
      <c r="N13992">
        <v>2023</v>
      </c>
      <c r="O13992" s="23">
        <v>0.8890393518518519</v>
      </c>
      <c r="P13992">
        <v>0</v>
      </c>
      <c r="Q13992" s="1">
        <v>45003</v>
      </c>
      <c r="R13992" s="23">
        <v>0.89829861111111109</v>
      </c>
      <c r="S13992" s="23">
        <v>9.2592592592592587E-3</v>
      </c>
      <c r="T13992" t="s">
        <v>96</v>
      </c>
      <c r="U13992" t="s">
        <v>98</v>
      </c>
      <c r="V13992">
        <v>0</v>
      </c>
      <c r="W13992" t="s">
        <v>95</v>
      </c>
      <c r="X13992" t="s">
        <v>95</v>
      </c>
      <c r="Y13992" t="s">
        <v>10</v>
      </c>
      <c r="Z13992">
        <v>0</v>
      </c>
      <c r="AA13992">
        <v>0</v>
      </c>
      <c r="AB13992">
        <v>0</v>
      </c>
    </row>
    <row r="13993" spans="1:28" x14ac:dyDescent="0.25">
      <c r="A13993">
        <v>144571571</v>
      </c>
      <c r="B13993">
        <v>144571571</v>
      </c>
      <c r="C13993">
        <v>547</v>
      </c>
      <c r="D13993" t="s">
        <v>248</v>
      </c>
      <c r="E13993">
        <v>929</v>
      </c>
      <c r="F13993">
        <v>9290377389</v>
      </c>
      <c r="G13993" t="s">
        <v>9</v>
      </c>
      <c r="H13993" t="s">
        <v>248</v>
      </c>
      <c r="I13993" s="1">
        <v>45003</v>
      </c>
      <c r="J13993" t="s">
        <v>253</v>
      </c>
      <c r="K13993">
        <v>7</v>
      </c>
      <c r="L13993" t="s">
        <v>3079</v>
      </c>
      <c r="M13993">
        <v>3</v>
      </c>
      <c r="N13993">
        <v>2023</v>
      </c>
      <c r="O13993" s="23">
        <v>0.89413194444444444</v>
      </c>
      <c r="P13993">
        <v>0</v>
      </c>
      <c r="Q13993" s="1">
        <v>45003</v>
      </c>
      <c r="R13993" s="23">
        <v>0.90187499999999998</v>
      </c>
      <c r="S13993" s="23">
        <v>7.743055555555556E-3</v>
      </c>
      <c r="T13993" t="s">
        <v>96</v>
      </c>
      <c r="U13993" t="s">
        <v>98</v>
      </c>
      <c r="V13993">
        <v>0</v>
      </c>
      <c r="W13993" t="s">
        <v>95</v>
      </c>
      <c r="X13993" t="s">
        <v>95</v>
      </c>
      <c r="Y13993" t="s">
        <v>10</v>
      </c>
      <c r="Z13993">
        <v>0</v>
      </c>
      <c r="AA13993">
        <v>0</v>
      </c>
      <c r="AB13993">
        <v>0</v>
      </c>
    </row>
    <row r="13994" spans="1:28" x14ac:dyDescent="0.25">
      <c r="A13994">
        <v>144571918</v>
      </c>
      <c r="B13994">
        <v>144571918</v>
      </c>
      <c r="C13994">
        <v>547</v>
      </c>
      <c r="D13994" t="s">
        <v>248</v>
      </c>
      <c r="E13994">
        <v>752</v>
      </c>
      <c r="F13994">
        <v>7521302159</v>
      </c>
      <c r="G13994" t="s">
        <v>9</v>
      </c>
      <c r="H13994" t="s">
        <v>248</v>
      </c>
      <c r="I13994" s="1">
        <v>45003</v>
      </c>
      <c r="J13994" t="s">
        <v>253</v>
      </c>
      <c r="K13994">
        <v>7</v>
      </c>
      <c r="L13994" t="s">
        <v>3079</v>
      </c>
      <c r="M13994">
        <v>3</v>
      </c>
      <c r="N13994">
        <v>2023</v>
      </c>
      <c r="O13994" s="23">
        <v>0.89965277777777775</v>
      </c>
      <c r="P13994">
        <v>0</v>
      </c>
      <c r="Q13994" s="1">
        <v>45003</v>
      </c>
      <c r="R13994" s="23">
        <v>0.90660879629629632</v>
      </c>
      <c r="S13994" s="23">
        <v>6.9560185185185185E-3</v>
      </c>
      <c r="T13994" t="s">
        <v>5933</v>
      </c>
      <c r="U13994" t="s">
        <v>99</v>
      </c>
      <c r="V13994">
        <v>0</v>
      </c>
      <c r="W13994" t="s">
        <v>95</v>
      </c>
      <c r="X13994" t="s">
        <v>95</v>
      </c>
      <c r="Y13994" t="s">
        <v>10</v>
      </c>
      <c r="Z13994">
        <v>0</v>
      </c>
      <c r="AA13994">
        <v>0</v>
      </c>
      <c r="AB13994">
        <v>0</v>
      </c>
    </row>
    <row r="13995" spans="1:28" x14ac:dyDescent="0.25">
      <c r="A13995">
        <v>144572055</v>
      </c>
      <c r="B13995">
        <v>144572055</v>
      </c>
      <c r="C13995">
        <v>547</v>
      </c>
      <c r="D13995" t="s">
        <v>248</v>
      </c>
      <c r="E13995">
        <v>745</v>
      </c>
      <c r="F13995">
        <v>7459168105</v>
      </c>
      <c r="G13995" t="s">
        <v>22</v>
      </c>
      <c r="H13995" t="s">
        <v>248</v>
      </c>
      <c r="I13995" s="1">
        <v>45003</v>
      </c>
      <c r="J13995" t="s">
        <v>253</v>
      </c>
      <c r="K13995">
        <v>7</v>
      </c>
      <c r="L13995" t="s">
        <v>3079</v>
      </c>
      <c r="M13995">
        <v>3</v>
      </c>
      <c r="N13995">
        <v>2023</v>
      </c>
      <c r="O13995" s="23">
        <v>0.90167824074074077</v>
      </c>
      <c r="P13995">
        <v>0</v>
      </c>
      <c r="Q13995" s="1">
        <v>45003</v>
      </c>
      <c r="R13995" s="23">
        <v>0.90863425925925922</v>
      </c>
      <c r="S13995" s="23">
        <v>6.9560185185185185E-3</v>
      </c>
      <c r="T13995" t="s">
        <v>5934</v>
      </c>
      <c r="U13995" t="s">
        <v>99</v>
      </c>
      <c r="V13995">
        <v>0</v>
      </c>
      <c r="W13995" t="s">
        <v>95</v>
      </c>
      <c r="X13995" t="s">
        <v>95</v>
      </c>
      <c r="Y13995" t="s">
        <v>10</v>
      </c>
      <c r="Z13995">
        <v>0</v>
      </c>
      <c r="AA13995">
        <v>0</v>
      </c>
      <c r="AB13995">
        <v>0</v>
      </c>
    </row>
    <row r="13996" spans="1:28" x14ac:dyDescent="0.25">
      <c r="A13996">
        <v>144572360</v>
      </c>
      <c r="B13996">
        <v>144572360</v>
      </c>
      <c r="C13996">
        <v>547</v>
      </c>
      <c r="D13996" t="s">
        <v>248</v>
      </c>
      <c r="E13996">
        <v>872</v>
      </c>
      <c r="F13996">
        <v>8728634657</v>
      </c>
      <c r="G13996" t="s">
        <v>31</v>
      </c>
      <c r="H13996" t="s">
        <v>248</v>
      </c>
      <c r="I13996" s="1">
        <v>45003</v>
      </c>
      <c r="J13996" t="s">
        <v>253</v>
      </c>
      <c r="K13996">
        <v>7</v>
      </c>
      <c r="L13996" t="s">
        <v>3079</v>
      </c>
      <c r="M13996">
        <v>3</v>
      </c>
      <c r="N13996">
        <v>2023</v>
      </c>
      <c r="O13996" s="23">
        <v>0.90600694444444441</v>
      </c>
      <c r="P13996">
        <v>0</v>
      </c>
      <c r="Q13996" s="1">
        <v>45003</v>
      </c>
      <c r="R13996" s="23">
        <v>0.91410879629629627</v>
      </c>
      <c r="S13996" s="23">
        <v>8.1018518518518514E-3</v>
      </c>
      <c r="T13996" t="s">
        <v>96</v>
      </c>
      <c r="U13996" t="s">
        <v>98</v>
      </c>
      <c r="V13996">
        <v>0</v>
      </c>
      <c r="W13996" t="s">
        <v>95</v>
      </c>
      <c r="X13996" t="s">
        <v>95</v>
      </c>
      <c r="Y13996" t="s">
        <v>10</v>
      </c>
      <c r="Z13996">
        <v>0</v>
      </c>
      <c r="AA13996">
        <v>0</v>
      </c>
      <c r="AB13996">
        <v>0</v>
      </c>
    </row>
    <row r="13997" spans="1:28" x14ac:dyDescent="0.25">
      <c r="A13997">
        <v>144572434</v>
      </c>
      <c r="B13997">
        <v>144572434</v>
      </c>
      <c r="C13997">
        <v>547</v>
      </c>
      <c r="D13997" t="s">
        <v>248</v>
      </c>
      <c r="E13997">
        <v>338</v>
      </c>
      <c r="F13997">
        <v>338558280</v>
      </c>
      <c r="G13997" t="s">
        <v>24</v>
      </c>
      <c r="H13997" t="s">
        <v>248</v>
      </c>
      <c r="I13997" s="1">
        <v>45003</v>
      </c>
      <c r="J13997" t="s">
        <v>253</v>
      </c>
      <c r="K13997">
        <v>7</v>
      </c>
      <c r="L13997" t="s">
        <v>3079</v>
      </c>
      <c r="M13997">
        <v>3</v>
      </c>
      <c r="N13997">
        <v>2023</v>
      </c>
      <c r="O13997" s="23">
        <v>0.90716435185185185</v>
      </c>
      <c r="P13997">
        <v>0</v>
      </c>
      <c r="Q13997" s="1">
        <v>45003</v>
      </c>
      <c r="R13997" s="23">
        <v>0.91412037037037042</v>
      </c>
      <c r="S13997" s="23">
        <v>6.9560185185185185E-3</v>
      </c>
      <c r="T13997" t="s">
        <v>92</v>
      </c>
      <c r="U13997" t="s">
        <v>93</v>
      </c>
      <c r="V13997">
        <v>0</v>
      </c>
      <c r="W13997" t="s">
        <v>91</v>
      </c>
      <c r="X13997" t="s">
        <v>91</v>
      </c>
      <c r="Y13997" t="s">
        <v>10</v>
      </c>
      <c r="Z13997">
        <v>0</v>
      </c>
      <c r="AA13997">
        <v>0</v>
      </c>
      <c r="AB13997">
        <v>0</v>
      </c>
    </row>
    <row r="13998" spans="1:28" x14ac:dyDescent="0.25">
      <c r="A13998">
        <v>144572737</v>
      </c>
      <c r="B13998">
        <v>144572737</v>
      </c>
      <c r="C13998">
        <v>547</v>
      </c>
      <c r="D13998" t="s">
        <v>248</v>
      </c>
      <c r="E13998">
        <v>470</v>
      </c>
      <c r="F13998">
        <v>4701087763</v>
      </c>
      <c r="G13998" t="s">
        <v>9</v>
      </c>
      <c r="H13998" t="s">
        <v>248</v>
      </c>
      <c r="I13998" s="1">
        <v>45003</v>
      </c>
      <c r="J13998" t="s">
        <v>253</v>
      </c>
      <c r="K13998">
        <v>7</v>
      </c>
      <c r="L13998" t="s">
        <v>3079</v>
      </c>
      <c r="M13998">
        <v>3</v>
      </c>
      <c r="N13998">
        <v>2023</v>
      </c>
      <c r="O13998" s="23">
        <v>0.91206018518518517</v>
      </c>
      <c r="P13998">
        <v>0</v>
      </c>
      <c r="Q13998" s="1">
        <v>45003</v>
      </c>
      <c r="R13998" s="23">
        <v>0.91901620370370374</v>
      </c>
      <c r="S13998" s="23">
        <v>6.9560185185185185E-3</v>
      </c>
      <c r="T13998" t="s">
        <v>96</v>
      </c>
      <c r="U13998" t="s">
        <v>128</v>
      </c>
      <c r="V13998">
        <v>0</v>
      </c>
      <c r="W13998" t="s">
        <v>95</v>
      </c>
      <c r="X13998" t="s">
        <v>95</v>
      </c>
      <c r="Y13998" t="s">
        <v>10</v>
      </c>
      <c r="Z13998">
        <v>0</v>
      </c>
      <c r="AA13998">
        <v>0</v>
      </c>
      <c r="AB13998">
        <v>0</v>
      </c>
    </row>
    <row r="13999" spans="1:28" x14ac:dyDescent="0.25">
      <c r="A13999">
        <v>144573143</v>
      </c>
      <c r="B13999">
        <v>144573143</v>
      </c>
      <c r="C13999">
        <v>547</v>
      </c>
      <c r="D13999" t="s">
        <v>248</v>
      </c>
      <c r="E13999">
        <v>872</v>
      </c>
      <c r="F13999">
        <v>872853141</v>
      </c>
      <c r="G13999" t="s">
        <v>31</v>
      </c>
      <c r="H13999" t="s">
        <v>248</v>
      </c>
      <c r="I13999" s="1">
        <v>45003</v>
      </c>
      <c r="J13999" t="s">
        <v>253</v>
      </c>
      <c r="K13999">
        <v>7</v>
      </c>
      <c r="L13999" t="s">
        <v>3079</v>
      </c>
      <c r="M13999">
        <v>3</v>
      </c>
      <c r="N13999">
        <v>2023</v>
      </c>
      <c r="O13999" s="23">
        <v>0.9191435185185185</v>
      </c>
      <c r="P13999">
        <v>0</v>
      </c>
      <c r="Q13999" s="1">
        <v>45003</v>
      </c>
      <c r="R13999" s="23">
        <v>0.92609953703703707</v>
      </c>
      <c r="S13999" s="23">
        <v>6.9560185185185185E-3</v>
      </c>
      <c r="T13999" t="s">
        <v>92</v>
      </c>
      <c r="U13999" t="s">
        <v>93</v>
      </c>
      <c r="V13999">
        <v>0</v>
      </c>
      <c r="W13999" t="s">
        <v>91</v>
      </c>
      <c r="X13999" t="s">
        <v>91</v>
      </c>
      <c r="Y13999" t="s">
        <v>10</v>
      </c>
      <c r="Z13999">
        <v>0</v>
      </c>
      <c r="AA13999">
        <v>0</v>
      </c>
      <c r="AB13999">
        <v>0</v>
      </c>
    </row>
    <row r="14000" spans="1:28" x14ac:dyDescent="0.25">
      <c r="A14000">
        <v>144573588</v>
      </c>
      <c r="B14000">
        <v>144573588</v>
      </c>
      <c r="C14000">
        <v>547</v>
      </c>
      <c r="D14000" t="s">
        <v>248</v>
      </c>
      <c r="E14000">
        <v>947</v>
      </c>
      <c r="F14000">
        <v>9472220031</v>
      </c>
      <c r="G14000" t="s">
        <v>9</v>
      </c>
      <c r="H14000" t="s">
        <v>248</v>
      </c>
      <c r="I14000" s="1">
        <v>45003</v>
      </c>
      <c r="J14000" t="s">
        <v>253</v>
      </c>
      <c r="K14000">
        <v>7</v>
      </c>
      <c r="L14000" t="s">
        <v>3079</v>
      </c>
      <c r="M14000">
        <v>3</v>
      </c>
      <c r="N14000">
        <v>2023</v>
      </c>
      <c r="O14000" s="23">
        <v>0.92652777777777773</v>
      </c>
      <c r="P14000">
        <v>0</v>
      </c>
      <c r="Q14000" s="1">
        <v>45003</v>
      </c>
      <c r="R14000" s="23">
        <v>0.93469907407407404</v>
      </c>
      <c r="S14000" s="23">
        <v>8.1712962962962963E-3</v>
      </c>
      <c r="T14000" t="s">
        <v>226</v>
      </c>
      <c r="U14000" t="s">
        <v>103</v>
      </c>
      <c r="V14000">
        <v>0</v>
      </c>
      <c r="W14000" t="s">
        <v>95</v>
      </c>
      <c r="X14000" t="s">
        <v>95</v>
      </c>
      <c r="Y14000" t="s">
        <v>10</v>
      </c>
      <c r="Z14000">
        <v>0</v>
      </c>
      <c r="AA14000">
        <v>0</v>
      </c>
      <c r="AB14000">
        <v>0</v>
      </c>
    </row>
    <row r="14001" spans="1:28" x14ac:dyDescent="0.25">
      <c r="A14001">
        <v>144573512</v>
      </c>
      <c r="B14001">
        <v>144573512</v>
      </c>
      <c r="C14001">
        <v>547</v>
      </c>
      <c r="D14001" t="s">
        <v>248</v>
      </c>
      <c r="E14001">
        <v>440</v>
      </c>
      <c r="F14001">
        <v>4401158704</v>
      </c>
      <c r="G14001" t="s">
        <v>9</v>
      </c>
      <c r="H14001" t="s">
        <v>248</v>
      </c>
      <c r="I14001" s="1">
        <v>45003</v>
      </c>
      <c r="J14001" t="s">
        <v>253</v>
      </c>
      <c r="K14001">
        <v>7</v>
      </c>
      <c r="L14001" t="s">
        <v>3079</v>
      </c>
      <c r="M14001">
        <v>3</v>
      </c>
      <c r="N14001">
        <v>2023</v>
      </c>
      <c r="O14001" s="23">
        <v>0.9250694444444445</v>
      </c>
      <c r="P14001">
        <v>0</v>
      </c>
      <c r="Q14001" s="1">
        <v>45003</v>
      </c>
      <c r="R14001" s="23">
        <v>0.93644675925925924</v>
      </c>
      <c r="S14001" s="23">
        <v>1.1377314814814814E-2</v>
      </c>
      <c r="T14001" t="s">
        <v>113</v>
      </c>
      <c r="U14001" t="s">
        <v>128</v>
      </c>
      <c r="V14001">
        <v>0</v>
      </c>
      <c r="W14001" t="s">
        <v>95</v>
      </c>
      <c r="X14001" t="s">
        <v>95</v>
      </c>
      <c r="Y14001" t="s">
        <v>10</v>
      </c>
      <c r="Z14001">
        <v>0</v>
      </c>
      <c r="AA14001">
        <v>0</v>
      </c>
      <c r="AB14001">
        <v>0</v>
      </c>
    </row>
    <row r="14002" spans="1:28" x14ac:dyDescent="0.25">
      <c r="A14002">
        <v>144574033</v>
      </c>
      <c r="B14002">
        <v>144574033</v>
      </c>
      <c r="C14002">
        <v>547</v>
      </c>
      <c r="D14002" t="s">
        <v>248</v>
      </c>
      <c r="E14002">
        <v>359</v>
      </c>
      <c r="F14002">
        <v>3596377928</v>
      </c>
      <c r="G14002" t="s">
        <v>15</v>
      </c>
      <c r="H14002" t="s">
        <v>248</v>
      </c>
      <c r="I14002" s="1">
        <v>45003</v>
      </c>
      <c r="J14002" t="s">
        <v>253</v>
      </c>
      <c r="K14002">
        <v>7</v>
      </c>
      <c r="L14002" t="s">
        <v>3079</v>
      </c>
      <c r="M14002">
        <v>3</v>
      </c>
      <c r="N14002">
        <v>2023</v>
      </c>
      <c r="O14002" s="23">
        <v>0.93546296296296294</v>
      </c>
      <c r="P14002">
        <v>0</v>
      </c>
      <c r="Q14002" s="1">
        <v>45003</v>
      </c>
      <c r="R14002" s="23">
        <v>0.93729166666666663</v>
      </c>
      <c r="S14002" s="23">
        <v>1.8287037037037037E-3</v>
      </c>
      <c r="T14002" t="s">
        <v>146</v>
      </c>
      <c r="U14002" t="s">
        <v>101</v>
      </c>
      <c r="V14002">
        <v>0</v>
      </c>
      <c r="W14002" t="s">
        <v>95</v>
      </c>
      <c r="X14002" t="s">
        <v>95</v>
      </c>
      <c r="Y14002" t="s">
        <v>10</v>
      </c>
      <c r="Z14002">
        <v>0</v>
      </c>
      <c r="AA14002">
        <v>0</v>
      </c>
      <c r="AB14002">
        <v>0</v>
      </c>
    </row>
    <row r="14003" spans="1:28" x14ac:dyDescent="0.25">
      <c r="A14003">
        <v>144573843</v>
      </c>
      <c r="B14003">
        <v>144573843</v>
      </c>
      <c r="C14003">
        <v>547</v>
      </c>
      <c r="D14003" t="s">
        <v>248</v>
      </c>
      <c r="E14003">
        <v>841</v>
      </c>
      <c r="F14003">
        <v>8418486780</v>
      </c>
      <c r="G14003" t="s">
        <v>36</v>
      </c>
      <c r="H14003" t="s">
        <v>248</v>
      </c>
      <c r="I14003" s="1">
        <v>45003</v>
      </c>
      <c r="J14003" t="s">
        <v>253</v>
      </c>
      <c r="K14003">
        <v>7</v>
      </c>
      <c r="L14003" t="s">
        <v>3079</v>
      </c>
      <c r="M14003">
        <v>3</v>
      </c>
      <c r="N14003">
        <v>2023</v>
      </c>
      <c r="O14003" s="23">
        <v>0.93156249999999996</v>
      </c>
      <c r="P14003">
        <v>0</v>
      </c>
      <c r="Q14003" s="1">
        <v>45003</v>
      </c>
      <c r="R14003" s="23">
        <v>0.9385648148148148</v>
      </c>
      <c r="S14003" s="23">
        <v>7.0023148148148145E-3</v>
      </c>
      <c r="T14003" t="s">
        <v>5935</v>
      </c>
      <c r="U14003" t="s">
        <v>129</v>
      </c>
      <c r="V14003">
        <v>0</v>
      </c>
      <c r="W14003" t="s">
        <v>95</v>
      </c>
      <c r="X14003" t="s">
        <v>95</v>
      </c>
      <c r="Y14003" t="s">
        <v>10</v>
      </c>
      <c r="Z14003">
        <v>0</v>
      </c>
      <c r="AA14003">
        <v>0</v>
      </c>
      <c r="AB14003">
        <v>0</v>
      </c>
    </row>
    <row r="14004" spans="1:28" x14ac:dyDescent="0.25">
      <c r="A14004">
        <v>144574042</v>
      </c>
      <c r="B14004">
        <v>144574042</v>
      </c>
      <c r="C14004">
        <v>547</v>
      </c>
      <c r="D14004" t="s">
        <v>248</v>
      </c>
      <c r="E14004">
        <v>203</v>
      </c>
      <c r="F14004">
        <v>2033428928</v>
      </c>
      <c r="G14004" t="s">
        <v>9</v>
      </c>
      <c r="H14004" t="s">
        <v>248</v>
      </c>
      <c r="I14004" s="1">
        <v>45003</v>
      </c>
      <c r="J14004" t="s">
        <v>253</v>
      </c>
      <c r="K14004">
        <v>7</v>
      </c>
      <c r="L14004" t="s">
        <v>3079</v>
      </c>
      <c r="M14004">
        <v>3</v>
      </c>
      <c r="N14004">
        <v>2023</v>
      </c>
      <c r="O14004" s="23">
        <v>0.93560185185185185</v>
      </c>
      <c r="P14004">
        <v>0</v>
      </c>
      <c r="Q14004" s="1">
        <v>45003</v>
      </c>
      <c r="R14004" s="23">
        <v>0.94307870370370372</v>
      </c>
      <c r="S14004" s="23">
        <v>7.4768518518518517E-3</v>
      </c>
      <c r="T14004" t="s">
        <v>159</v>
      </c>
      <c r="U14004" t="s">
        <v>160</v>
      </c>
      <c r="V14004">
        <v>0</v>
      </c>
      <c r="W14004" t="s">
        <v>95</v>
      </c>
      <c r="X14004" t="s">
        <v>95</v>
      </c>
      <c r="Y14004" t="s">
        <v>10</v>
      </c>
      <c r="Z14004">
        <v>0</v>
      </c>
      <c r="AA14004">
        <v>0</v>
      </c>
      <c r="AB14004">
        <v>0</v>
      </c>
    </row>
    <row r="14005" spans="1:28" x14ac:dyDescent="0.25">
      <c r="A14005">
        <v>144574447</v>
      </c>
      <c r="B14005">
        <v>144574447</v>
      </c>
      <c r="C14005">
        <v>547</v>
      </c>
      <c r="D14005" t="s">
        <v>248</v>
      </c>
      <c r="E14005">
        <v>401</v>
      </c>
      <c r="F14005">
        <v>4010577009</v>
      </c>
      <c r="G14005" t="s">
        <v>9</v>
      </c>
      <c r="H14005" t="s">
        <v>248</v>
      </c>
      <c r="I14005" s="1">
        <v>45003</v>
      </c>
      <c r="J14005" t="s">
        <v>253</v>
      </c>
      <c r="K14005">
        <v>7</v>
      </c>
      <c r="L14005" t="s">
        <v>3079</v>
      </c>
      <c r="M14005">
        <v>3</v>
      </c>
      <c r="N14005">
        <v>2023</v>
      </c>
      <c r="O14005" s="23">
        <v>0.94511574074074078</v>
      </c>
      <c r="P14005">
        <v>0</v>
      </c>
      <c r="Q14005" s="1">
        <v>45003</v>
      </c>
      <c r="R14005" s="23">
        <v>0.95253472222222224</v>
      </c>
      <c r="S14005" s="23">
        <v>7.4189814814814813E-3</v>
      </c>
      <c r="T14005" t="s">
        <v>147</v>
      </c>
      <c r="U14005" t="s">
        <v>98</v>
      </c>
      <c r="V14005">
        <v>0</v>
      </c>
      <c r="W14005" t="s">
        <v>95</v>
      </c>
      <c r="X14005" t="s">
        <v>95</v>
      </c>
      <c r="Y14005" t="s">
        <v>10</v>
      </c>
      <c r="Z14005">
        <v>0</v>
      </c>
      <c r="AA14005">
        <v>0</v>
      </c>
      <c r="AB14005">
        <v>0</v>
      </c>
    </row>
    <row r="14006" spans="1:28" x14ac:dyDescent="0.25">
      <c r="A14006">
        <v>144574386</v>
      </c>
      <c r="B14006">
        <v>144574386</v>
      </c>
      <c r="C14006">
        <v>547</v>
      </c>
      <c r="D14006" t="s">
        <v>248</v>
      </c>
      <c r="E14006">
        <v>203</v>
      </c>
      <c r="F14006">
        <v>2033428928</v>
      </c>
      <c r="G14006" t="s">
        <v>9</v>
      </c>
      <c r="H14006" t="s">
        <v>248</v>
      </c>
      <c r="I14006" s="1">
        <v>45003</v>
      </c>
      <c r="J14006" t="s">
        <v>253</v>
      </c>
      <c r="K14006">
        <v>7</v>
      </c>
      <c r="L14006" t="s">
        <v>3079</v>
      </c>
      <c r="M14006">
        <v>3</v>
      </c>
      <c r="N14006">
        <v>2023</v>
      </c>
      <c r="O14006" s="23">
        <v>0.94387731481481485</v>
      </c>
      <c r="P14006">
        <v>0</v>
      </c>
      <c r="Q14006" s="1">
        <v>45003</v>
      </c>
      <c r="R14006" s="23">
        <v>0.95295138888888886</v>
      </c>
      <c r="S14006" s="23">
        <v>9.0740740740740747E-3</v>
      </c>
      <c r="T14006" t="s">
        <v>5936</v>
      </c>
      <c r="U14006" t="s">
        <v>142</v>
      </c>
      <c r="V14006">
        <v>0</v>
      </c>
      <c r="W14006" t="s">
        <v>95</v>
      </c>
      <c r="X14006" t="s">
        <v>95</v>
      </c>
      <c r="Y14006" t="s">
        <v>10</v>
      </c>
      <c r="Z14006">
        <v>0</v>
      </c>
      <c r="AA14006">
        <v>0</v>
      </c>
      <c r="AB14006">
        <v>0</v>
      </c>
    </row>
    <row r="14007" spans="1:28" x14ac:dyDescent="0.25">
      <c r="A14007">
        <v>144574511</v>
      </c>
      <c r="B14007">
        <v>144574511</v>
      </c>
      <c r="C14007">
        <v>547</v>
      </c>
      <c r="D14007" t="s">
        <v>248</v>
      </c>
      <c r="E14007">
        <v>652</v>
      </c>
      <c r="F14007">
        <v>6528817536</v>
      </c>
      <c r="G14007" t="s">
        <v>18</v>
      </c>
      <c r="H14007" t="s">
        <v>248</v>
      </c>
      <c r="I14007" s="1">
        <v>45003</v>
      </c>
      <c r="J14007" t="s">
        <v>253</v>
      </c>
      <c r="K14007">
        <v>7</v>
      </c>
      <c r="L14007" t="s">
        <v>3079</v>
      </c>
      <c r="M14007">
        <v>3</v>
      </c>
      <c r="N14007">
        <v>2023</v>
      </c>
      <c r="O14007" s="23">
        <v>0.94687500000000002</v>
      </c>
      <c r="P14007">
        <v>0</v>
      </c>
      <c r="Q14007" s="1">
        <v>45003</v>
      </c>
      <c r="R14007" s="23">
        <v>0.95429398148148148</v>
      </c>
      <c r="S14007" s="23">
        <v>7.4189814814814813E-3</v>
      </c>
      <c r="T14007" t="s">
        <v>96</v>
      </c>
      <c r="U14007" t="s">
        <v>98</v>
      </c>
      <c r="V14007">
        <v>0</v>
      </c>
      <c r="W14007" t="s">
        <v>95</v>
      </c>
      <c r="X14007" t="s">
        <v>95</v>
      </c>
      <c r="Y14007" t="s">
        <v>10</v>
      </c>
      <c r="Z14007">
        <v>0</v>
      </c>
      <c r="AA14007">
        <v>0</v>
      </c>
      <c r="AB14007">
        <v>0</v>
      </c>
    </row>
    <row r="14008" spans="1:28" x14ac:dyDescent="0.25">
      <c r="A14008">
        <v>144574799</v>
      </c>
      <c r="B14008">
        <v>144574799</v>
      </c>
      <c r="C14008">
        <v>547</v>
      </c>
      <c r="D14008" t="s">
        <v>248</v>
      </c>
      <c r="E14008">
        <v>31</v>
      </c>
      <c r="F14008">
        <v>317624493</v>
      </c>
      <c r="G14008" t="s">
        <v>9</v>
      </c>
      <c r="H14008" t="s">
        <v>248</v>
      </c>
      <c r="I14008" s="1">
        <v>45003</v>
      </c>
      <c r="J14008" t="s">
        <v>253</v>
      </c>
      <c r="K14008">
        <v>7</v>
      </c>
      <c r="L14008" t="s">
        <v>3079</v>
      </c>
      <c r="M14008">
        <v>3</v>
      </c>
      <c r="N14008">
        <v>2023</v>
      </c>
      <c r="O14008" s="23">
        <v>0.9543518518518519</v>
      </c>
      <c r="P14008">
        <v>0</v>
      </c>
      <c r="Q14008" s="1">
        <v>45003</v>
      </c>
      <c r="R14008" s="23">
        <v>0.9556365740740741</v>
      </c>
      <c r="S14008" s="23">
        <v>1.2847222222222223E-3</v>
      </c>
      <c r="T14008" t="s">
        <v>108</v>
      </c>
      <c r="U14008" t="s">
        <v>101</v>
      </c>
      <c r="V14008">
        <v>0</v>
      </c>
      <c r="W14008" t="s">
        <v>95</v>
      </c>
      <c r="X14008" t="s">
        <v>95</v>
      </c>
      <c r="Y14008" t="s">
        <v>10</v>
      </c>
      <c r="Z14008">
        <v>0</v>
      </c>
      <c r="AA14008">
        <v>0</v>
      </c>
      <c r="AB14008">
        <v>0</v>
      </c>
    </row>
    <row r="14009" spans="1:28" x14ac:dyDescent="0.25">
      <c r="A14009">
        <v>144574595</v>
      </c>
      <c r="B14009">
        <v>144574595</v>
      </c>
      <c r="C14009">
        <v>547</v>
      </c>
      <c r="D14009" t="s">
        <v>248</v>
      </c>
      <c r="E14009">
        <v>299</v>
      </c>
      <c r="F14009">
        <v>2990600193</v>
      </c>
      <c r="G14009" t="s">
        <v>9</v>
      </c>
      <c r="H14009" t="s">
        <v>248</v>
      </c>
      <c r="I14009" s="1">
        <v>45003</v>
      </c>
      <c r="J14009" t="s">
        <v>253</v>
      </c>
      <c r="K14009">
        <v>7</v>
      </c>
      <c r="L14009" t="s">
        <v>3079</v>
      </c>
      <c r="M14009">
        <v>3</v>
      </c>
      <c r="N14009">
        <v>2023</v>
      </c>
      <c r="O14009" s="23">
        <v>0.94930555555555551</v>
      </c>
      <c r="P14009">
        <v>0</v>
      </c>
      <c r="Q14009" s="1">
        <v>45003</v>
      </c>
      <c r="R14009" s="23">
        <v>0.958125</v>
      </c>
      <c r="S14009" s="23">
        <v>8.819444444444444E-3</v>
      </c>
      <c r="T14009" t="s">
        <v>96</v>
      </c>
      <c r="U14009" t="s">
        <v>98</v>
      </c>
      <c r="V14009">
        <v>0</v>
      </c>
      <c r="W14009" t="s">
        <v>95</v>
      </c>
      <c r="X14009" t="s">
        <v>95</v>
      </c>
      <c r="Y14009" t="s">
        <v>10</v>
      </c>
      <c r="Z14009">
        <v>0</v>
      </c>
      <c r="AA14009">
        <v>0</v>
      </c>
      <c r="AB14009">
        <v>0</v>
      </c>
    </row>
    <row r="14010" spans="1:28" x14ac:dyDescent="0.25">
      <c r="A14010">
        <v>144575052</v>
      </c>
      <c r="B14010">
        <v>144575052</v>
      </c>
      <c r="C14010">
        <v>547</v>
      </c>
      <c r="D14010" t="s">
        <v>248</v>
      </c>
      <c r="E14010">
        <v>59</v>
      </c>
      <c r="F14010">
        <v>595274019</v>
      </c>
      <c r="G14010" t="s">
        <v>9</v>
      </c>
      <c r="H14010" t="s">
        <v>248</v>
      </c>
      <c r="I14010" s="1">
        <v>45003</v>
      </c>
      <c r="J14010" t="s">
        <v>253</v>
      </c>
      <c r="K14010">
        <v>7</v>
      </c>
      <c r="L14010" t="s">
        <v>3079</v>
      </c>
      <c r="M14010">
        <v>3</v>
      </c>
      <c r="N14010">
        <v>2023</v>
      </c>
      <c r="O14010" s="23">
        <v>0.95945601851851847</v>
      </c>
      <c r="P14010">
        <v>0</v>
      </c>
      <c r="Q14010" s="1">
        <v>45003</v>
      </c>
      <c r="R14010" s="23">
        <v>0.96988425925925925</v>
      </c>
      <c r="S14010" s="23">
        <v>1.0428240740740741E-2</v>
      </c>
      <c r="T14010" t="s">
        <v>117</v>
      </c>
      <c r="U14010" t="s">
        <v>103</v>
      </c>
      <c r="V14010">
        <v>0</v>
      </c>
      <c r="W14010" t="s">
        <v>95</v>
      </c>
      <c r="X14010" t="s">
        <v>95</v>
      </c>
      <c r="Y14010" t="s">
        <v>10</v>
      </c>
      <c r="Z14010">
        <v>0</v>
      </c>
      <c r="AA14010">
        <v>0</v>
      </c>
      <c r="AB14010">
        <v>0</v>
      </c>
    </row>
    <row r="14011" spans="1:28" x14ac:dyDescent="0.25">
      <c r="A14011">
        <v>144575902</v>
      </c>
      <c r="B14011">
        <v>144575902</v>
      </c>
      <c r="C14011">
        <v>547</v>
      </c>
      <c r="D14011" t="s">
        <v>248</v>
      </c>
      <c r="E14011">
        <v>762</v>
      </c>
      <c r="F14011">
        <v>7625333232</v>
      </c>
      <c r="G14011" t="s">
        <v>22</v>
      </c>
      <c r="H14011" t="s">
        <v>248</v>
      </c>
      <c r="I14011" s="1">
        <v>45003</v>
      </c>
      <c r="J14011" t="s">
        <v>253</v>
      </c>
      <c r="K14011">
        <v>7</v>
      </c>
      <c r="L14011" t="s">
        <v>3079</v>
      </c>
      <c r="M14011">
        <v>3</v>
      </c>
      <c r="N14011">
        <v>2023</v>
      </c>
      <c r="O14011" s="23">
        <v>0.96629629629629632</v>
      </c>
      <c r="P14011">
        <v>0</v>
      </c>
      <c r="Q14011" s="1">
        <v>45003</v>
      </c>
      <c r="R14011" s="23">
        <v>0.97384259259259254</v>
      </c>
      <c r="S14011" s="23">
        <v>7.5462962962962966E-3</v>
      </c>
      <c r="T14011" t="s">
        <v>5937</v>
      </c>
      <c r="U14011" t="s">
        <v>129</v>
      </c>
      <c r="V14011">
        <v>0</v>
      </c>
      <c r="W14011" t="s">
        <v>95</v>
      </c>
      <c r="X14011" t="s">
        <v>95</v>
      </c>
      <c r="Y14011" t="s">
        <v>10</v>
      </c>
      <c r="Z14011">
        <v>0</v>
      </c>
      <c r="AA14011">
        <v>0</v>
      </c>
      <c r="AB14011">
        <v>0</v>
      </c>
    </row>
    <row r="14012" spans="1:28" x14ac:dyDescent="0.25">
      <c r="A14012">
        <v>144576002</v>
      </c>
      <c r="B14012">
        <v>144576002</v>
      </c>
      <c r="C14012">
        <v>547</v>
      </c>
      <c r="D14012" t="s">
        <v>248</v>
      </c>
      <c r="E14012">
        <v>823</v>
      </c>
      <c r="F14012">
        <v>8233788152</v>
      </c>
      <c r="G14012" t="s">
        <v>28</v>
      </c>
      <c r="H14012" t="s">
        <v>248</v>
      </c>
      <c r="I14012" s="1">
        <v>45003</v>
      </c>
      <c r="J14012" t="s">
        <v>253</v>
      </c>
      <c r="K14012">
        <v>7</v>
      </c>
      <c r="L14012" t="s">
        <v>3079</v>
      </c>
      <c r="M14012">
        <v>3</v>
      </c>
      <c r="N14012">
        <v>2023</v>
      </c>
      <c r="O14012" s="23">
        <v>0.96714120370370371</v>
      </c>
      <c r="P14012">
        <v>0</v>
      </c>
      <c r="Q14012" s="1">
        <v>45003</v>
      </c>
      <c r="R14012" s="23">
        <v>0.97740740740740739</v>
      </c>
      <c r="S14012" s="23">
        <v>1.0266203703703704E-2</v>
      </c>
      <c r="T14012" t="s">
        <v>113</v>
      </c>
      <c r="U14012" t="s">
        <v>114</v>
      </c>
      <c r="V14012">
        <v>0</v>
      </c>
      <c r="W14012" t="s">
        <v>95</v>
      </c>
      <c r="X14012" t="s">
        <v>95</v>
      </c>
      <c r="Y14012" t="s">
        <v>10</v>
      </c>
      <c r="Z14012">
        <v>0</v>
      </c>
      <c r="AA14012">
        <v>0</v>
      </c>
      <c r="AB14012">
        <v>0</v>
      </c>
    </row>
    <row r="14013" spans="1:28" x14ac:dyDescent="0.25">
      <c r="A14013">
        <v>144575764</v>
      </c>
      <c r="B14013">
        <v>144575764</v>
      </c>
      <c r="C14013">
        <v>547</v>
      </c>
      <c r="D14013" t="s">
        <v>248</v>
      </c>
      <c r="E14013">
        <v>109</v>
      </c>
      <c r="F14013">
        <v>1092510762</v>
      </c>
      <c r="G14013" t="s">
        <v>12</v>
      </c>
      <c r="H14013" t="s">
        <v>248</v>
      </c>
      <c r="I14013" s="1">
        <v>45003</v>
      </c>
      <c r="J14013" t="s">
        <v>253</v>
      </c>
      <c r="K14013">
        <v>7</v>
      </c>
      <c r="L14013" t="s">
        <v>3079</v>
      </c>
      <c r="M14013">
        <v>3</v>
      </c>
      <c r="N14013">
        <v>2023</v>
      </c>
      <c r="O14013" s="23">
        <v>0.96515046296296292</v>
      </c>
      <c r="P14013">
        <v>0</v>
      </c>
      <c r="Q14013" s="1">
        <v>45003</v>
      </c>
      <c r="R14013" s="23">
        <v>0.98018518518518516</v>
      </c>
      <c r="S14013" s="23">
        <v>1.5034722222222222E-2</v>
      </c>
      <c r="T14013" t="s">
        <v>138</v>
      </c>
      <c r="U14013" t="s">
        <v>103</v>
      </c>
      <c r="V14013">
        <v>0</v>
      </c>
      <c r="W14013" t="s">
        <v>95</v>
      </c>
      <c r="X14013" t="s">
        <v>95</v>
      </c>
      <c r="Y14013" t="s">
        <v>10</v>
      </c>
      <c r="Z14013">
        <v>0</v>
      </c>
      <c r="AA14013">
        <v>0</v>
      </c>
      <c r="AB14013">
        <v>0</v>
      </c>
    </row>
    <row r="14014" spans="1:28" x14ac:dyDescent="0.25">
      <c r="A14014">
        <v>144576334</v>
      </c>
      <c r="B14014">
        <v>144576334</v>
      </c>
      <c r="C14014">
        <v>547</v>
      </c>
      <c r="D14014" t="s">
        <v>248</v>
      </c>
      <c r="E14014">
        <v>500</v>
      </c>
      <c r="F14014">
        <v>5001082566</v>
      </c>
      <c r="G14014" t="s">
        <v>9</v>
      </c>
      <c r="H14014" t="s">
        <v>248</v>
      </c>
      <c r="I14014" s="1">
        <v>45003</v>
      </c>
      <c r="J14014" t="s">
        <v>253</v>
      </c>
      <c r="K14014">
        <v>7</v>
      </c>
      <c r="L14014" t="s">
        <v>3079</v>
      </c>
      <c r="M14014">
        <v>3</v>
      </c>
      <c r="N14014">
        <v>2023</v>
      </c>
      <c r="O14014" s="23">
        <v>0.9773263888888889</v>
      </c>
      <c r="P14014">
        <v>0</v>
      </c>
      <c r="Q14014" s="1">
        <v>45003</v>
      </c>
      <c r="R14014" s="23">
        <v>0.9887731481481481</v>
      </c>
      <c r="S14014" s="23">
        <v>1.1446759259259259E-2</v>
      </c>
      <c r="T14014" t="s">
        <v>214</v>
      </c>
      <c r="U14014" t="s">
        <v>103</v>
      </c>
      <c r="V14014">
        <v>0</v>
      </c>
      <c r="W14014" t="s">
        <v>95</v>
      </c>
      <c r="X14014" t="s">
        <v>95</v>
      </c>
      <c r="Y14014" t="s">
        <v>10</v>
      </c>
      <c r="Z14014">
        <v>0</v>
      </c>
      <c r="AA14014">
        <v>0</v>
      </c>
      <c r="AB14014">
        <v>0</v>
      </c>
    </row>
    <row r="14015" spans="1:28" x14ac:dyDescent="0.25">
      <c r="A14015">
        <v>144576424</v>
      </c>
      <c r="B14015">
        <v>144576424</v>
      </c>
      <c r="C14015">
        <v>547</v>
      </c>
      <c r="D14015" t="s">
        <v>248</v>
      </c>
      <c r="E14015">
        <v>542</v>
      </c>
      <c r="F14015">
        <v>5427311908</v>
      </c>
      <c r="G14015" t="s">
        <v>9</v>
      </c>
      <c r="H14015" t="s">
        <v>248</v>
      </c>
      <c r="I14015" s="1">
        <v>45003</v>
      </c>
      <c r="J14015" t="s">
        <v>253</v>
      </c>
      <c r="K14015">
        <v>7</v>
      </c>
      <c r="L14015" t="s">
        <v>3079</v>
      </c>
      <c r="M14015">
        <v>3</v>
      </c>
      <c r="N14015">
        <v>2023</v>
      </c>
      <c r="O14015" s="23">
        <v>0.98037037037037034</v>
      </c>
      <c r="P14015">
        <v>0</v>
      </c>
      <c r="Q14015" s="1">
        <v>45003</v>
      </c>
      <c r="R14015" s="23">
        <v>0.98920138888888887</v>
      </c>
      <c r="S14015" s="23">
        <v>8.8310185185185193E-3</v>
      </c>
      <c r="T14015" t="s">
        <v>96</v>
      </c>
      <c r="U14015" t="s">
        <v>111</v>
      </c>
      <c r="V14015">
        <v>0</v>
      </c>
      <c r="W14015" t="s">
        <v>95</v>
      </c>
      <c r="X14015" t="s">
        <v>95</v>
      </c>
      <c r="Y14015" t="s">
        <v>10</v>
      </c>
      <c r="Z14015">
        <v>0</v>
      </c>
      <c r="AA14015">
        <v>0</v>
      </c>
      <c r="AB14015">
        <v>0</v>
      </c>
    </row>
    <row r="14016" spans="1:28" x14ac:dyDescent="0.25">
      <c r="A14016">
        <v>144576492</v>
      </c>
      <c r="B14016">
        <v>144576492</v>
      </c>
      <c r="C14016">
        <v>547</v>
      </c>
      <c r="D14016" t="s">
        <v>248</v>
      </c>
      <c r="E14016">
        <v>155</v>
      </c>
      <c r="F14016">
        <v>1551206762</v>
      </c>
      <c r="G14016" t="s">
        <v>12</v>
      </c>
      <c r="H14016" t="s">
        <v>248</v>
      </c>
      <c r="I14016" s="1">
        <v>45003</v>
      </c>
      <c r="J14016" t="s">
        <v>253</v>
      </c>
      <c r="K14016">
        <v>7</v>
      </c>
      <c r="L14016" t="s">
        <v>3079</v>
      </c>
      <c r="M14016">
        <v>3</v>
      </c>
      <c r="N14016">
        <v>2023</v>
      </c>
      <c r="O14016" s="23">
        <v>0.98245370370370366</v>
      </c>
      <c r="P14016">
        <v>0</v>
      </c>
      <c r="Q14016" s="1">
        <v>45003</v>
      </c>
      <c r="R14016" s="23">
        <v>0.99015046296296294</v>
      </c>
      <c r="S14016" s="23">
        <v>7.6967592592592591E-3</v>
      </c>
      <c r="T14016" t="s">
        <v>244</v>
      </c>
      <c r="U14016" t="s">
        <v>129</v>
      </c>
      <c r="V14016">
        <v>0</v>
      </c>
      <c r="W14016" t="s">
        <v>95</v>
      </c>
      <c r="X14016" t="s">
        <v>95</v>
      </c>
      <c r="Y14016" t="s">
        <v>10</v>
      </c>
      <c r="Z14016">
        <v>0</v>
      </c>
      <c r="AA14016">
        <v>0</v>
      </c>
      <c r="AB14016">
        <v>0</v>
      </c>
    </row>
    <row r="14017" spans="1:28" x14ac:dyDescent="0.25">
      <c r="A14017">
        <v>144576614</v>
      </c>
      <c r="B14017">
        <v>144576614</v>
      </c>
      <c r="C14017">
        <v>547</v>
      </c>
      <c r="D14017" t="s">
        <v>248</v>
      </c>
      <c r="E14017">
        <v>244</v>
      </c>
      <c r="F14017">
        <v>2442089077</v>
      </c>
      <c r="G14017" t="s">
        <v>26</v>
      </c>
      <c r="H14017" t="s">
        <v>248</v>
      </c>
      <c r="I14017" s="1">
        <v>45003</v>
      </c>
      <c r="J14017" t="s">
        <v>253</v>
      </c>
      <c r="K14017">
        <v>7</v>
      </c>
      <c r="L14017" t="s">
        <v>3079</v>
      </c>
      <c r="M14017">
        <v>3</v>
      </c>
      <c r="N14017">
        <v>2023</v>
      </c>
      <c r="O14017" s="23">
        <v>0.98751157407407408</v>
      </c>
      <c r="P14017">
        <v>0</v>
      </c>
      <c r="Q14017" s="1">
        <v>45003</v>
      </c>
      <c r="R14017" s="23">
        <v>0.99464120370370368</v>
      </c>
      <c r="S14017" s="23">
        <v>7.1296296296296299E-3</v>
      </c>
      <c r="T14017" t="s">
        <v>116</v>
      </c>
      <c r="U14017" t="s">
        <v>103</v>
      </c>
      <c r="V14017">
        <v>0</v>
      </c>
      <c r="W14017" t="s">
        <v>95</v>
      </c>
      <c r="X14017" t="s">
        <v>95</v>
      </c>
      <c r="Y14017" t="s">
        <v>10</v>
      </c>
      <c r="Z14017">
        <v>0</v>
      </c>
      <c r="AA14017">
        <v>0</v>
      </c>
      <c r="AB14017">
        <v>0</v>
      </c>
    </row>
    <row r="14018" spans="1:28" x14ac:dyDescent="0.25">
      <c r="A14018">
        <v>144576620</v>
      </c>
      <c r="B14018">
        <v>144576620</v>
      </c>
      <c r="C14018">
        <v>547</v>
      </c>
      <c r="D14018" t="s">
        <v>248</v>
      </c>
      <c r="E14018">
        <v>932</v>
      </c>
      <c r="F14018">
        <v>9322016890</v>
      </c>
      <c r="G14018" t="s">
        <v>20</v>
      </c>
      <c r="H14018" t="s">
        <v>248</v>
      </c>
      <c r="I14018" s="1">
        <v>45003</v>
      </c>
      <c r="J14018" t="s">
        <v>253</v>
      </c>
      <c r="K14018">
        <v>7</v>
      </c>
      <c r="L14018" t="s">
        <v>3079</v>
      </c>
      <c r="M14018">
        <v>3</v>
      </c>
      <c r="N14018">
        <v>2023</v>
      </c>
      <c r="O14018" s="23">
        <v>0.98773148148148149</v>
      </c>
      <c r="P14018">
        <v>0</v>
      </c>
      <c r="Q14018" s="1">
        <v>45003</v>
      </c>
      <c r="R14018" s="23">
        <v>0.99468749999999995</v>
      </c>
      <c r="S14018" s="23">
        <v>6.9560185185185185E-3</v>
      </c>
      <c r="T14018" t="s">
        <v>102</v>
      </c>
      <c r="U14018" t="s">
        <v>103</v>
      </c>
      <c r="V14018">
        <v>0</v>
      </c>
      <c r="W14018" t="s">
        <v>95</v>
      </c>
      <c r="X14018" t="s">
        <v>95</v>
      </c>
      <c r="Y14018" t="s">
        <v>10</v>
      </c>
      <c r="Z14018">
        <v>0</v>
      </c>
      <c r="AA14018">
        <v>0</v>
      </c>
      <c r="AB14018">
        <v>0</v>
      </c>
    </row>
    <row r="14019" spans="1:28" x14ac:dyDescent="0.25">
      <c r="A14019">
        <v>144576635</v>
      </c>
      <c r="B14019">
        <v>144576635</v>
      </c>
      <c r="C14019">
        <v>547</v>
      </c>
      <c r="D14019" t="s">
        <v>248</v>
      </c>
      <c r="E14019">
        <v>705</v>
      </c>
      <c r="F14019">
        <v>7051919587</v>
      </c>
      <c r="G14019" t="s">
        <v>9</v>
      </c>
      <c r="H14019" t="s">
        <v>248</v>
      </c>
      <c r="I14019" s="1">
        <v>45003</v>
      </c>
      <c r="J14019" t="s">
        <v>253</v>
      </c>
      <c r="K14019">
        <v>7</v>
      </c>
      <c r="L14019" t="s">
        <v>3079</v>
      </c>
      <c r="M14019">
        <v>3</v>
      </c>
      <c r="N14019">
        <v>2023</v>
      </c>
      <c r="O14019" s="23">
        <v>0.9886342592592593</v>
      </c>
      <c r="P14019">
        <v>0</v>
      </c>
      <c r="Q14019" s="1">
        <v>45003</v>
      </c>
      <c r="R14019" s="23">
        <v>0.99629629629629635</v>
      </c>
      <c r="S14019" s="23">
        <v>7.6620370370370366E-3</v>
      </c>
      <c r="T14019" t="s">
        <v>125</v>
      </c>
      <c r="U14019" t="s">
        <v>97</v>
      </c>
      <c r="V14019">
        <v>0</v>
      </c>
      <c r="W14019" t="s">
        <v>95</v>
      </c>
      <c r="X14019" t="s">
        <v>95</v>
      </c>
      <c r="Y14019" t="s">
        <v>10</v>
      </c>
      <c r="Z14019">
        <v>0</v>
      </c>
      <c r="AA14019">
        <v>0</v>
      </c>
      <c r="AB14019">
        <v>0</v>
      </c>
    </row>
    <row r="14020" spans="1:28" x14ac:dyDescent="0.25">
      <c r="A14020">
        <v>144576851</v>
      </c>
      <c r="B14020">
        <v>144576851</v>
      </c>
      <c r="C14020">
        <v>547</v>
      </c>
      <c r="D14020" t="s">
        <v>248</v>
      </c>
      <c r="E14020">
        <v>703</v>
      </c>
      <c r="F14020">
        <v>7038851110</v>
      </c>
      <c r="G14020" t="s">
        <v>9</v>
      </c>
      <c r="H14020" t="s">
        <v>248</v>
      </c>
      <c r="I14020" s="1">
        <v>45003</v>
      </c>
      <c r="J14020" t="s">
        <v>253</v>
      </c>
      <c r="K14020">
        <v>7</v>
      </c>
      <c r="L14020" t="s">
        <v>3079</v>
      </c>
      <c r="M14020">
        <v>3</v>
      </c>
      <c r="N14020">
        <v>2023</v>
      </c>
      <c r="O14020" s="23">
        <v>0.99729166666666669</v>
      </c>
      <c r="P14020">
        <v>0</v>
      </c>
      <c r="Q14020" s="1">
        <v>45003</v>
      </c>
      <c r="R14020" s="23">
        <v>0.99869212962962961</v>
      </c>
      <c r="S14020" s="23">
        <v>1.4004629629629629E-3</v>
      </c>
      <c r="T14020" t="s">
        <v>100</v>
      </c>
      <c r="U14020" t="s">
        <v>101</v>
      </c>
      <c r="V14020">
        <v>0</v>
      </c>
      <c r="W14020" t="s">
        <v>95</v>
      </c>
      <c r="X14020" t="s">
        <v>95</v>
      </c>
      <c r="Y14020" t="s">
        <v>10</v>
      </c>
      <c r="Z14020">
        <v>0</v>
      </c>
      <c r="AA14020">
        <v>0</v>
      </c>
      <c r="AB14020">
        <v>0</v>
      </c>
    </row>
    <row r="14021" spans="1:28" x14ac:dyDescent="0.25">
      <c r="A14021">
        <v>144576818</v>
      </c>
      <c r="B14021">
        <v>144576818</v>
      </c>
      <c r="C14021">
        <v>547</v>
      </c>
      <c r="D14021" t="s">
        <v>248</v>
      </c>
      <c r="E14021">
        <v>934</v>
      </c>
      <c r="F14021">
        <v>9344606800</v>
      </c>
      <c r="G14021" t="s">
        <v>20</v>
      </c>
      <c r="H14021" t="s">
        <v>248</v>
      </c>
      <c r="I14021" s="1">
        <v>45003</v>
      </c>
      <c r="J14021" t="s">
        <v>253</v>
      </c>
      <c r="K14021">
        <v>7</v>
      </c>
      <c r="L14021" t="s">
        <v>3079</v>
      </c>
      <c r="M14021">
        <v>3</v>
      </c>
      <c r="N14021">
        <v>2023</v>
      </c>
      <c r="O14021" s="23">
        <v>0.99614583333333329</v>
      </c>
      <c r="P14021">
        <v>0</v>
      </c>
      <c r="Q14021" s="1">
        <v>45004</v>
      </c>
      <c r="R14021" s="23">
        <v>3.1018518518518517E-3</v>
      </c>
      <c r="S14021" s="23">
        <v>6.9560185185185185E-3</v>
      </c>
      <c r="T14021" t="s">
        <v>5938</v>
      </c>
      <c r="U14021" t="s">
        <v>99</v>
      </c>
      <c r="V14021">
        <v>0</v>
      </c>
      <c r="W14021" t="s">
        <v>95</v>
      </c>
      <c r="X14021" t="s">
        <v>95</v>
      </c>
      <c r="Y14021" t="s">
        <v>10</v>
      </c>
      <c r="Z14021">
        <v>0</v>
      </c>
      <c r="AA14021">
        <v>0</v>
      </c>
      <c r="AB14021">
        <v>0</v>
      </c>
    </row>
    <row r="14022" spans="1:28" x14ac:dyDescent="0.25">
      <c r="A14022">
        <v>144576816</v>
      </c>
      <c r="B14022">
        <v>144576816</v>
      </c>
      <c r="C14022">
        <v>547</v>
      </c>
      <c r="D14022" t="s">
        <v>248</v>
      </c>
      <c r="E14022">
        <v>963</v>
      </c>
      <c r="F14022">
        <v>963464008</v>
      </c>
      <c r="G14022" t="s">
        <v>20</v>
      </c>
      <c r="H14022" t="s">
        <v>248</v>
      </c>
      <c r="I14022" s="1">
        <v>45003</v>
      </c>
      <c r="J14022" t="s">
        <v>253</v>
      </c>
      <c r="K14022">
        <v>7</v>
      </c>
      <c r="L14022" t="s">
        <v>3079</v>
      </c>
      <c r="M14022">
        <v>3</v>
      </c>
      <c r="N14022">
        <v>2023</v>
      </c>
      <c r="O14022" s="23">
        <v>0.99608796296296298</v>
      </c>
      <c r="P14022">
        <v>0</v>
      </c>
      <c r="Q14022" s="1">
        <v>45004</v>
      </c>
      <c r="R14022" s="23">
        <v>3.4027777777777776E-3</v>
      </c>
      <c r="S14022" s="23">
        <v>7.3148148148148148E-3</v>
      </c>
      <c r="T14022" t="s">
        <v>130</v>
      </c>
      <c r="U14022" t="s">
        <v>131</v>
      </c>
      <c r="V14022">
        <v>0</v>
      </c>
      <c r="W14022" t="s">
        <v>91</v>
      </c>
      <c r="X14022" t="s">
        <v>91</v>
      </c>
      <c r="Y14022" t="s">
        <v>10</v>
      </c>
      <c r="Z14022">
        <v>0</v>
      </c>
      <c r="AA14022">
        <v>0</v>
      </c>
      <c r="AB14022">
        <v>0</v>
      </c>
    </row>
    <row r="14023" spans="1:28" x14ac:dyDescent="0.25">
      <c r="A14023">
        <v>144576830</v>
      </c>
      <c r="B14023">
        <v>144576830</v>
      </c>
      <c r="C14023">
        <v>547</v>
      </c>
      <c r="D14023" t="s">
        <v>248</v>
      </c>
      <c r="E14023">
        <v>43</v>
      </c>
      <c r="F14023">
        <v>437931481</v>
      </c>
      <c r="G14023" t="s">
        <v>9</v>
      </c>
      <c r="H14023" t="s">
        <v>248</v>
      </c>
      <c r="I14023" s="1">
        <v>45003</v>
      </c>
      <c r="J14023" t="s">
        <v>253</v>
      </c>
      <c r="K14023">
        <v>7</v>
      </c>
      <c r="L14023" t="s">
        <v>3079</v>
      </c>
      <c r="M14023">
        <v>3</v>
      </c>
      <c r="N14023">
        <v>2023</v>
      </c>
      <c r="O14023" s="23">
        <v>0.99663194444444447</v>
      </c>
      <c r="P14023">
        <v>0</v>
      </c>
      <c r="Q14023" s="1">
        <v>45004</v>
      </c>
      <c r="R14023" s="23">
        <v>5.6944444444444447E-3</v>
      </c>
      <c r="S14023" s="23">
        <v>9.0624999999999994E-3</v>
      </c>
      <c r="T14023" t="s">
        <v>184</v>
      </c>
      <c r="U14023" t="s">
        <v>103</v>
      </c>
      <c r="V14023">
        <v>0</v>
      </c>
      <c r="W14023" t="s">
        <v>95</v>
      </c>
      <c r="X14023" t="s">
        <v>95</v>
      </c>
      <c r="Y14023" t="s">
        <v>10</v>
      </c>
      <c r="Z14023">
        <v>0</v>
      </c>
      <c r="AA14023">
        <v>0</v>
      </c>
      <c r="AB14023">
        <v>0</v>
      </c>
    </row>
    <row r="14024" spans="1:28" x14ac:dyDescent="0.25">
      <c r="A14024">
        <v>144576927</v>
      </c>
      <c r="B14024">
        <v>144576927</v>
      </c>
      <c r="C14024">
        <v>547</v>
      </c>
      <c r="D14024" t="s">
        <v>248</v>
      </c>
      <c r="E14024">
        <v>705</v>
      </c>
      <c r="F14024">
        <v>7051919587</v>
      </c>
      <c r="G14024" t="s">
        <v>9</v>
      </c>
      <c r="H14024" t="s">
        <v>248</v>
      </c>
      <c r="I14024" s="1">
        <v>45004</v>
      </c>
      <c r="J14024" t="s">
        <v>263</v>
      </c>
      <c r="K14024">
        <v>1</v>
      </c>
      <c r="L14024" t="s">
        <v>3079</v>
      </c>
      <c r="M14024">
        <v>3</v>
      </c>
      <c r="N14024">
        <v>2023</v>
      </c>
      <c r="O14024" s="23">
        <v>0</v>
      </c>
      <c r="P14024">
        <v>0</v>
      </c>
      <c r="Q14024" s="1">
        <v>45004</v>
      </c>
      <c r="R14024" s="23">
        <v>7.1527777777777779E-3</v>
      </c>
      <c r="S14024" s="23">
        <v>7.1527777777777779E-3</v>
      </c>
      <c r="T14024" t="s">
        <v>96</v>
      </c>
      <c r="U14024" t="s">
        <v>98</v>
      </c>
      <c r="V14024">
        <v>0</v>
      </c>
      <c r="W14024" t="s">
        <v>95</v>
      </c>
      <c r="X14024" t="s">
        <v>95</v>
      </c>
      <c r="Y14024" t="s">
        <v>10</v>
      </c>
      <c r="Z14024">
        <v>0</v>
      </c>
      <c r="AA14024">
        <v>0</v>
      </c>
      <c r="AB14024">
        <v>0</v>
      </c>
    </row>
    <row r="14025" spans="1:28" x14ac:dyDescent="0.25">
      <c r="A14025">
        <v>144577129</v>
      </c>
      <c r="B14025">
        <v>144577129</v>
      </c>
      <c r="C14025">
        <v>547</v>
      </c>
      <c r="D14025" t="s">
        <v>248</v>
      </c>
      <c r="E14025">
        <v>974</v>
      </c>
      <c r="F14025">
        <v>9740316776</v>
      </c>
      <c r="G14025" t="s">
        <v>9</v>
      </c>
      <c r="H14025" t="s">
        <v>248</v>
      </c>
      <c r="I14025" s="1">
        <v>45004</v>
      </c>
      <c r="J14025" t="s">
        <v>263</v>
      </c>
      <c r="K14025">
        <v>1</v>
      </c>
      <c r="L14025" t="s">
        <v>3079</v>
      </c>
      <c r="M14025">
        <v>3</v>
      </c>
      <c r="N14025">
        <v>2023</v>
      </c>
      <c r="O14025" s="23">
        <v>1.0671296296296297E-2</v>
      </c>
      <c r="P14025">
        <v>0</v>
      </c>
      <c r="Q14025" s="1">
        <v>45004</v>
      </c>
      <c r="R14025" s="23">
        <v>1.7916666666666668E-2</v>
      </c>
      <c r="S14025" s="23">
        <v>7.2453703703703708E-3</v>
      </c>
      <c r="T14025" t="s">
        <v>5939</v>
      </c>
      <c r="U14025" t="s">
        <v>129</v>
      </c>
      <c r="V14025">
        <v>0</v>
      </c>
      <c r="W14025" t="s">
        <v>95</v>
      </c>
      <c r="X14025" t="s">
        <v>95</v>
      </c>
      <c r="Y14025" t="s">
        <v>10</v>
      </c>
      <c r="Z14025">
        <v>0</v>
      </c>
      <c r="AA14025">
        <v>0</v>
      </c>
      <c r="AB14025">
        <v>0</v>
      </c>
    </row>
    <row r="14026" spans="1:28" x14ac:dyDescent="0.25">
      <c r="A14026">
        <v>144577308</v>
      </c>
      <c r="B14026">
        <v>144577308</v>
      </c>
      <c r="C14026">
        <v>547</v>
      </c>
      <c r="D14026" t="s">
        <v>248</v>
      </c>
      <c r="E14026">
        <v>167</v>
      </c>
      <c r="F14026">
        <v>1674167398</v>
      </c>
      <c r="G14026" t="s">
        <v>12</v>
      </c>
      <c r="H14026" t="s">
        <v>248</v>
      </c>
      <c r="I14026" s="1">
        <v>45004</v>
      </c>
      <c r="J14026" t="s">
        <v>263</v>
      </c>
      <c r="K14026">
        <v>1</v>
      </c>
      <c r="L14026" t="s">
        <v>3079</v>
      </c>
      <c r="M14026">
        <v>3</v>
      </c>
      <c r="N14026">
        <v>2023</v>
      </c>
      <c r="O14026" s="23">
        <v>2.0289351851851854E-2</v>
      </c>
      <c r="P14026">
        <v>0</v>
      </c>
      <c r="Q14026" s="1">
        <v>45004</v>
      </c>
      <c r="R14026" s="23">
        <v>2.3854166666666666E-2</v>
      </c>
      <c r="S14026" s="23">
        <v>3.5648148148148149E-3</v>
      </c>
      <c r="T14026" t="s">
        <v>100</v>
      </c>
      <c r="U14026" t="s">
        <v>101</v>
      </c>
      <c r="V14026">
        <v>0</v>
      </c>
      <c r="W14026" t="s">
        <v>95</v>
      </c>
      <c r="X14026" t="s">
        <v>95</v>
      </c>
      <c r="Y14026" t="s">
        <v>10</v>
      </c>
      <c r="Z14026">
        <v>0</v>
      </c>
      <c r="AA14026">
        <v>0</v>
      </c>
      <c r="AB14026">
        <v>0</v>
      </c>
    </row>
    <row r="14027" spans="1:28" x14ac:dyDescent="0.25">
      <c r="A14027">
        <v>144577241</v>
      </c>
      <c r="B14027">
        <v>144577241</v>
      </c>
      <c r="C14027">
        <v>547</v>
      </c>
      <c r="D14027" t="s">
        <v>248</v>
      </c>
      <c r="E14027">
        <v>445</v>
      </c>
      <c r="F14027">
        <v>4455582090</v>
      </c>
      <c r="G14027" t="s">
        <v>25</v>
      </c>
      <c r="H14027" t="s">
        <v>248</v>
      </c>
      <c r="I14027" s="1">
        <v>45004</v>
      </c>
      <c r="J14027" t="s">
        <v>263</v>
      </c>
      <c r="K14027">
        <v>1</v>
      </c>
      <c r="L14027" t="s">
        <v>3079</v>
      </c>
      <c r="M14027">
        <v>3</v>
      </c>
      <c r="N14027">
        <v>2023</v>
      </c>
      <c r="O14027" s="23">
        <v>1.6898148148148148E-2</v>
      </c>
      <c r="P14027">
        <v>0</v>
      </c>
      <c r="Q14027" s="1">
        <v>45004</v>
      </c>
      <c r="R14027" s="23">
        <v>2.5798611111111112E-2</v>
      </c>
      <c r="S14027" s="23">
        <v>8.9004629629629625E-3</v>
      </c>
      <c r="T14027" t="s">
        <v>96</v>
      </c>
      <c r="U14027" t="s">
        <v>97</v>
      </c>
      <c r="V14027">
        <v>0</v>
      </c>
      <c r="W14027" t="s">
        <v>95</v>
      </c>
      <c r="X14027" t="s">
        <v>95</v>
      </c>
      <c r="Y14027" t="s">
        <v>10</v>
      </c>
      <c r="Z14027">
        <v>0</v>
      </c>
      <c r="AA14027">
        <v>0</v>
      </c>
      <c r="AB14027">
        <v>0</v>
      </c>
    </row>
    <row r="14028" spans="1:28" x14ac:dyDescent="0.25">
      <c r="A14028">
        <v>144577555</v>
      </c>
      <c r="B14028">
        <v>144577555</v>
      </c>
      <c r="C14028">
        <v>547</v>
      </c>
      <c r="D14028" t="s">
        <v>248</v>
      </c>
      <c r="E14028">
        <v>638</v>
      </c>
      <c r="F14028">
        <v>6380724533</v>
      </c>
      <c r="G14028" t="s">
        <v>27</v>
      </c>
      <c r="H14028" t="s">
        <v>248</v>
      </c>
      <c r="I14028" s="1">
        <v>45004</v>
      </c>
      <c r="J14028" t="s">
        <v>263</v>
      </c>
      <c r="K14028">
        <v>1</v>
      </c>
      <c r="L14028" t="s">
        <v>3079</v>
      </c>
      <c r="M14028">
        <v>3</v>
      </c>
      <c r="N14028">
        <v>2023</v>
      </c>
      <c r="O14028" s="23">
        <v>3.6759259259259262E-2</v>
      </c>
      <c r="P14028">
        <v>0</v>
      </c>
      <c r="Q14028" s="1">
        <v>45004</v>
      </c>
      <c r="R14028" s="23">
        <v>4.3715277777777777E-2</v>
      </c>
      <c r="S14028" s="23">
        <v>6.9560185185185185E-3</v>
      </c>
      <c r="T14028" t="s">
        <v>121</v>
      </c>
      <c r="U14028" t="s">
        <v>99</v>
      </c>
      <c r="V14028">
        <v>0</v>
      </c>
      <c r="W14028" t="s">
        <v>95</v>
      </c>
      <c r="X14028" t="s">
        <v>95</v>
      </c>
      <c r="Y14028" t="s">
        <v>10</v>
      </c>
      <c r="Z14028">
        <v>0</v>
      </c>
      <c r="AA14028">
        <v>0</v>
      </c>
      <c r="AB14028">
        <v>0</v>
      </c>
    </row>
    <row r="14029" spans="1:28" x14ac:dyDescent="0.25">
      <c r="A14029">
        <v>144577600</v>
      </c>
      <c r="B14029">
        <v>144577600</v>
      </c>
      <c r="C14029">
        <v>547</v>
      </c>
      <c r="D14029" t="s">
        <v>248</v>
      </c>
      <c r="E14029">
        <v>941</v>
      </c>
      <c r="F14029">
        <v>9413183813</v>
      </c>
      <c r="G14029" t="s">
        <v>9</v>
      </c>
      <c r="H14029" t="s">
        <v>248</v>
      </c>
      <c r="I14029" s="1">
        <v>45004</v>
      </c>
      <c r="J14029" t="s">
        <v>263</v>
      </c>
      <c r="K14029">
        <v>1</v>
      </c>
      <c r="L14029" t="s">
        <v>3079</v>
      </c>
      <c r="M14029">
        <v>3</v>
      </c>
      <c r="N14029">
        <v>2023</v>
      </c>
      <c r="O14029" s="23">
        <v>4.0520833333333332E-2</v>
      </c>
      <c r="P14029">
        <v>0</v>
      </c>
      <c r="Q14029" s="1">
        <v>45004</v>
      </c>
      <c r="R14029" s="23">
        <v>4.809027777777778E-2</v>
      </c>
      <c r="S14029" s="23">
        <v>7.5694444444444446E-3</v>
      </c>
      <c r="T14029" t="s">
        <v>5940</v>
      </c>
      <c r="U14029" t="s">
        <v>127</v>
      </c>
      <c r="V14029">
        <v>0</v>
      </c>
      <c r="W14029" t="s">
        <v>95</v>
      </c>
      <c r="X14029" t="s">
        <v>95</v>
      </c>
      <c r="Y14029" t="s">
        <v>10</v>
      </c>
      <c r="Z14029">
        <v>0</v>
      </c>
      <c r="AA14029">
        <v>0</v>
      </c>
      <c r="AB14029">
        <v>0</v>
      </c>
    </row>
    <row r="14030" spans="1:28" x14ac:dyDescent="0.25">
      <c r="A14030">
        <v>144577676</v>
      </c>
      <c r="B14030">
        <v>144577676</v>
      </c>
      <c r="C14030">
        <v>547</v>
      </c>
      <c r="D14030" t="s">
        <v>248</v>
      </c>
      <c r="E14030">
        <v>476</v>
      </c>
      <c r="F14030">
        <v>476123866</v>
      </c>
      <c r="G14030" t="s">
        <v>25</v>
      </c>
      <c r="H14030" t="s">
        <v>248</v>
      </c>
      <c r="I14030" s="1">
        <v>45004</v>
      </c>
      <c r="J14030" t="s">
        <v>263</v>
      </c>
      <c r="K14030">
        <v>1</v>
      </c>
      <c r="L14030" t="s">
        <v>3079</v>
      </c>
      <c r="M14030">
        <v>3</v>
      </c>
      <c r="N14030">
        <v>2023</v>
      </c>
      <c r="O14030" s="23">
        <v>4.6689814814814816E-2</v>
      </c>
      <c r="P14030">
        <v>0</v>
      </c>
      <c r="Q14030" s="1">
        <v>45004</v>
      </c>
      <c r="R14030" s="23">
        <v>5.5532407407407405E-2</v>
      </c>
      <c r="S14030" s="23">
        <v>8.8425925925925929E-3</v>
      </c>
      <c r="T14030" t="s">
        <v>268</v>
      </c>
      <c r="U14030" t="s">
        <v>134</v>
      </c>
      <c r="V14030">
        <v>0</v>
      </c>
      <c r="W14030" t="s">
        <v>91</v>
      </c>
      <c r="X14030" t="s">
        <v>91</v>
      </c>
      <c r="Y14030" t="s">
        <v>10</v>
      </c>
      <c r="Z14030">
        <v>0</v>
      </c>
      <c r="AA14030">
        <v>0</v>
      </c>
      <c r="AB14030">
        <v>0</v>
      </c>
    </row>
    <row r="14031" spans="1:28" x14ac:dyDescent="0.25">
      <c r="A14031">
        <v>144577706</v>
      </c>
      <c r="B14031">
        <v>144577706</v>
      </c>
      <c r="C14031">
        <v>547</v>
      </c>
      <c r="D14031" t="s">
        <v>248</v>
      </c>
      <c r="E14031">
        <v>123</v>
      </c>
      <c r="F14031">
        <v>1235530851</v>
      </c>
      <c r="G14031" t="s">
        <v>12</v>
      </c>
      <c r="H14031" t="s">
        <v>248</v>
      </c>
      <c r="I14031" s="1">
        <v>45004</v>
      </c>
      <c r="J14031" t="s">
        <v>263</v>
      </c>
      <c r="K14031">
        <v>1</v>
      </c>
      <c r="L14031" t="s">
        <v>3079</v>
      </c>
      <c r="M14031">
        <v>3</v>
      </c>
      <c r="N14031">
        <v>2023</v>
      </c>
      <c r="O14031" s="23">
        <v>4.9131944444444443E-2</v>
      </c>
      <c r="P14031">
        <v>0</v>
      </c>
      <c r="Q14031" s="1">
        <v>45004</v>
      </c>
      <c r="R14031" s="23">
        <v>5.6226851851851854E-2</v>
      </c>
      <c r="S14031" s="23">
        <v>7.0949074074074074E-3</v>
      </c>
      <c r="T14031" t="s">
        <v>138</v>
      </c>
      <c r="U14031" t="s">
        <v>103</v>
      </c>
      <c r="V14031">
        <v>0</v>
      </c>
      <c r="W14031" t="s">
        <v>95</v>
      </c>
      <c r="X14031" t="s">
        <v>95</v>
      </c>
      <c r="Y14031" t="s">
        <v>10</v>
      </c>
      <c r="Z14031">
        <v>0</v>
      </c>
      <c r="AA14031">
        <v>0</v>
      </c>
      <c r="AB14031">
        <v>0</v>
      </c>
    </row>
    <row r="14032" spans="1:28" x14ac:dyDescent="0.25">
      <c r="A14032">
        <v>144577760</v>
      </c>
      <c r="B14032">
        <v>144577760</v>
      </c>
      <c r="C14032">
        <v>547</v>
      </c>
      <c r="D14032" t="s">
        <v>248</v>
      </c>
      <c r="E14032">
        <v>12</v>
      </c>
      <c r="F14032">
        <v>127644273</v>
      </c>
      <c r="G14032" t="s">
        <v>9</v>
      </c>
      <c r="H14032" t="s">
        <v>248</v>
      </c>
      <c r="I14032" s="1">
        <v>45004</v>
      </c>
      <c r="J14032" t="s">
        <v>263</v>
      </c>
      <c r="K14032">
        <v>1</v>
      </c>
      <c r="L14032" t="s">
        <v>3079</v>
      </c>
      <c r="M14032">
        <v>3</v>
      </c>
      <c r="N14032">
        <v>2023</v>
      </c>
      <c r="O14032" s="23">
        <v>5.4421296296296294E-2</v>
      </c>
      <c r="P14032">
        <v>0</v>
      </c>
      <c r="Q14032" s="1">
        <v>45004</v>
      </c>
      <c r="R14032" s="23">
        <v>6.2986111111111118E-2</v>
      </c>
      <c r="S14032" s="23">
        <v>8.564814814814815E-3</v>
      </c>
      <c r="T14032" t="s">
        <v>96</v>
      </c>
      <c r="U14032" t="s">
        <v>128</v>
      </c>
      <c r="V14032">
        <v>0</v>
      </c>
      <c r="W14032" t="s">
        <v>95</v>
      </c>
      <c r="X14032" t="s">
        <v>95</v>
      </c>
      <c r="Y14032" t="s">
        <v>10</v>
      </c>
      <c r="Z14032">
        <v>0</v>
      </c>
      <c r="AA14032">
        <v>0</v>
      </c>
      <c r="AB14032">
        <v>0</v>
      </c>
    </row>
    <row r="14033" spans="1:28" x14ac:dyDescent="0.25">
      <c r="A14033">
        <v>144577750</v>
      </c>
      <c r="B14033">
        <v>144577750</v>
      </c>
      <c r="C14033">
        <v>547</v>
      </c>
      <c r="D14033" t="s">
        <v>248</v>
      </c>
      <c r="E14033">
        <v>314</v>
      </c>
      <c r="F14033">
        <v>314138065</v>
      </c>
      <c r="G14033" t="s">
        <v>40</v>
      </c>
      <c r="H14033" t="s">
        <v>248</v>
      </c>
      <c r="I14033" s="1">
        <v>45004</v>
      </c>
      <c r="J14033" t="s">
        <v>263</v>
      </c>
      <c r="K14033">
        <v>1</v>
      </c>
      <c r="L14033" t="s">
        <v>3079</v>
      </c>
      <c r="M14033">
        <v>3</v>
      </c>
      <c r="N14033">
        <v>2023</v>
      </c>
      <c r="O14033" s="23">
        <v>5.3402777777777778E-2</v>
      </c>
      <c r="P14033">
        <v>0</v>
      </c>
      <c r="Q14033" s="1">
        <v>45004</v>
      </c>
      <c r="R14033" s="23">
        <v>6.4236111111111105E-2</v>
      </c>
      <c r="S14033" s="23">
        <v>1.0833333333333334E-2</v>
      </c>
      <c r="T14033" t="s">
        <v>92</v>
      </c>
      <c r="U14033" t="s">
        <v>93</v>
      </c>
      <c r="V14033">
        <v>0</v>
      </c>
      <c r="W14033" t="s">
        <v>91</v>
      </c>
      <c r="X14033" t="s">
        <v>91</v>
      </c>
      <c r="Y14033" t="s">
        <v>10</v>
      </c>
      <c r="Z14033">
        <v>0</v>
      </c>
      <c r="AA14033">
        <v>0</v>
      </c>
      <c r="AB14033">
        <v>0</v>
      </c>
    </row>
    <row r="14034" spans="1:28" x14ac:dyDescent="0.25">
      <c r="A14034">
        <v>144577797</v>
      </c>
      <c r="B14034">
        <v>144577797</v>
      </c>
      <c r="C14034">
        <v>547</v>
      </c>
      <c r="D14034" t="s">
        <v>248</v>
      </c>
      <c r="E14034">
        <v>509</v>
      </c>
      <c r="F14034">
        <v>5096829966</v>
      </c>
      <c r="G14034" t="s">
        <v>9</v>
      </c>
      <c r="H14034" t="s">
        <v>248</v>
      </c>
      <c r="I14034" s="1">
        <v>45004</v>
      </c>
      <c r="J14034" t="s">
        <v>263</v>
      </c>
      <c r="K14034">
        <v>1</v>
      </c>
      <c r="L14034" t="s">
        <v>3079</v>
      </c>
      <c r="M14034">
        <v>3</v>
      </c>
      <c r="N14034">
        <v>2023</v>
      </c>
      <c r="O14034" s="23">
        <v>5.8483796296296298E-2</v>
      </c>
      <c r="P14034">
        <v>0</v>
      </c>
      <c r="Q14034" s="1">
        <v>45004</v>
      </c>
      <c r="R14034" s="23">
        <v>6.5902777777777782E-2</v>
      </c>
      <c r="S14034" s="23">
        <v>7.4189814814814813E-3</v>
      </c>
      <c r="T14034" t="s">
        <v>178</v>
      </c>
      <c r="U14034" t="s">
        <v>103</v>
      </c>
      <c r="V14034">
        <v>0</v>
      </c>
      <c r="W14034" t="s">
        <v>95</v>
      </c>
      <c r="X14034" t="s">
        <v>95</v>
      </c>
      <c r="Y14034" t="s">
        <v>10</v>
      </c>
      <c r="Z14034">
        <v>0</v>
      </c>
      <c r="AA14034">
        <v>0</v>
      </c>
      <c r="AB14034">
        <v>0</v>
      </c>
    </row>
    <row r="14035" spans="1:28" x14ac:dyDescent="0.25">
      <c r="A14035">
        <v>144578044</v>
      </c>
      <c r="B14035">
        <v>144578044</v>
      </c>
      <c r="C14035">
        <v>547</v>
      </c>
      <c r="D14035" t="s">
        <v>248</v>
      </c>
      <c r="E14035">
        <v>777</v>
      </c>
      <c r="F14035">
        <v>7778514314</v>
      </c>
      <c r="G14035" t="s">
        <v>23</v>
      </c>
      <c r="H14035" t="s">
        <v>248</v>
      </c>
      <c r="I14035" s="1">
        <v>45004</v>
      </c>
      <c r="J14035" t="s">
        <v>263</v>
      </c>
      <c r="K14035">
        <v>1</v>
      </c>
      <c r="L14035" t="s">
        <v>3079</v>
      </c>
      <c r="M14035">
        <v>3</v>
      </c>
      <c r="N14035">
        <v>2023</v>
      </c>
      <c r="O14035" s="23">
        <v>8.369212962962963E-2</v>
      </c>
      <c r="P14035">
        <v>0</v>
      </c>
      <c r="Q14035" s="1">
        <v>45004</v>
      </c>
      <c r="R14035" s="23">
        <v>9.0648148148148144E-2</v>
      </c>
      <c r="S14035" s="23">
        <v>6.9560185185185185E-3</v>
      </c>
      <c r="T14035" t="s">
        <v>92</v>
      </c>
      <c r="U14035" t="s">
        <v>99</v>
      </c>
      <c r="V14035">
        <v>0</v>
      </c>
      <c r="W14035" t="s">
        <v>95</v>
      </c>
      <c r="X14035" t="s">
        <v>95</v>
      </c>
      <c r="Y14035" t="s">
        <v>10</v>
      </c>
      <c r="Z14035">
        <v>0</v>
      </c>
      <c r="AA14035">
        <v>0</v>
      </c>
      <c r="AB14035">
        <v>0</v>
      </c>
    </row>
    <row r="14036" spans="1:28" x14ac:dyDescent="0.25">
      <c r="A14036">
        <v>144578120</v>
      </c>
      <c r="B14036">
        <v>144578120</v>
      </c>
      <c r="C14036">
        <v>547</v>
      </c>
      <c r="D14036" t="s">
        <v>248</v>
      </c>
      <c r="E14036">
        <v>452</v>
      </c>
      <c r="F14036">
        <v>4529526042</v>
      </c>
      <c r="G14036" t="s">
        <v>15</v>
      </c>
      <c r="H14036" t="s">
        <v>248</v>
      </c>
      <c r="I14036" s="1">
        <v>45004</v>
      </c>
      <c r="J14036" t="s">
        <v>263</v>
      </c>
      <c r="K14036">
        <v>1</v>
      </c>
      <c r="L14036" t="s">
        <v>3079</v>
      </c>
      <c r="M14036">
        <v>3</v>
      </c>
      <c r="N14036">
        <v>2023</v>
      </c>
      <c r="O14036" s="23">
        <v>9.3495370370370368E-2</v>
      </c>
      <c r="P14036">
        <v>0</v>
      </c>
      <c r="Q14036" s="1">
        <v>45004</v>
      </c>
      <c r="R14036" s="23">
        <v>0.10407407407407407</v>
      </c>
      <c r="S14036" s="23">
        <v>1.0578703703703703E-2</v>
      </c>
      <c r="T14036" t="s">
        <v>105</v>
      </c>
      <c r="U14036" t="s">
        <v>99</v>
      </c>
      <c r="V14036">
        <v>0</v>
      </c>
      <c r="W14036" t="s">
        <v>95</v>
      </c>
      <c r="X14036" t="s">
        <v>95</v>
      </c>
      <c r="Y14036" t="s">
        <v>10</v>
      </c>
      <c r="Z14036">
        <v>0</v>
      </c>
      <c r="AA14036">
        <v>0</v>
      </c>
      <c r="AB14036">
        <v>0</v>
      </c>
    </row>
    <row r="14037" spans="1:28" x14ac:dyDescent="0.25">
      <c r="A14037">
        <v>144578190</v>
      </c>
      <c r="B14037">
        <v>144578190</v>
      </c>
      <c r="C14037">
        <v>547</v>
      </c>
      <c r="D14037" t="s">
        <v>248</v>
      </c>
      <c r="E14037">
        <v>49</v>
      </c>
      <c r="F14037">
        <v>490399742</v>
      </c>
      <c r="G14037" t="s">
        <v>9</v>
      </c>
      <c r="H14037" t="s">
        <v>248</v>
      </c>
      <c r="I14037" s="1">
        <v>45004</v>
      </c>
      <c r="J14037" t="s">
        <v>263</v>
      </c>
      <c r="K14037">
        <v>1</v>
      </c>
      <c r="L14037" t="s">
        <v>3079</v>
      </c>
      <c r="M14037">
        <v>3</v>
      </c>
      <c r="N14037">
        <v>2023</v>
      </c>
      <c r="O14037" s="23">
        <v>9.9548611111111115E-2</v>
      </c>
      <c r="P14037">
        <v>0</v>
      </c>
      <c r="Q14037" s="1">
        <v>45004</v>
      </c>
      <c r="R14037" s="23">
        <v>0.10967592592592593</v>
      </c>
      <c r="S14037" s="23">
        <v>1.0127314814814815E-2</v>
      </c>
      <c r="T14037" t="s">
        <v>135</v>
      </c>
      <c r="U14037" t="s">
        <v>140</v>
      </c>
      <c r="V14037">
        <v>0</v>
      </c>
      <c r="W14037" t="s">
        <v>95</v>
      </c>
      <c r="X14037" t="s">
        <v>95</v>
      </c>
      <c r="Y14037" t="s">
        <v>10</v>
      </c>
      <c r="Z14037">
        <v>0</v>
      </c>
      <c r="AA14037">
        <v>0</v>
      </c>
      <c r="AB14037">
        <v>0</v>
      </c>
    </row>
    <row r="14038" spans="1:28" x14ac:dyDescent="0.25">
      <c r="A14038">
        <v>144578438</v>
      </c>
      <c r="B14038">
        <v>144578438</v>
      </c>
      <c r="C14038">
        <v>547</v>
      </c>
      <c r="D14038" t="s">
        <v>248</v>
      </c>
      <c r="E14038">
        <v>651</v>
      </c>
      <c r="F14038">
        <v>6517190906</v>
      </c>
      <c r="G14038" t="s">
        <v>27</v>
      </c>
      <c r="H14038" t="s">
        <v>248</v>
      </c>
      <c r="I14038" s="1">
        <v>45004</v>
      </c>
      <c r="J14038" t="s">
        <v>263</v>
      </c>
      <c r="K14038">
        <v>1</v>
      </c>
      <c r="L14038" t="s">
        <v>3079</v>
      </c>
      <c r="M14038">
        <v>3</v>
      </c>
      <c r="N14038">
        <v>2023</v>
      </c>
      <c r="O14038" s="23">
        <v>0.13826388888888888</v>
      </c>
      <c r="P14038">
        <v>0</v>
      </c>
      <c r="Q14038" s="1">
        <v>45004</v>
      </c>
      <c r="R14038" s="23">
        <v>0.1454050925925926</v>
      </c>
      <c r="S14038" s="23">
        <v>7.1412037037037034E-3</v>
      </c>
      <c r="T14038" t="s">
        <v>226</v>
      </c>
      <c r="U14038" t="s">
        <v>103</v>
      </c>
      <c r="V14038">
        <v>0</v>
      </c>
      <c r="W14038" t="s">
        <v>95</v>
      </c>
      <c r="X14038" t="s">
        <v>95</v>
      </c>
      <c r="Y14038" t="s">
        <v>10</v>
      </c>
      <c r="Z14038">
        <v>0</v>
      </c>
      <c r="AA14038">
        <v>0</v>
      </c>
      <c r="AB14038">
        <v>0</v>
      </c>
    </row>
    <row r="14039" spans="1:28" x14ac:dyDescent="0.25">
      <c r="A14039">
        <v>144578508</v>
      </c>
      <c r="B14039">
        <v>144578508</v>
      </c>
      <c r="C14039">
        <v>547</v>
      </c>
      <c r="D14039" t="s">
        <v>248</v>
      </c>
      <c r="E14039">
        <v>82</v>
      </c>
      <c r="F14039">
        <v>820619463</v>
      </c>
      <c r="G14039" t="s">
        <v>9</v>
      </c>
      <c r="H14039" t="s">
        <v>248</v>
      </c>
      <c r="I14039" s="1">
        <v>45004</v>
      </c>
      <c r="J14039" t="s">
        <v>263</v>
      </c>
      <c r="K14039">
        <v>1</v>
      </c>
      <c r="L14039" t="s">
        <v>3079</v>
      </c>
      <c r="M14039">
        <v>3</v>
      </c>
      <c r="N14039">
        <v>2023</v>
      </c>
      <c r="O14039" s="23">
        <v>0.15047453703703703</v>
      </c>
      <c r="P14039">
        <v>0</v>
      </c>
      <c r="Q14039" s="1">
        <v>45004</v>
      </c>
      <c r="R14039" s="23">
        <v>0.15833333333333333</v>
      </c>
      <c r="S14039" s="23">
        <v>7.858796296296296E-3</v>
      </c>
      <c r="T14039" t="s">
        <v>121</v>
      </c>
      <c r="U14039" t="s">
        <v>129</v>
      </c>
      <c r="V14039">
        <v>0</v>
      </c>
      <c r="W14039" t="s">
        <v>95</v>
      </c>
      <c r="X14039" t="s">
        <v>95</v>
      </c>
      <c r="Y14039" t="s">
        <v>10</v>
      </c>
      <c r="Z14039">
        <v>0</v>
      </c>
      <c r="AA14039">
        <v>0</v>
      </c>
      <c r="AB14039">
        <v>0</v>
      </c>
    </row>
    <row r="14040" spans="1:28" x14ac:dyDescent="0.25">
      <c r="A14040">
        <v>144578607</v>
      </c>
      <c r="B14040">
        <v>144578607</v>
      </c>
      <c r="C14040">
        <v>547</v>
      </c>
      <c r="D14040" t="s">
        <v>248</v>
      </c>
      <c r="E14040">
        <v>444</v>
      </c>
      <c r="F14040">
        <v>4442929026</v>
      </c>
      <c r="G14040" t="s">
        <v>37</v>
      </c>
      <c r="H14040" t="s">
        <v>248</v>
      </c>
      <c r="I14040" s="1">
        <v>45004</v>
      </c>
      <c r="J14040" t="s">
        <v>263</v>
      </c>
      <c r="K14040">
        <v>1</v>
      </c>
      <c r="L14040" t="s">
        <v>3079</v>
      </c>
      <c r="M14040">
        <v>3</v>
      </c>
      <c r="N14040">
        <v>2023</v>
      </c>
      <c r="O14040" s="23">
        <v>0.16714120370370369</v>
      </c>
      <c r="P14040">
        <v>0</v>
      </c>
      <c r="Q14040" s="1">
        <v>45004</v>
      </c>
      <c r="R14040" s="23">
        <v>0.17409722222222221</v>
      </c>
      <c r="S14040" s="23">
        <v>6.9560185185185185E-3</v>
      </c>
      <c r="T14040" t="s">
        <v>92</v>
      </c>
      <c r="U14040" t="s">
        <v>99</v>
      </c>
      <c r="V14040">
        <v>0</v>
      </c>
      <c r="W14040" t="s">
        <v>95</v>
      </c>
      <c r="X14040" t="s">
        <v>95</v>
      </c>
      <c r="Y14040" t="s">
        <v>10</v>
      </c>
      <c r="Z14040">
        <v>0</v>
      </c>
      <c r="AA14040">
        <v>0</v>
      </c>
      <c r="AB14040">
        <v>0</v>
      </c>
    </row>
    <row r="14041" spans="1:28" x14ac:dyDescent="0.25">
      <c r="A14041">
        <v>144578589</v>
      </c>
      <c r="B14041">
        <v>144578589</v>
      </c>
      <c r="C14041">
        <v>547</v>
      </c>
      <c r="D14041" t="s">
        <v>248</v>
      </c>
      <c r="E14041">
        <v>343</v>
      </c>
      <c r="F14041">
        <v>3436251650</v>
      </c>
      <c r="G14041" t="s">
        <v>24</v>
      </c>
      <c r="H14041" t="s">
        <v>248</v>
      </c>
      <c r="I14041" s="1">
        <v>45004</v>
      </c>
      <c r="J14041" t="s">
        <v>263</v>
      </c>
      <c r="K14041">
        <v>1</v>
      </c>
      <c r="L14041" t="s">
        <v>3079</v>
      </c>
      <c r="M14041">
        <v>3</v>
      </c>
      <c r="N14041">
        <v>2023</v>
      </c>
      <c r="O14041" s="23">
        <v>0.16266203703703705</v>
      </c>
      <c r="P14041">
        <v>0</v>
      </c>
      <c r="Q14041" s="1">
        <v>45004</v>
      </c>
      <c r="R14041" s="23">
        <v>0.17548611111111112</v>
      </c>
      <c r="S14041" s="23">
        <v>1.2824074074074075E-2</v>
      </c>
      <c r="T14041" t="s">
        <v>113</v>
      </c>
      <c r="U14041" t="s">
        <v>128</v>
      </c>
      <c r="V14041">
        <v>0</v>
      </c>
      <c r="W14041" t="s">
        <v>95</v>
      </c>
      <c r="X14041" t="s">
        <v>95</v>
      </c>
      <c r="Y14041" t="s">
        <v>10</v>
      </c>
      <c r="Z14041">
        <v>0</v>
      </c>
      <c r="AA14041">
        <v>0</v>
      </c>
      <c r="AB14041">
        <v>0</v>
      </c>
    </row>
    <row r="14042" spans="1:28" x14ac:dyDescent="0.25">
      <c r="A14042">
        <v>144578709</v>
      </c>
      <c r="B14042">
        <v>144578709</v>
      </c>
      <c r="C14042">
        <v>547</v>
      </c>
      <c r="D14042" t="s">
        <v>248</v>
      </c>
      <c r="E14042">
        <v>449</v>
      </c>
      <c r="F14042">
        <v>449353404</v>
      </c>
      <c r="G14042" t="s">
        <v>39</v>
      </c>
      <c r="H14042" t="s">
        <v>248</v>
      </c>
      <c r="I14042" s="1">
        <v>45004</v>
      </c>
      <c r="J14042" t="s">
        <v>263</v>
      </c>
      <c r="K14042">
        <v>1</v>
      </c>
      <c r="L14042" t="s">
        <v>3079</v>
      </c>
      <c r="M14042">
        <v>3</v>
      </c>
      <c r="N14042">
        <v>2023</v>
      </c>
      <c r="O14042" s="23">
        <v>0.18121527777777777</v>
      </c>
      <c r="P14042">
        <v>0</v>
      </c>
      <c r="Q14042" s="1">
        <v>45004</v>
      </c>
      <c r="R14042" s="23">
        <v>0.18817129629629631</v>
      </c>
      <c r="S14042" s="23">
        <v>6.9560185185185185E-3</v>
      </c>
      <c r="T14042" t="s">
        <v>92</v>
      </c>
      <c r="U14042" t="s">
        <v>93</v>
      </c>
      <c r="V14042">
        <v>0</v>
      </c>
      <c r="W14042" t="s">
        <v>91</v>
      </c>
      <c r="X14042" t="s">
        <v>91</v>
      </c>
      <c r="Y14042" t="s">
        <v>10</v>
      </c>
      <c r="Z14042">
        <v>0</v>
      </c>
      <c r="AA14042">
        <v>0</v>
      </c>
      <c r="AB14042">
        <v>0</v>
      </c>
    </row>
    <row r="14043" spans="1:28" x14ac:dyDescent="0.25">
      <c r="A14043">
        <v>144579053</v>
      </c>
      <c r="B14043">
        <v>144579053</v>
      </c>
      <c r="C14043">
        <v>547</v>
      </c>
      <c r="D14043" t="s">
        <v>248</v>
      </c>
      <c r="E14043">
        <v>957</v>
      </c>
      <c r="F14043">
        <v>9572900062</v>
      </c>
      <c r="G14043" t="s">
        <v>9</v>
      </c>
      <c r="H14043" t="s">
        <v>248</v>
      </c>
      <c r="I14043" s="1">
        <v>45004</v>
      </c>
      <c r="J14043" t="s">
        <v>263</v>
      </c>
      <c r="K14043">
        <v>1</v>
      </c>
      <c r="L14043" t="s">
        <v>3079</v>
      </c>
      <c r="M14043">
        <v>3</v>
      </c>
      <c r="N14043">
        <v>2023</v>
      </c>
      <c r="O14043" s="23">
        <v>0.21549768518518519</v>
      </c>
      <c r="P14043">
        <v>0</v>
      </c>
      <c r="Q14043" s="1">
        <v>45004</v>
      </c>
      <c r="R14043" s="23">
        <v>0.22245370370370371</v>
      </c>
      <c r="S14043" s="23">
        <v>6.9560185185185185E-3</v>
      </c>
      <c r="T14043" t="s">
        <v>92</v>
      </c>
      <c r="U14043" t="s">
        <v>99</v>
      </c>
      <c r="V14043">
        <v>0</v>
      </c>
      <c r="W14043" t="s">
        <v>95</v>
      </c>
      <c r="X14043" t="s">
        <v>95</v>
      </c>
      <c r="Y14043" t="s">
        <v>10</v>
      </c>
      <c r="Z14043">
        <v>0</v>
      </c>
      <c r="AA14043">
        <v>0</v>
      </c>
      <c r="AB14043">
        <v>0</v>
      </c>
    </row>
    <row r="14044" spans="1:28" x14ac:dyDescent="0.25">
      <c r="A14044">
        <v>144579506</v>
      </c>
      <c r="B14044">
        <v>144579506</v>
      </c>
      <c r="C14044">
        <v>547</v>
      </c>
      <c r="D14044" t="s">
        <v>248</v>
      </c>
      <c r="E14044">
        <v>268</v>
      </c>
      <c r="F14044">
        <v>2688609904</v>
      </c>
      <c r="G14044" t="s">
        <v>9</v>
      </c>
      <c r="H14044" t="s">
        <v>248</v>
      </c>
      <c r="I14044" s="1">
        <v>45004</v>
      </c>
      <c r="J14044" t="s">
        <v>263</v>
      </c>
      <c r="K14044">
        <v>1</v>
      </c>
      <c r="L14044" t="s">
        <v>3079</v>
      </c>
      <c r="M14044">
        <v>3</v>
      </c>
      <c r="N14044">
        <v>2023</v>
      </c>
      <c r="O14044" s="23">
        <v>0.24158564814814815</v>
      </c>
      <c r="P14044">
        <v>0</v>
      </c>
      <c r="Q14044" s="1">
        <v>45004</v>
      </c>
      <c r="R14044" s="23">
        <v>0.24930555555555556</v>
      </c>
      <c r="S14044" s="23">
        <v>7.7199074074074071E-3</v>
      </c>
      <c r="T14044" t="s">
        <v>96</v>
      </c>
      <c r="U14044" t="s">
        <v>98</v>
      </c>
      <c r="V14044">
        <v>0</v>
      </c>
      <c r="W14044" t="s">
        <v>95</v>
      </c>
      <c r="X14044" t="s">
        <v>95</v>
      </c>
      <c r="Y14044" t="s">
        <v>10</v>
      </c>
      <c r="Z14044">
        <v>0</v>
      </c>
      <c r="AA14044">
        <v>0</v>
      </c>
      <c r="AB14044">
        <v>0</v>
      </c>
    </row>
    <row r="14045" spans="1:28" x14ac:dyDescent="0.25">
      <c r="A14045">
        <v>144579602</v>
      </c>
      <c r="B14045">
        <v>144579602</v>
      </c>
      <c r="C14045">
        <v>547</v>
      </c>
      <c r="D14045" t="s">
        <v>248</v>
      </c>
      <c r="E14045">
        <v>777</v>
      </c>
      <c r="F14045">
        <v>7778514314</v>
      </c>
      <c r="G14045" t="s">
        <v>23</v>
      </c>
      <c r="H14045" t="s">
        <v>248</v>
      </c>
      <c r="I14045" s="1">
        <v>45004</v>
      </c>
      <c r="J14045" t="s">
        <v>263</v>
      </c>
      <c r="K14045">
        <v>1</v>
      </c>
      <c r="L14045" t="s">
        <v>3079</v>
      </c>
      <c r="M14045">
        <v>3</v>
      </c>
      <c r="N14045">
        <v>2023</v>
      </c>
      <c r="O14045" s="23">
        <v>0.24528935185185186</v>
      </c>
      <c r="P14045">
        <v>0</v>
      </c>
      <c r="Q14045" s="1">
        <v>45004</v>
      </c>
      <c r="R14045" s="23">
        <v>0.2525115740740741</v>
      </c>
      <c r="S14045" s="23">
        <v>7.2222222222222219E-3</v>
      </c>
      <c r="T14045" t="s">
        <v>125</v>
      </c>
      <c r="U14045" t="s">
        <v>97</v>
      </c>
      <c r="V14045">
        <v>0</v>
      </c>
      <c r="W14045" t="s">
        <v>95</v>
      </c>
      <c r="X14045" t="s">
        <v>95</v>
      </c>
      <c r="Y14045" t="s">
        <v>10</v>
      </c>
      <c r="Z14045">
        <v>0</v>
      </c>
      <c r="AA14045">
        <v>0</v>
      </c>
      <c r="AB14045">
        <v>0</v>
      </c>
    </row>
    <row r="14046" spans="1:28" x14ac:dyDescent="0.25">
      <c r="A14046">
        <v>144579927</v>
      </c>
      <c r="B14046">
        <v>144579927</v>
      </c>
      <c r="C14046">
        <v>547</v>
      </c>
      <c r="D14046" t="s">
        <v>248</v>
      </c>
      <c r="E14046">
        <v>421</v>
      </c>
      <c r="F14046">
        <v>421461980</v>
      </c>
      <c r="G14046" t="s">
        <v>25</v>
      </c>
      <c r="H14046" t="s">
        <v>248</v>
      </c>
      <c r="I14046" s="1">
        <v>45004</v>
      </c>
      <c r="J14046" t="s">
        <v>263</v>
      </c>
      <c r="K14046">
        <v>1</v>
      </c>
      <c r="L14046" t="s">
        <v>3079</v>
      </c>
      <c r="M14046">
        <v>3</v>
      </c>
      <c r="N14046">
        <v>2023</v>
      </c>
      <c r="O14046" s="23">
        <v>0.25766203703703705</v>
      </c>
      <c r="P14046">
        <v>0</v>
      </c>
      <c r="Q14046" s="1">
        <v>45004</v>
      </c>
      <c r="R14046" s="23">
        <v>0.25957175925925924</v>
      </c>
      <c r="S14046" s="23">
        <v>1.9097222222222222E-3</v>
      </c>
      <c r="T14046" t="s">
        <v>178</v>
      </c>
      <c r="U14046" t="s">
        <v>134</v>
      </c>
      <c r="V14046">
        <v>0</v>
      </c>
      <c r="W14046" t="s">
        <v>91</v>
      </c>
      <c r="X14046" t="s">
        <v>91</v>
      </c>
      <c r="Y14046" t="s">
        <v>10</v>
      </c>
      <c r="Z14046">
        <v>0</v>
      </c>
      <c r="AA14046">
        <v>0</v>
      </c>
      <c r="AB14046">
        <v>0</v>
      </c>
    </row>
    <row r="14047" spans="1:28" x14ac:dyDescent="0.25">
      <c r="A14047">
        <v>144579809</v>
      </c>
      <c r="B14047">
        <v>144579809</v>
      </c>
      <c r="C14047">
        <v>547</v>
      </c>
      <c r="D14047" t="s">
        <v>248</v>
      </c>
      <c r="E14047">
        <v>777</v>
      </c>
      <c r="F14047">
        <v>7778514314</v>
      </c>
      <c r="G14047" t="s">
        <v>23</v>
      </c>
      <c r="H14047" t="s">
        <v>248</v>
      </c>
      <c r="I14047" s="1">
        <v>45004</v>
      </c>
      <c r="J14047" t="s">
        <v>263</v>
      </c>
      <c r="K14047">
        <v>1</v>
      </c>
      <c r="L14047" t="s">
        <v>3079</v>
      </c>
      <c r="M14047">
        <v>3</v>
      </c>
      <c r="N14047">
        <v>2023</v>
      </c>
      <c r="O14047" s="23">
        <v>0.25358796296296299</v>
      </c>
      <c r="P14047">
        <v>0</v>
      </c>
      <c r="Q14047" s="1">
        <v>45004</v>
      </c>
      <c r="R14047" s="23">
        <v>0.26270833333333332</v>
      </c>
      <c r="S14047" s="23">
        <v>9.1203703703703707E-3</v>
      </c>
      <c r="T14047" t="s">
        <v>96</v>
      </c>
      <c r="U14047" t="s">
        <v>97</v>
      </c>
      <c r="V14047">
        <v>0</v>
      </c>
      <c r="W14047" t="s">
        <v>95</v>
      </c>
      <c r="X14047" t="s">
        <v>95</v>
      </c>
      <c r="Y14047" t="s">
        <v>10</v>
      </c>
      <c r="Z14047">
        <v>0</v>
      </c>
      <c r="AA14047">
        <v>0</v>
      </c>
      <c r="AB14047">
        <v>0</v>
      </c>
    </row>
    <row r="14048" spans="1:28" x14ac:dyDescent="0.25">
      <c r="A14048">
        <v>144579941</v>
      </c>
      <c r="B14048">
        <v>144579941</v>
      </c>
      <c r="C14048">
        <v>547</v>
      </c>
      <c r="D14048" t="s">
        <v>248</v>
      </c>
      <c r="E14048">
        <v>449</v>
      </c>
      <c r="F14048">
        <v>449353404</v>
      </c>
      <c r="G14048" t="s">
        <v>39</v>
      </c>
      <c r="H14048" t="s">
        <v>248</v>
      </c>
      <c r="I14048" s="1">
        <v>45004</v>
      </c>
      <c r="J14048" t="s">
        <v>263</v>
      </c>
      <c r="K14048">
        <v>1</v>
      </c>
      <c r="L14048" t="s">
        <v>3079</v>
      </c>
      <c r="M14048">
        <v>3</v>
      </c>
      <c r="N14048">
        <v>2023</v>
      </c>
      <c r="O14048" s="23">
        <v>0.25802083333333331</v>
      </c>
      <c r="P14048">
        <v>0</v>
      </c>
      <c r="Q14048" s="1">
        <v>45004</v>
      </c>
      <c r="R14048" s="23">
        <v>0.26497685185185182</v>
      </c>
      <c r="S14048" s="23">
        <v>6.9560185185185185E-3</v>
      </c>
      <c r="T14048" t="s">
        <v>92</v>
      </c>
      <c r="U14048" t="s">
        <v>93</v>
      </c>
      <c r="V14048">
        <v>0</v>
      </c>
      <c r="W14048" t="s">
        <v>91</v>
      </c>
      <c r="X14048" t="s">
        <v>91</v>
      </c>
      <c r="Y14048" t="s">
        <v>10</v>
      </c>
      <c r="Z14048">
        <v>0</v>
      </c>
      <c r="AA14048">
        <v>0</v>
      </c>
      <c r="AB14048">
        <v>0</v>
      </c>
    </row>
    <row r="14049" spans="1:28" x14ac:dyDescent="0.25">
      <c r="A14049">
        <v>144580151</v>
      </c>
      <c r="B14049">
        <v>144580151</v>
      </c>
      <c r="C14049">
        <v>547</v>
      </c>
      <c r="D14049" t="s">
        <v>248</v>
      </c>
      <c r="E14049">
        <v>889</v>
      </c>
      <c r="F14049">
        <v>8895843670</v>
      </c>
      <c r="G14049" t="s">
        <v>9</v>
      </c>
      <c r="H14049" t="s">
        <v>248</v>
      </c>
      <c r="I14049" s="1">
        <v>45004</v>
      </c>
      <c r="J14049" t="s">
        <v>263</v>
      </c>
      <c r="K14049">
        <v>1</v>
      </c>
      <c r="L14049" t="s">
        <v>3079</v>
      </c>
      <c r="M14049">
        <v>3</v>
      </c>
      <c r="N14049">
        <v>2023</v>
      </c>
      <c r="O14049" s="23">
        <v>0.26461805555555556</v>
      </c>
      <c r="P14049">
        <v>0</v>
      </c>
      <c r="Q14049" s="1">
        <v>45004</v>
      </c>
      <c r="R14049" s="23">
        <v>0.27201388888888889</v>
      </c>
      <c r="S14049" s="23">
        <v>7.3958333333333333E-3</v>
      </c>
      <c r="T14049" t="s">
        <v>121</v>
      </c>
      <c r="U14049" t="s">
        <v>129</v>
      </c>
      <c r="V14049">
        <v>0</v>
      </c>
      <c r="W14049" t="s">
        <v>95</v>
      </c>
      <c r="X14049" t="s">
        <v>95</v>
      </c>
      <c r="Y14049" t="s">
        <v>10</v>
      </c>
      <c r="Z14049">
        <v>0</v>
      </c>
      <c r="AA14049">
        <v>0</v>
      </c>
      <c r="AB14049">
        <v>0</v>
      </c>
    </row>
    <row r="14050" spans="1:28" x14ac:dyDescent="0.25">
      <c r="A14050">
        <v>144580555</v>
      </c>
      <c r="B14050">
        <v>144580555</v>
      </c>
      <c r="C14050">
        <v>547</v>
      </c>
      <c r="D14050" t="s">
        <v>248</v>
      </c>
      <c r="E14050">
        <v>889</v>
      </c>
      <c r="F14050">
        <v>8895843670</v>
      </c>
      <c r="G14050" t="s">
        <v>9</v>
      </c>
      <c r="H14050" t="s">
        <v>248</v>
      </c>
      <c r="I14050" s="1">
        <v>45004</v>
      </c>
      <c r="J14050" t="s">
        <v>263</v>
      </c>
      <c r="K14050">
        <v>1</v>
      </c>
      <c r="L14050" t="s">
        <v>3079</v>
      </c>
      <c r="M14050">
        <v>3</v>
      </c>
      <c r="N14050">
        <v>2023</v>
      </c>
      <c r="O14050" s="23">
        <v>0.2759375</v>
      </c>
      <c r="P14050">
        <v>0</v>
      </c>
      <c r="Q14050" s="1">
        <v>45004</v>
      </c>
      <c r="R14050" s="23">
        <v>0.28289351851851852</v>
      </c>
      <c r="S14050" s="23">
        <v>6.9560185185185185E-3</v>
      </c>
      <c r="T14050" t="s">
        <v>96</v>
      </c>
      <c r="U14050" t="s">
        <v>128</v>
      </c>
      <c r="V14050">
        <v>0</v>
      </c>
      <c r="W14050" t="s">
        <v>95</v>
      </c>
      <c r="X14050" t="s">
        <v>95</v>
      </c>
      <c r="Y14050" t="s">
        <v>10</v>
      </c>
      <c r="Z14050">
        <v>0</v>
      </c>
      <c r="AA14050">
        <v>0</v>
      </c>
      <c r="AB14050">
        <v>0</v>
      </c>
    </row>
    <row r="14051" spans="1:28" x14ac:dyDescent="0.25">
      <c r="A14051">
        <v>144581052</v>
      </c>
      <c r="B14051">
        <v>144581052</v>
      </c>
      <c r="C14051">
        <v>547</v>
      </c>
      <c r="D14051" t="s">
        <v>248</v>
      </c>
      <c r="E14051">
        <v>821</v>
      </c>
      <c r="F14051">
        <v>8214012689</v>
      </c>
      <c r="G14051" t="s">
        <v>28</v>
      </c>
      <c r="H14051" t="s">
        <v>248</v>
      </c>
      <c r="I14051" s="1">
        <v>45004</v>
      </c>
      <c r="J14051" t="s">
        <v>263</v>
      </c>
      <c r="K14051">
        <v>1</v>
      </c>
      <c r="L14051" t="s">
        <v>3079</v>
      </c>
      <c r="M14051">
        <v>3</v>
      </c>
      <c r="N14051">
        <v>2023</v>
      </c>
      <c r="O14051" s="23">
        <v>0.28695601851851854</v>
      </c>
      <c r="P14051">
        <v>0</v>
      </c>
      <c r="Q14051" s="1">
        <v>45004</v>
      </c>
      <c r="R14051" s="23">
        <v>0.29423611111111109</v>
      </c>
      <c r="S14051" s="23">
        <v>7.2800925925925923E-3</v>
      </c>
      <c r="T14051" t="s">
        <v>113</v>
      </c>
      <c r="U14051" t="s">
        <v>128</v>
      </c>
      <c r="V14051">
        <v>0</v>
      </c>
      <c r="W14051" t="s">
        <v>95</v>
      </c>
      <c r="X14051" t="s">
        <v>95</v>
      </c>
      <c r="Y14051" t="s">
        <v>10</v>
      </c>
      <c r="Z14051">
        <v>0</v>
      </c>
      <c r="AA14051">
        <v>0</v>
      </c>
      <c r="AB14051">
        <v>0</v>
      </c>
    </row>
    <row r="14052" spans="1:28" x14ac:dyDescent="0.25">
      <c r="A14052">
        <v>144581580</v>
      </c>
      <c r="B14052">
        <v>144581580</v>
      </c>
      <c r="C14052">
        <v>547</v>
      </c>
      <c r="D14052" t="s">
        <v>248</v>
      </c>
      <c r="E14052">
        <v>572</v>
      </c>
      <c r="F14052">
        <v>5725253531</v>
      </c>
      <c r="G14052" t="s">
        <v>9</v>
      </c>
      <c r="H14052" t="s">
        <v>248</v>
      </c>
      <c r="I14052" s="1">
        <v>45004</v>
      </c>
      <c r="J14052" t="s">
        <v>263</v>
      </c>
      <c r="K14052">
        <v>1</v>
      </c>
      <c r="L14052" t="s">
        <v>3079</v>
      </c>
      <c r="M14052">
        <v>3</v>
      </c>
      <c r="N14052">
        <v>2023</v>
      </c>
      <c r="O14052" s="23">
        <v>0.29767361111111112</v>
      </c>
      <c r="P14052">
        <v>0</v>
      </c>
      <c r="Q14052" s="1">
        <v>45004</v>
      </c>
      <c r="R14052" s="23">
        <v>0.30462962962962964</v>
      </c>
      <c r="S14052" s="23">
        <v>6.9560185185185185E-3</v>
      </c>
      <c r="T14052" t="s">
        <v>113</v>
      </c>
      <c r="U14052" t="s">
        <v>114</v>
      </c>
      <c r="V14052">
        <v>0</v>
      </c>
      <c r="W14052" t="s">
        <v>95</v>
      </c>
      <c r="X14052" t="s">
        <v>95</v>
      </c>
      <c r="Y14052" t="s">
        <v>10</v>
      </c>
      <c r="Z14052">
        <v>0</v>
      </c>
      <c r="AA14052">
        <v>0</v>
      </c>
      <c r="AB14052">
        <v>0</v>
      </c>
    </row>
    <row r="14053" spans="1:28" x14ac:dyDescent="0.25">
      <c r="A14053">
        <v>144581691</v>
      </c>
      <c r="B14053">
        <v>144581691</v>
      </c>
      <c r="C14053">
        <v>547</v>
      </c>
      <c r="D14053" t="s">
        <v>248</v>
      </c>
      <c r="E14053">
        <v>187</v>
      </c>
      <c r="F14053">
        <v>1871749906</v>
      </c>
      <c r="G14053" t="s">
        <v>12</v>
      </c>
      <c r="H14053" t="s">
        <v>248</v>
      </c>
      <c r="I14053" s="1">
        <v>45004</v>
      </c>
      <c r="J14053" t="s">
        <v>263</v>
      </c>
      <c r="K14053">
        <v>1</v>
      </c>
      <c r="L14053" t="s">
        <v>3079</v>
      </c>
      <c r="M14053">
        <v>3</v>
      </c>
      <c r="N14053">
        <v>2023</v>
      </c>
      <c r="O14053" s="23">
        <v>0.29944444444444446</v>
      </c>
      <c r="P14053">
        <v>0</v>
      </c>
      <c r="Q14053" s="1">
        <v>45004</v>
      </c>
      <c r="R14053" s="23">
        <v>0.30785879629629631</v>
      </c>
      <c r="S14053" s="23">
        <v>8.4143518518518517E-3</v>
      </c>
      <c r="T14053" t="s">
        <v>5941</v>
      </c>
      <c r="U14053" t="s">
        <v>119</v>
      </c>
      <c r="V14053">
        <v>0</v>
      </c>
      <c r="W14053" t="s">
        <v>95</v>
      </c>
      <c r="X14053" t="s">
        <v>95</v>
      </c>
      <c r="Y14053" t="s">
        <v>10</v>
      </c>
      <c r="Z14053">
        <v>0</v>
      </c>
      <c r="AA14053">
        <v>0</v>
      </c>
      <c r="AB14053">
        <v>0</v>
      </c>
    </row>
    <row r="14054" spans="1:28" x14ac:dyDescent="0.25">
      <c r="A14054">
        <v>144582112</v>
      </c>
      <c r="B14054">
        <v>144582112</v>
      </c>
      <c r="C14054">
        <v>547</v>
      </c>
      <c r="D14054" t="s">
        <v>248</v>
      </c>
      <c r="E14054">
        <v>449</v>
      </c>
      <c r="F14054">
        <v>449353404</v>
      </c>
      <c r="G14054" t="s">
        <v>39</v>
      </c>
      <c r="H14054" t="s">
        <v>248</v>
      </c>
      <c r="I14054" s="1">
        <v>45004</v>
      </c>
      <c r="J14054" t="s">
        <v>263</v>
      </c>
      <c r="K14054">
        <v>1</v>
      </c>
      <c r="L14054" t="s">
        <v>3079</v>
      </c>
      <c r="M14054">
        <v>3</v>
      </c>
      <c r="N14054">
        <v>2023</v>
      </c>
      <c r="O14054" s="23">
        <v>0.30646990740740743</v>
      </c>
      <c r="P14054">
        <v>0</v>
      </c>
      <c r="Q14054" s="1">
        <v>45004</v>
      </c>
      <c r="R14054" s="23">
        <v>0.31342592592592594</v>
      </c>
      <c r="S14054" s="23">
        <v>6.9560185185185185E-3</v>
      </c>
      <c r="T14054" t="s">
        <v>92</v>
      </c>
      <c r="U14054" t="s">
        <v>93</v>
      </c>
      <c r="V14054">
        <v>0</v>
      </c>
      <c r="W14054" t="s">
        <v>91</v>
      </c>
      <c r="X14054" t="s">
        <v>91</v>
      </c>
      <c r="Y14054" t="s">
        <v>10</v>
      </c>
      <c r="Z14054">
        <v>0</v>
      </c>
      <c r="AA14054">
        <v>0</v>
      </c>
      <c r="AB14054">
        <v>0</v>
      </c>
    </row>
    <row r="14055" spans="1:28" x14ac:dyDescent="0.25">
      <c r="A14055">
        <v>144582716</v>
      </c>
      <c r="B14055">
        <v>144582716</v>
      </c>
      <c r="C14055">
        <v>547</v>
      </c>
      <c r="D14055" t="s">
        <v>248</v>
      </c>
      <c r="E14055">
        <v>988</v>
      </c>
      <c r="F14055">
        <v>9887098223</v>
      </c>
      <c r="G14055" t="s">
        <v>38</v>
      </c>
      <c r="H14055" t="s">
        <v>248</v>
      </c>
      <c r="I14055" s="1">
        <v>45004</v>
      </c>
      <c r="J14055" t="s">
        <v>263</v>
      </c>
      <c r="K14055">
        <v>1</v>
      </c>
      <c r="L14055" t="s">
        <v>3079</v>
      </c>
      <c r="M14055">
        <v>3</v>
      </c>
      <c r="N14055">
        <v>2023</v>
      </c>
      <c r="O14055" s="23">
        <v>0.31633101851851853</v>
      </c>
      <c r="P14055">
        <v>0</v>
      </c>
      <c r="Q14055" s="1">
        <v>45004</v>
      </c>
      <c r="R14055" s="23">
        <v>0.31880787037037039</v>
      </c>
      <c r="S14055" s="23">
        <v>2.476851851851852E-3</v>
      </c>
      <c r="T14055" t="s">
        <v>146</v>
      </c>
      <c r="U14055" t="s">
        <v>101</v>
      </c>
      <c r="V14055">
        <v>0</v>
      </c>
      <c r="W14055" t="s">
        <v>95</v>
      </c>
      <c r="X14055" t="s">
        <v>95</v>
      </c>
      <c r="Y14055" t="s">
        <v>10</v>
      </c>
      <c r="Z14055">
        <v>0</v>
      </c>
      <c r="AA14055">
        <v>0</v>
      </c>
      <c r="AB14055">
        <v>0</v>
      </c>
    </row>
    <row r="14056" spans="1:28" x14ac:dyDescent="0.25">
      <c r="A14056">
        <v>144582920</v>
      </c>
      <c r="B14056">
        <v>144582920</v>
      </c>
      <c r="C14056">
        <v>547</v>
      </c>
      <c r="D14056" t="s">
        <v>248</v>
      </c>
      <c r="E14056">
        <v>12</v>
      </c>
      <c r="F14056">
        <v>127644273</v>
      </c>
      <c r="G14056" t="s">
        <v>9</v>
      </c>
      <c r="H14056" t="s">
        <v>248</v>
      </c>
      <c r="I14056" s="1">
        <v>45004</v>
      </c>
      <c r="J14056" t="s">
        <v>263</v>
      </c>
      <c r="K14056">
        <v>1</v>
      </c>
      <c r="L14056" t="s">
        <v>3079</v>
      </c>
      <c r="M14056">
        <v>3</v>
      </c>
      <c r="N14056">
        <v>2023</v>
      </c>
      <c r="O14056" s="23">
        <v>0.31896990740740738</v>
      </c>
      <c r="P14056">
        <v>0</v>
      </c>
      <c r="Q14056" s="1">
        <v>45004</v>
      </c>
      <c r="R14056" s="23">
        <v>0.3275925925925926</v>
      </c>
      <c r="S14056" s="23">
        <v>8.6226851851851846E-3</v>
      </c>
      <c r="T14056" t="s">
        <v>104</v>
      </c>
      <c r="U14056" t="s">
        <v>98</v>
      </c>
      <c r="V14056">
        <v>0</v>
      </c>
      <c r="W14056" t="s">
        <v>95</v>
      </c>
      <c r="X14056" t="s">
        <v>95</v>
      </c>
      <c r="Y14056" t="s">
        <v>10</v>
      </c>
      <c r="Z14056">
        <v>0</v>
      </c>
      <c r="AA14056">
        <v>0</v>
      </c>
      <c r="AB14056">
        <v>0</v>
      </c>
    </row>
    <row r="14057" spans="1:28" x14ac:dyDescent="0.25">
      <c r="A14057">
        <v>144583534</v>
      </c>
      <c r="B14057">
        <v>144583534</v>
      </c>
      <c r="C14057">
        <v>547</v>
      </c>
      <c r="D14057" t="s">
        <v>248</v>
      </c>
      <c r="E14057">
        <v>886</v>
      </c>
      <c r="F14057">
        <v>8860288640</v>
      </c>
      <c r="G14057" t="s">
        <v>9</v>
      </c>
      <c r="H14057" t="s">
        <v>248</v>
      </c>
      <c r="I14057" s="1">
        <v>45004</v>
      </c>
      <c r="J14057" t="s">
        <v>263</v>
      </c>
      <c r="K14057">
        <v>1</v>
      </c>
      <c r="L14057" t="s">
        <v>3079</v>
      </c>
      <c r="M14057">
        <v>3</v>
      </c>
      <c r="N14057">
        <v>2023</v>
      </c>
      <c r="O14057" s="23">
        <v>0.32839120370370373</v>
      </c>
      <c r="P14057">
        <v>0</v>
      </c>
      <c r="Q14057" s="1">
        <v>45004</v>
      </c>
      <c r="R14057" s="23">
        <v>0.33613425925925927</v>
      </c>
      <c r="S14057" s="23">
        <v>7.743055555555556E-3</v>
      </c>
      <c r="T14057" t="s">
        <v>195</v>
      </c>
      <c r="U14057" t="s">
        <v>103</v>
      </c>
      <c r="V14057">
        <v>0</v>
      </c>
      <c r="W14057" t="s">
        <v>95</v>
      </c>
      <c r="X14057" t="s">
        <v>95</v>
      </c>
      <c r="Y14057" t="s">
        <v>10</v>
      </c>
      <c r="Z14057">
        <v>0</v>
      </c>
      <c r="AA14057">
        <v>0</v>
      </c>
      <c r="AB14057">
        <v>0</v>
      </c>
    </row>
    <row r="14058" spans="1:28" x14ac:dyDescent="0.25">
      <c r="A14058">
        <v>144585473</v>
      </c>
      <c r="B14058">
        <v>144585473</v>
      </c>
      <c r="C14058">
        <v>547</v>
      </c>
      <c r="D14058" t="s">
        <v>248</v>
      </c>
      <c r="E14058">
        <v>126</v>
      </c>
      <c r="F14058">
        <v>1262135193</v>
      </c>
      <c r="G14058" t="s">
        <v>12</v>
      </c>
      <c r="H14058" t="s">
        <v>248</v>
      </c>
      <c r="I14058" s="1">
        <v>45004</v>
      </c>
      <c r="J14058" t="s">
        <v>263</v>
      </c>
      <c r="K14058">
        <v>1</v>
      </c>
      <c r="L14058" t="s">
        <v>3079</v>
      </c>
      <c r="M14058">
        <v>3</v>
      </c>
      <c r="N14058">
        <v>2023</v>
      </c>
      <c r="O14058" s="23">
        <v>0.35258101851851853</v>
      </c>
      <c r="P14058">
        <v>0</v>
      </c>
      <c r="Q14058" s="1">
        <v>45004</v>
      </c>
      <c r="R14058" s="23">
        <v>0.36032407407407407</v>
      </c>
      <c r="S14058" s="23">
        <v>7.743055555555556E-3</v>
      </c>
      <c r="T14058" t="s">
        <v>174</v>
      </c>
      <c r="U14058" t="s">
        <v>103</v>
      </c>
      <c r="V14058">
        <v>0</v>
      </c>
      <c r="W14058" t="s">
        <v>95</v>
      </c>
      <c r="X14058" t="s">
        <v>95</v>
      </c>
      <c r="Y14058" t="s">
        <v>10</v>
      </c>
      <c r="Z14058">
        <v>0</v>
      </c>
      <c r="AA14058">
        <v>0</v>
      </c>
      <c r="AB14058">
        <v>0</v>
      </c>
    </row>
    <row r="14059" spans="1:28" x14ac:dyDescent="0.25">
      <c r="A14059">
        <v>144585781</v>
      </c>
      <c r="B14059">
        <v>144585781</v>
      </c>
      <c r="C14059">
        <v>547</v>
      </c>
      <c r="D14059" t="s">
        <v>248</v>
      </c>
      <c r="E14059">
        <v>523</v>
      </c>
      <c r="F14059">
        <v>5238834024</v>
      </c>
      <c r="G14059" t="s">
        <v>9</v>
      </c>
      <c r="H14059" t="s">
        <v>248</v>
      </c>
      <c r="I14059" s="1">
        <v>45004</v>
      </c>
      <c r="J14059" t="s">
        <v>263</v>
      </c>
      <c r="K14059">
        <v>1</v>
      </c>
      <c r="L14059" t="s">
        <v>3079</v>
      </c>
      <c r="M14059">
        <v>3</v>
      </c>
      <c r="N14059">
        <v>2023</v>
      </c>
      <c r="O14059" s="23">
        <v>0.35587962962962966</v>
      </c>
      <c r="P14059">
        <v>0</v>
      </c>
      <c r="Q14059" s="1">
        <v>45004</v>
      </c>
      <c r="R14059" s="23">
        <v>0.36675925925925928</v>
      </c>
      <c r="S14059" s="23">
        <v>1.087962962962963E-2</v>
      </c>
      <c r="T14059" t="s">
        <v>5942</v>
      </c>
      <c r="U14059" t="s">
        <v>2813</v>
      </c>
      <c r="V14059">
        <v>0</v>
      </c>
      <c r="W14059" t="s">
        <v>95</v>
      </c>
      <c r="X14059" t="s">
        <v>95</v>
      </c>
      <c r="Y14059" t="s">
        <v>10</v>
      </c>
      <c r="Z14059">
        <v>0</v>
      </c>
      <c r="AA14059">
        <v>0</v>
      </c>
      <c r="AB14059">
        <v>0</v>
      </c>
    </row>
    <row r="14060" spans="1:28" x14ac:dyDescent="0.25">
      <c r="A14060">
        <v>144585519</v>
      </c>
      <c r="B14060">
        <v>144585519</v>
      </c>
      <c r="C14060">
        <v>547</v>
      </c>
      <c r="D14060" t="s">
        <v>248</v>
      </c>
      <c r="E14060">
        <v>633</v>
      </c>
      <c r="F14060">
        <v>6331081318</v>
      </c>
      <c r="G14060" t="s">
        <v>27</v>
      </c>
      <c r="H14060" t="s">
        <v>248</v>
      </c>
      <c r="I14060" s="1">
        <v>45004</v>
      </c>
      <c r="J14060" t="s">
        <v>263</v>
      </c>
      <c r="K14060">
        <v>1</v>
      </c>
      <c r="L14060" t="s">
        <v>3079</v>
      </c>
      <c r="M14060">
        <v>3</v>
      </c>
      <c r="N14060">
        <v>2023</v>
      </c>
      <c r="O14060" s="23">
        <v>0.35300925925925924</v>
      </c>
      <c r="P14060">
        <v>0</v>
      </c>
      <c r="Q14060" s="1">
        <v>45004</v>
      </c>
      <c r="R14060" s="23">
        <v>0.36785879629629631</v>
      </c>
      <c r="S14060" s="23">
        <v>1.4849537037037038E-2</v>
      </c>
      <c r="T14060" t="s">
        <v>136</v>
      </c>
      <c r="U14060" t="s">
        <v>103</v>
      </c>
      <c r="V14060">
        <v>0</v>
      </c>
      <c r="W14060" t="s">
        <v>95</v>
      </c>
      <c r="X14060" t="s">
        <v>95</v>
      </c>
      <c r="Y14060" t="s">
        <v>10</v>
      </c>
      <c r="Z14060">
        <v>0</v>
      </c>
      <c r="AA14060">
        <v>0</v>
      </c>
      <c r="AB14060">
        <v>0</v>
      </c>
    </row>
    <row r="14061" spans="1:28" x14ac:dyDescent="0.25">
      <c r="A14061">
        <v>144586338</v>
      </c>
      <c r="B14061">
        <v>144586338</v>
      </c>
      <c r="C14061">
        <v>547</v>
      </c>
      <c r="D14061" t="s">
        <v>248</v>
      </c>
      <c r="E14061">
        <v>109</v>
      </c>
      <c r="F14061">
        <v>1092510762</v>
      </c>
      <c r="G14061" t="s">
        <v>12</v>
      </c>
      <c r="H14061" t="s">
        <v>248</v>
      </c>
      <c r="I14061" s="1">
        <v>45004</v>
      </c>
      <c r="J14061" t="s">
        <v>263</v>
      </c>
      <c r="K14061">
        <v>1</v>
      </c>
      <c r="L14061" t="s">
        <v>3079</v>
      </c>
      <c r="M14061">
        <v>3</v>
      </c>
      <c r="N14061">
        <v>2023</v>
      </c>
      <c r="O14061" s="23">
        <v>0.36148148148148146</v>
      </c>
      <c r="P14061">
        <v>0</v>
      </c>
      <c r="Q14061" s="1">
        <v>45004</v>
      </c>
      <c r="R14061" s="23">
        <v>0.36862268518518521</v>
      </c>
      <c r="S14061" s="23">
        <v>7.1412037037037034E-3</v>
      </c>
      <c r="T14061" t="s">
        <v>96</v>
      </c>
      <c r="U14061" t="s">
        <v>98</v>
      </c>
      <c r="V14061">
        <v>0</v>
      </c>
      <c r="W14061" t="s">
        <v>95</v>
      </c>
      <c r="X14061" t="s">
        <v>95</v>
      </c>
      <c r="Y14061" t="s">
        <v>10</v>
      </c>
      <c r="Z14061">
        <v>0</v>
      </c>
      <c r="AA14061">
        <v>0</v>
      </c>
      <c r="AB14061">
        <v>0</v>
      </c>
    </row>
    <row r="14062" spans="1:28" x14ac:dyDescent="0.25">
      <c r="A14062">
        <v>144586933</v>
      </c>
      <c r="B14062">
        <v>144586933</v>
      </c>
      <c r="C14062">
        <v>547</v>
      </c>
      <c r="D14062" t="s">
        <v>248</v>
      </c>
      <c r="E14062">
        <v>531</v>
      </c>
      <c r="F14062">
        <v>5313215362</v>
      </c>
      <c r="G14062" t="s">
        <v>9</v>
      </c>
      <c r="H14062" t="s">
        <v>248</v>
      </c>
      <c r="I14062" s="1">
        <v>45004</v>
      </c>
      <c r="J14062" t="s">
        <v>263</v>
      </c>
      <c r="K14062">
        <v>1</v>
      </c>
      <c r="L14062" t="s">
        <v>3079</v>
      </c>
      <c r="M14062">
        <v>3</v>
      </c>
      <c r="N14062">
        <v>2023</v>
      </c>
      <c r="O14062" s="23">
        <v>0.36725694444444446</v>
      </c>
      <c r="P14062">
        <v>0</v>
      </c>
      <c r="Q14062" s="1">
        <v>45004</v>
      </c>
      <c r="R14062" s="23">
        <v>0.37631944444444443</v>
      </c>
      <c r="S14062" s="23">
        <v>9.0624999999999994E-3</v>
      </c>
      <c r="T14062" t="s">
        <v>96</v>
      </c>
      <c r="U14062" t="s">
        <v>97</v>
      </c>
      <c r="V14062">
        <v>0</v>
      </c>
      <c r="W14062" t="s">
        <v>95</v>
      </c>
      <c r="X14062" t="s">
        <v>95</v>
      </c>
      <c r="Y14062" t="s">
        <v>10</v>
      </c>
      <c r="Z14062">
        <v>0</v>
      </c>
      <c r="AA14062">
        <v>0</v>
      </c>
      <c r="AB14062">
        <v>0</v>
      </c>
    </row>
    <row r="14063" spans="1:28" x14ac:dyDescent="0.25">
      <c r="A14063">
        <v>144587262</v>
      </c>
      <c r="B14063">
        <v>144587262</v>
      </c>
      <c r="C14063">
        <v>547</v>
      </c>
      <c r="D14063" t="s">
        <v>248</v>
      </c>
      <c r="E14063">
        <v>953</v>
      </c>
      <c r="F14063">
        <v>9531914731</v>
      </c>
      <c r="G14063" t="s">
        <v>32</v>
      </c>
      <c r="H14063" t="s">
        <v>248</v>
      </c>
      <c r="I14063" s="1">
        <v>45004</v>
      </c>
      <c r="J14063" t="s">
        <v>263</v>
      </c>
      <c r="K14063">
        <v>1</v>
      </c>
      <c r="L14063" t="s">
        <v>3079</v>
      </c>
      <c r="M14063">
        <v>3</v>
      </c>
      <c r="N14063">
        <v>2023</v>
      </c>
      <c r="O14063" s="23">
        <v>0.37001157407407409</v>
      </c>
      <c r="P14063">
        <v>0</v>
      </c>
      <c r="Q14063" s="1">
        <v>45004</v>
      </c>
      <c r="R14063" s="23">
        <v>0.3769675925925926</v>
      </c>
      <c r="S14063" s="23">
        <v>6.9560185185185185E-3</v>
      </c>
      <c r="T14063" t="s">
        <v>92</v>
      </c>
      <c r="U14063" t="s">
        <v>99</v>
      </c>
      <c r="V14063">
        <v>0</v>
      </c>
      <c r="W14063" t="s">
        <v>95</v>
      </c>
      <c r="X14063" t="s">
        <v>95</v>
      </c>
      <c r="Y14063" t="s">
        <v>10</v>
      </c>
      <c r="Z14063">
        <v>0</v>
      </c>
      <c r="AA14063">
        <v>0</v>
      </c>
      <c r="AB14063">
        <v>0</v>
      </c>
    </row>
    <row r="14064" spans="1:28" x14ac:dyDescent="0.25">
      <c r="A14064">
        <v>144587105</v>
      </c>
      <c r="B14064">
        <v>144587105</v>
      </c>
      <c r="C14064">
        <v>547</v>
      </c>
      <c r="D14064" t="s">
        <v>248</v>
      </c>
      <c r="E14064">
        <v>399</v>
      </c>
      <c r="F14064">
        <v>3995580732</v>
      </c>
      <c r="G14064" t="s">
        <v>9</v>
      </c>
      <c r="H14064" t="s">
        <v>248</v>
      </c>
      <c r="I14064" s="1">
        <v>45004</v>
      </c>
      <c r="J14064" t="s">
        <v>263</v>
      </c>
      <c r="K14064">
        <v>1</v>
      </c>
      <c r="L14064" t="s">
        <v>3079</v>
      </c>
      <c r="M14064">
        <v>3</v>
      </c>
      <c r="N14064">
        <v>2023</v>
      </c>
      <c r="O14064" s="23">
        <v>0.36871527777777779</v>
      </c>
      <c r="P14064">
        <v>0</v>
      </c>
      <c r="Q14064" s="1">
        <v>45004</v>
      </c>
      <c r="R14064" s="23">
        <v>0.37841435185185185</v>
      </c>
      <c r="S14064" s="23">
        <v>9.6990740740740735E-3</v>
      </c>
      <c r="T14064" t="s">
        <v>348</v>
      </c>
      <c r="U14064" t="s">
        <v>103</v>
      </c>
      <c r="V14064">
        <v>0</v>
      </c>
      <c r="W14064" t="s">
        <v>95</v>
      </c>
      <c r="X14064" t="s">
        <v>95</v>
      </c>
      <c r="Y14064" t="s">
        <v>10</v>
      </c>
      <c r="Z14064">
        <v>0</v>
      </c>
      <c r="AA14064">
        <v>0</v>
      </c>
      <c r="AB14064">
        <v>0</v>
      </c>
    </row>
    <row r="14065" spans="1:28" x14ac:dyDescent="0.25">
      <c r="A14065">
        <v>144588083</v>
      </c>
      <c r="B14065">
        <v>144588083</v>
      </c>
      <c r="C14065">
        <v>547</v>
      </c>
      <c r="D14065" t="s">
        <v>248</v>
      </c>
      <c r="E14065">
        <v>101</v>
      </c>
      <c r="F14065">
        <v>1012327400</v>
      </c>
      <c r="G14065" t="s">
        <v>12</v>
      </c>
      <c r="H14065" t="s">
        <v>248</v>
      </c>
      <c r="I14065" s="1">
        <v>45004</v>
      </c>
      <c r="J14065" t="s">
        <v>263</v>
      </c>
      <c r="K14065">
        <v>1</v>
      </c>
      <c r="L14065" t="s">
        <v>3079</v>
      </c>
      <c r="M14065">
        <v>3</v>
      </c>
      <c r="N14065">
        <v>2023</v>
      </c>
      <c r="O14065" s="23">
        <v>0.37709490740740742</v>
      </c>
      <c r="P14065">
        <v>0</v>
      </c>
      <c r="Q14065" s="1">
        <v>45004</v>
      </c>
      <c r="R14065" s="23">
        <v>0.3843287037037037</v>
      </c>
      <c r="S14065" s="23">
        <v>7.2337962962962963E-3</v>
      </c>
      <c r="T14065" t="s">
        <v>96</v>
      </c>
      <c r="U14065" t="s">
        <v>98</v>
      </c>
      <c r="V14065">
        <v>0</v>
      </c>
      <c r="W14065" t="s">
        <v>95</v>
      </c>
      <c r="X14065" t="s">
        <v>95</v>
      </c>
      <c r="Y14065" t="s">
        <v>10</v>
      </c>
      <c r="Z14065">
        <v>0</v>
      </c>
      <c r="AA14065">
        <v>0</v>
      </c>
      <c r="AB14065">
        <v>0</v>
      </c>
    </row>
    <row r="14066" spans="1:28" x14ac:dyDescent="0.25">
      <c r="A14066">
        <v>144588174</v>
      </c>
      <c r="B14066">
        <v>144588174</v>
      </c>
      <c r="C14066">
        <v>547</v>
      </c>
      <c r="D14066" t="s">
        <v>248</v>
      </c>
      <c r="E14066">
        <v>932</v>
      </c>
      <c r="F14066">
        <v>9327986509</v>
      </c>
      <c r="G14066" t="s">
        <v>20</v>
      </c>
      <c r="H14066" t="s">
        <v>248</v>
      </c>
      <c r="I14066" s="1">
        <v>45004</v>
      </c>
      <c r="J14066" t="s">
        <v>263</v>
      </c>
      <c r="K14066">
        <v>1</v>
      </c>
      <c r="L14066" t="s">
        <v>3079</v>
      </c>
      <c r="M14066">
        <v>3</v>
      </c>
      <c r="N14066">
        <v>2023</v>
      </c>
      <c r="O14066" s="23">
        <v>0.3778125</v>
      </c>
      <c r="P14066">
        <v>0</v>
      </c>
      <c r="Q14066" s="1">
        <v>45004</v>
      </c>
      <c r="R14066" s="23">
        <v>0.38666666666666666</v>
      </c>
      <c r="S14066" s="23">
        <v>8.8541666666666664E-3</v>
      </c>
      <c r="T14066" t="s">
        <v>5943</v>
      </c>
      <c r="U14066" t="s">
        <v>127</v>
      </c>
      <c r="V14066">
        <v>0</v>
      </c>
      <c r="W14066" t="s">
        <v>95</v>
      </c>
      <c r="X14066" t="s">
        <v>95</v>
      </c>
      <c r="Y14066" t="s">
        <v>10</v>
      </c>
      <c r="Z14066">
        <v>0</v>
      </c>
      <c r="AA14066">
        <v>0</v>
      </c>
      <c r="AB14066">
        <v>0</v>
      </c>
    </row>
    <row r="14067" spans="1:28" x14ac:dyDescent="0.25">
      <c r="A14067">
        <v>144588412</v>
      </c>
      <c r="B14067">
        <v>144588412</v>
      </c>
      <c r="C14067">
        <v>547</v>
      </c>
      <c r="D14067" t="s">
        <v>248</v>
      </c>
      <c r="E14067">
        <v>594</v>
      </c>
      <c r="F14067">
        <v>5949443299</v>
      </c>
      <c r="G14067" t="s">
        <v>19</v>
      </c>
      <c r="H14067" t="s">
        <v>248</v>
      </c>
      <c r="I14067" s="1">
        <v>45004</v>
      </c>
      <c r="J14067" t="s">
        <v>263</v>
      </c>
      <c r="K14067">
        <v>1</v>
      </c>
      <c r="L14067" t="s">
        <v>3079</v>
      </c>
      <c r="M14067">
        <v>3</v>
      </c>
      <c r="N14067">
        <v>2023</v>
      </c>
      <c r="O14067" s="23">
        <v>0.37961805555555556</v>
      </c>
      <c r="P14067">
        <v>0</v>
      </c>
      <c r="Q14067" s="1">
        <v>45004</v>
      </c>
      <c r="R14067" s="23">
        <v>0.3904050925925926</v>
      </c>
      <c r="S14067" s="23">
        <v>1.0787037037037038E-2</v>
      </c>
      <c r="T14067" t="s">
        <v>105</v>
      </c>
      <c r="U14067" t="s">
        <v>99</v>
      </c>
      <c r="V14067">
        <v>0</v>
      </c>
      <c r="W14067" t="s">
        <v>95</v>
      </c>
      <c r="X14067" t="s">
        <v>95</v>
      </c>
      <c r="Y14067" t="s">
        <v>10</v>
      </c>
      <c r="Z14067">
        <v>0</v>
      </c>
      <c r="AA14067">
        <v>0</v>
      </c>
      <c r="AB14067">
        <v>0</v>
      </c>
    </row>
    <row r="14068" spans="1:28" x14ac:dyDescent="0.25">
      <c r="A14068">
        <v>144588877</v>
      </c>
      <c r="B14068">
        <v>144588877</v>
      </c>
      <c r="C14068">
        <v>547</v>
      </c>
      <c r="D14068" t="s">
        <v>248</v>
      </c>
      <c r="E14068">
        <v>999</v>
      </c>
      <c r="F14068">
        <v>9997125874</v>
      </c>
      <c r="G14068" t="s">
        <v>38</v>
      </c>
      <c r="H14068" t="s">
        <v>248</v>
      </c>
      <c r="I14068" s="1">
        <v>45004</v>
      </c>
      <c r="J14068" t="s">
        <v>263</v>
      </c>
      <c r="K14068">
        <v>1</v>
      </c>
      <c r="L14068" t="s">
        <v>3079</v>
      </c>
      <c r="M14068">
        <v>3</v>
      </c>
      <c r="N14068">
        <v>2023</v>
      </c>
      <c r="O14068" s="23">
        <v>0.3825115740740741</v>
      </c>
      <c r="P14068">
        <v>0</v>
      </c>
      <c r="Q14068" s="1">
        <v>45004</v>
      </c>
      <c r="R14068" s="23">
        <v>0.39105324074074072</v>
      </c>
      <c r="S14068" s="23">
        <v>8.5416666666666662E-3</v>
      </c>
      <c r="T14068" t="s">
        <v>147</v>
      </c>
      <c r="U14068" t="s">
        <v>103</v>
      </c>
      <c r="V14068">
        <v>0</v>
      </c>
      <c r="W14068" t="s">
        <v>95</v>
      </c>
      <c r="X14068" t="s">
        <v>95</v>
      </c>
      <c r="Y14068" t="s">
        <v>10</v>
      </c>
      <c r="Z14068">
        <v>0</v>
      </c>
      <c r="AA14068">
        <v>0</v>
      </c>
      <c r="AB14068">
        <v>0</v>
      </c>
    </row>
    <row r="14069" spans="1:28" x14ac:dyDescent="0.25">
      <c r="A14069">
        <v>144588872</v>
      </c>
      <c r="B14069">
        <v>144588872</v>
      </c>
      <c r="C14069">
        <v>547</v>
      </c>
      <c r="D14069" t="s">
        <v>248</v>
      </c>
      <c r="E14069">
        <v>441</v>
      </c>
      <c r="F14069">
        <v>4411074309</v>
      </c>
      <c r="G14069" t="s">
        <v>13</v>
      </c>
      <c r="H14069" t="s">
        <v>248</v>
      </c>
      <c r="I14069" s="1">
        <v>45004</v>
      </c>
      <c r="J14069" t="s">
        <v>263</v>
      </c>
      <c r="K14069">
        <v>1</v>
      </c>
      <c r="L14069" t="s">
        <v>3079</v>
      </c>
      <c r="M14069">
        <v>3</v>
      </c>
      <c r="N14069">
        <v>2023</v>
      </c>
      <c r="O14069" s="23">
        <v>0.38248842592592591</v>
      </c>
      <c r="P14069">
        <v>0</v>
      </c>
      <c r="Q14069" s="1">
        <v>45004</v>
      </c>
      <c r="R14069" s="23">
        <v>0.39383101851851854</v>
      </c>
      <c r="S14069" s="23">
        <v>1.1342592592592593E-2</v>
      </c>
      <c r="T14069" t="s">
        <v>178</v>
      </c>
      <c r="U14069" t="s">
        <v>103</v>
      </c>
      <c r="V14069">
        <v>0</v>
      </c>
      <c r="W14069" t="s">
        <v>95</v>
      </c>
      <c r="X14069" t="s">
        <v>95</v>
      </c>
      <c r="Y14069" t="s">
        <v>10</v>
      </c>
      <c r="Z14069">
        <v>0</v>
      </c>
      <c r="AA14069">
        <v>0</v>
      </c>
      <c r="AB14069">
        <v>0</v>
      </c>
    </row>
    <row r="14070" spans="1:28" x14ac:dyDescent="0.25">
      <c r="A14070">
        <v>144589922</v>
      </c>
      <c r="B14070">
        <v>144589922</v>
      </c>
      <c r="C14070">
        <v>547</v>
      </c>
      <c r="D14070" t="s">
        <v>248</v>
      </c>
      <c r="E14070">
        <v>886</v>
      </c>
      <c r="F14070">
        <v>8860288640</v>
      </c>
      <c r="G14070" t="s">
        <v>9</v>
      </c>
      <c r="H14070" t="s">
        <v>248</v>
      </c>
      <c r="I14070" s="1">
        <v>45004</v>
      </c>
      <c r="J14070" t="s">
        <v>263</v>
      </c>
      <c r="K14070">
        <v>1</v>
      </c>
      <c r="L14070" t="s">
        <v>3079</v>
      </c>
      <c r="M14070">
        <v>3</v>
      </c>
      <c r="N14070">
        <v>2023</v>
      </c>
      <c r="O14070" s="23">
        <v>0.38841435185185186</v>
      </c>
      <c r="P14070">
        <v>0</v>
      </c>
      <c r="Q14070" s="1">
        <v>45004</v>
      </c>
      <c r="R14070" s="23">
        <v>0.39721064814814816</v>
      </c>
      <c r="S14070" s="23">
        <v>8.7962962962962968E-3</v>
      </c>
      <c r="T14070" t="s">
        <v>5944</v>
      </c>
      <c r="U14070" t="s">
        <v>128</v>
      </c>
      <c r="V14070">
        <v>0</v>
      </c>
      <c r="W14070" t="s">
        <v>95</v>
      </c>
      <c r="X14070" t="s">
        <v>95</v>
      </c>
      <c r="Y14070" t="s">
        <v>10</v>
      </c>
      <c r="Z14070">
        <v>0</v>
      </c>
      <c r="AA14070">
        <v>0</v>
      </c>
      <c r="AB14070">
        <v>0</v>
      </c>
    </row>
    <row r="14071" spans="1:28" x14ac:dyDescent="0.25">
      <c r="A14071">
        <v>144589931</v>
      </c>
      <c r="B14071">
        <v>144589931</v>
      </c>
      <c r="C14071">
        <v>547</v>
      </c>
      <c r="D14071" t="s">
        <v>248</v>
      </c>
      <c r="E14071">
        <v>389</v>
      </c>
      <c r="F14071">
        <v>3891911034</v>
      </c>
      <c r="G14071" t="s">
        <v>14</v>
      </c>
      <c r="H14071" t="s">
        <v>248</v>
      </c>
      <c r="I14071" s="1">
        <v>45004</v>
      </c>
      <c r="J14071" t="s">
        <v>263</v>
      </c>
      <c r="K14071">
        <v>1</v>
      </c>
      <c r="L14071" t="s">
        <v>3079</v>
      </c>
      <c r="M14071">
        <v>3</v>
      </c>
      <c r="N14071">
        <v>2023</v>
      </c>
      <c r="O14071" s="23">
        <v>0.38849537037037035</v>
      </c>
      <c r="P14071">
        <v>0</v>
      </c>
      <c r="Q14071" s="1">
        <v>45004</v>
      </c>
      <c r="R14071" s="23">
        <v>0.40128472222222222</v>
      </c>
      <c r="S14071" s="23">
        <v>1.2789351851851852E-2</v>
      </c>
      <c r="T14071" t="s">
        <v>3323</v>
      </c>
      <c r="U14071" t="s">
        <v>127</v>
      </c>
      <c r="V14071">
        <v>0</v>
      </c>
      <c r="W14071" t="s">
        <v>95</v>
      </c>
      <c r="X14071" t="s">
        <v>95</v>
      </c>
      <c r="Y14071" t="s">
        <v>10</v>
      </c>
      <c r="Z14071">
        <v>0</v>
      </c>
      <c r="AA14071">
        <v>0</v>
      </c>
      <c r="AB14071">
        <v>0</v>
      </c>
    </row>
    <row r="14072" spans="1:28" x14ac:dyDescent="0.25">
      <c r="A14072">
        <v>144590467</v>
      </c>
      <c r="B14072">
        <v>144590467</v>
      </c>
      <c r="C14072">
        <v>547</v>
      </c>
      <c r="D14072" t="s">
        <v>248</v>
      </c>
      <c r="E14072">
        <v>874</v>
      </c>
      <c r="F14072">
        <v>8740859294</v>
      </c>
      <c r="G14072" t="s">
        <v>9</v>
      </c>
      <c r="H14072" t="s">
        <v>248</v>
      </c>
      <c r="I14072" s="1">
        <v>45004</v>
      </c>
      <c r="J14072" t="s">
        <v>263</v>
      </c>
      <c r="K14072">
        <v>1</v>
      </c>
      <c r="L14072" t="s">
        <v>3079</v>
      </c>
      <c r="M14072">
        <v>3</v>
      </c>
      <c r="N14072">
        <v>2023</v>
      </c>
      <c r="O14072" s="23">
        <v>0.3916203703703704</v>
      </c>
      <c r="P14072">
        <v>0</v>
      </c>
      <c r="Q14072" s="1">
        <v>45004</v>
      </c>
      <c r="R14072" s="23">
        <v>0.40221064814814816</v>
      </c>
      <c r="S14072" s="23">
        <v>1.0590277777777778E-2</v>
      </c>
      <c r="T14072" t="s">
        <v>96</v>
      </c>
      <c r="U14072" t="s">
        <v>131</v>
      </c>
      <c r="V14072">
        <v>0</v>
      </c>
      <c r="W14072" t="s">
        <v>95</v>
      </c>
      <c r="X14072" t="s">
        <v>95</v>
      </c>
      <c r="Y14072" t="s">
        <v>10</v>
      </c>
      <c r="Z14072">
        <v>0</v>
      </c>
      <c r="AA14072">
        <v>0</v>
      </c>
      <c r="AB14072">
        <v>0</v>
      </c>
    </row>
    <row r="14073" spans="1:28" x14ac:dyDescent="0.25">
      <c r="A14073">
        <v>144592374</v>
      </c>
      <c r="B14073">
        <v>144592374</v>
      </c>
      <c r="C14073">
        <v>547</v>
      </c>
      <c r="D14073" t="s">
        <v>248</v>
      </c>
      <c r="E14073">
        <v>944</v>
      </c>
      <c r="F14073">
        <v>9443729028</v>
      </c>
      <c r="G14073" t="s">
        <v>9</v>
      </c>
      <c r="H14073" t="s">
        <v>248</v>
      </c>
      <c r="I14073" s="1">
        <v>45004</v>
      </c>
      <c r="J14073" t="s">
        <v>263</v>
      </c>
      <c r="K14073">
        <v>1</v>
      </c>
      <c r="L14073" t="s">
        <v>3079</v>
      </c>
      <c r="M14073">
        <v>3</v>
      </c>
      <c r="N14073">
        <v>2023</v>
      </c>
      <c r="O14073" s="23">
        <v>0.40504629629629629</v>
      </c>
      <c r="P14073">
        <v>0</v>
      </c>
      <c r="Q14073" s="1">
        <v>45004</v>
      </c>
      <c r="R14073" s="23">
        <v>0.41251157407407407</v>
      </c>
      <c r="S14073" s="23">
        <v>7.4652777777777781E-3</v>
      </c>
      <c r="T14073" t="s">
        <v>178</v>
      </c>
      <c r="U14073" t="s">
        <v>103</v>
      </c>
      <c r="V14073">
        <v>0</v>
      </c>
      <c r="W14073" t="s">
        <v>95</v>
      </c>
      <c r="X14073" t="s">
        <v>95</v>
      </c>
      <c r="Y14073" t="s">
        <v>10</v>
      </c>
      <c r="Z14073">
        <v>0</v>
      </c>
      <c r="AA14073">
        <v>0</v>
      </c>
      <c r="AB14073">
        <v>0</v>
      </c>
    </row>
    <row r="14074" spans="1:28" x14ac:dyDescent="0.25">
      <c r="A14074">
        <v>144592322</v>
      </c>
      <c r="B14074">
        <v>144592322</v>
      </c>
      <c r="C14074">
        <v>547</v>
      </c>
      <c r="D14074" t="s">
        <v>248</v>
      </c>
      <c r="E14074">
        <v>647</v>
      </c>
      <c r="F14074">
        <v>6474509478</v>
      </c>
      <c r="G14074" t="s">
        <v>27</v>
      </c>
      <c r="H14074" t="s">
        <v>248</v>
      </c>
      <c r="I14074" s="1">
        <v>45004</v>
      </c>
      <c r="J14074" t="s">
        <v>263</v>
      </c>
      <c r="K14074">
        <v>1</v>
      </c>
      <c r="L14074" t="s">
        <v>3079</v>
      </c>
      <c r="M14074">
        <v>3</v>
      </c>
      <c r="N14074">
        <v>2023</v>
      </c>
      <c r="O14074" s="23">
        <v>0.4045138888888889</v>
      </c>
      <c r="P14074">
        <v>0</v>
      </c>
      <c r="Q14074" s="1">
        <v>45004</v>
      </c>
      <c r="R14074" s="23">
        <v>0.41328703703703706</v>
      </c>
      <c r="S14074" s="23">
        <v>8.773148148148148E-3</v>
      </c>
      <c r="T14074" t="s">
        <v>96</v>
      </c>
      <c r="U14074" t="s">
        <v>98</v>
      </c>
      <c r="V14074">
        <v>0</v>
      </c>
      <c r="W14074" t="s">
        <v>95</v>
      </c>
      <c r="X14074" t="s">
        <v>95</v>
      </c>
      <c r="Y14074" t="s">
        <v>10</v>
      </c>
      <c r="Z14074">
        <v>0</v>
      </c>
      <c r="AA14074">
        <v>0</v>
      </c>
      <c r="AB14074">
        <v>0</v>
      </c>
    </row>
    <row r="14075" spans="1:28" x14ac:dyDescent="0.25">
      <c r="A14075">
        <v>144593003</v>
      </c>
      <c r="B14075">
        <v>144593003</v>
      </c>
      <c r="C14075">
        <v>547</v>
      </c>
      <c r="D14075" t="s">
        <v>248</v>
      </c>
      <c r="E14075">
        <v>697</v>
      </c>
      <c r="F14075">
        <v>6970327383</v>
      </c>
      <c r="G14075" t="s">
        <v>29</v>
      </c>
      <c r="H14075" t="s">
        <v>248</v>
      </c>
      <c r="I14075" s="1">
        <v>45004</v>
      </c>
      <c r="J14075" t="s">
        <v>263</v>
      </c>
      <c r="K14075">
        <v>1</v>
      </c>
      <c r="L14075" t="s">
        <v>3079</v>
      </c>
      <c r="M14075">
        <v>3</v>
      </c>
      <c r="N14075">
        <v>2023</v>
      </c>
      <c r="O14075" s="23">
        <v>0.40925925925925927</v>
      </c>
      <c r="P14075">
        <v>0</v>
      </c>
      <c r="Q14075" s="1">
        <v>45004</v>
      </c>
      <c r="R14075" s="23">
        <v>0.41858796296296297</v>
      </c>
      <c r="S14075" s="23">
        <v>9.3287037037037036E-3</v>
      </c>
      <c r="T14075" t="s">
        <v>96</v>
      </c>
      <c r="U14075" t="s">
        <v>98</v>
      </c>
      <c r="V14075">
        <v>0</v>
      </c>
      <c r="W14075" t="s">
        <v>95</v>
      </c>
      <c r="X14075" t="s">
        <v>95</v>
      </c>
      <c r="Y14075" t="s">
        <v>10</v>
      </c>
      <c r="Z14075">
        <v>0</v>
      </c>
      <c r="AA14075">
        <v>0</v>
      </c>
      <c r="AB14075">
        <v>0</v>
      </c>
    </row>
    <row r="14076" spans="1:28" x14ac:dyDescent="0.25">
      <c r="A14076">
        <v>144594022</v>
      </c>
      <c r="B14076">
        <v>144594022</v>
      </c>
      <c r="C14076">
        <v>547</v>
      </c>
      <c r="D14076" t="s">
        <v>248</v>
      </c>
      <c r="E14076">
        <v>524</v>
      </c>
      <c r="F14076">
        <v>5249571093</v>
      </c>
      <c r="G14076" t="s">
        <v>9</v>
      </c>
      <c r="H14076" t="s">
        <v>248</v>
      </c>
      <c r="I14076" s="1">
        <v>45004</v>
      </c>
      <c r="J14076" t="s">
        <v>263</v>
      </c>
      <c r="K14076">
        <v>1</v>
      </c>
      <c r="L14076" t="s">
        <v>3079</v>
      </c>
      <c r="M14076">
        <v>3</v>
      </c>
      <c r="N14076">
        <v>2023</v>
      </c>
      <c r="O14076" s="23">
        <v>0.41556712962962961</v>
      </c>
      <c r="P14076">
        <v>0</v>
      </c>
      <c r="Q14076" s="1">
        <v>45004</v>
      </c>
      <c r="R14076" s="23">
        <v>0.42328703703703702</v>
      </c>
      <c r="S14076" s="23">
        <v>7.7199074074074071E-3</v>
      </c>
      <c r="T14076" t="s">
        <v>5945</v>
      </c>
      <c r="U14076" t="s">
        <v>129</v>
      </c>
      <c r="V14076">
        <v>0</v>
      </c>
      <c r="W14076" t="s">
        <v>95</v>
      </c>
      <c r="X14076" t="s">
        <v>95</v>
      </c>
      <c r="Y14076" t="s">
        <v>10</v>
      </c>
      <c r="Z14076">
        <v>0</v>
      </c>
      <c r="AA14076">
        <v>0</v>
      </c>
      <c r="AB14076">
        <v>0</v>
      </c>
    </row>
    <row r="14077" spans="1:28" x14ac:dyDescent="0.25">
      <c r="A14077">
        <v>144594348</v>
      </c>
      <c r="B14077">
        <v>144594348</v>
      </c>
      <c r="C14077">
        <v>547</v>
      </c>
      <c r="D14077" t="s">
        <v>248</v>
      </c>
      <c r="E14077">
        <v>887</v>
      </c>
      <c r="F14077">
        <v>8874039434</v>
      </c>
      <c r="G14077" t="s">
        <v>9</v>
      </c>
      <c r="H14077" t="s">
        <v>248</v>
      </c>
      <c r="I14077" s="1">
        <v>45004</v>
      </c>
      <c r="J14077" t="s">
        <v>263</v>
      </c>
      <c r="K14077">
        <v>1</v>
      </c>
      <c r="L14077" t="s">
        <v>3079</v>
      </c>
      <c r="M14077">
        <v>3</v>
      </c>
      <c r="N14077">
        <v>2023</v>
      </c>
      <c r="O14077" s="23">
        <v>0.41751157407407408</v>
      </c>
      <c r="P14077">
        <v>0</v>
      </c>
      <c r="Q14077" s="1">
        <v>45004</v>
      </c>
      <c r="R14077" s="23">
        <v>0.42517361111111113</v>
      </c>
      <c r="S14077" s="23">
        <v>7.6620370370370366E-3</v>
      </c>
      <c r="T14077" t="s">
        <v>96</v>
      </c>
      <c r="U14077" t="s">
        <v>98</v>
      </c>
      <c r="V14077">
        <v>0</v>
      </c>
      <c r="W14077" t="s">
        <v>95</v>
      </c>
      <c r="X14077" t="s">
        <v>95</v>
      </c>
      <c r="Y14077" t="s">
        <v>10</v>
      </c>
      <c r="Z14077">
        <v>0</v>
      </c>
      <c r="AA14077">
        <v>0</v>
      </c>
      <c r="AB14077">
        <v>0</v>
      </c>
    </row>
    <row r="14078" spans="1:28" x14ac:dyDescent="0.25">
      <c r="A14078">
        <v>144594637</v>
      </c>
      <c r="B14078">
        <v>144594637</v>
      </c>
      <c r="C14078">
        <v>547</v>
      </c>
      <c r="D14078" t="s">
        <v>248</v>
      </c>
      <c r="E14078">
        <v>576</v>
      </c>
      <c r="F14078">
        <v>5763856945</v>
      </c>
      <c r="G14078" t="s">
        <v>9</v>
      </c>
      <c r="H14078" t="s">
        <v>248</v>
      </c>
      <c r="I14078" s="1">
        <v>45004</v>
      </c>
      <c r="J14078" t="s">
        <v>263</v>
      </c>
      <c r="K14078">
        <v>1</v>
      </c>
      <c r="L14078" t="s">
        <v>3079</v>
      </c>
      <c r="M14078">
        <v>3</v>
      </c>
      <c r="N14078">
        <v>2023</v>
      </c>
      <c r="O14078" s="23">
        <v>0.4191435185185185</v>
      </c>
      <c r="P14078">
        <v>0</v>
      </c>
      <c r="Q14078" s="1">
        <v>45004</v>
      </c>
      <c r="R14078" s="23">
        <v>0.42623842592592592</v>
      </c>
      <c r="S14078" s="23">
        <v>7.0949074074074074E-3</v>
      </c>
      <c r="T14078" t="s">
        <v>118</v>
      </c>
      <c r="U14078" t="s">
        <v>101</v>
      </c>
      <c r="V14078">
        <v>0</v>
      </c>
      <c r="W14078" t="s">
        <v>95</v>
      </c>
      <c r="X14078" t="s">
        <v>95</v>
      </c>
      <c r="Y14078" t="s">
        <v>10</v>
      </c>
      <c r="Z14078">
        <v>0</v>
      </c>
      <c r="AA14078">
        <v>0</v>
      </c>
      <c r="AB14078">
        <v>0</v>
      </c>
    </row>
    <row r="14079" spans="1:28" x14ac:dyDescent="0.25">
      <c r="A14079">
        <v>144594927</v>
      </c>
      <c r="B14079">
        <v>144594927</v>
      </c>
      <c r="C14079">
        <v>547</v>
      </c>
      <c r="D14079" t="s">
        <v>248</v>
      </c>
      <c r="E14079">
        <v>697</v>
      </c>
      <c r="F14079">
        <v>6970327383</v>
      </c>
      <c r="G14079" t="s">
        <v>29</v>
      </c>
      <c r="H14079" t="s">
        <v>248</v>
      </c>
      <c r="I14079" s="1">
        <v>45004</v>
      </c>
      <c r="J14079" t="s">
        <v>263</v>
      </c>
      <c r="K14079">
        <v>1</v>
      </c>
      <c r="L14079" t="s">
        <v>3079</v>
      </c>
      <c r="M14079">
        <v>3</v>
      </c>
      <c r="N14079">
        <v>2023</v>
      </c>
      <c r="O14079" s="23">
        <v>0.42084490740740743</v>
      </c>
      <c r="P14079">
        <v>0</v>
      </c>
      <c r="Q14079" s="1">
        <v>45004</v>
      </c>
      <c r="R14079" s="23">
        <v>0.42781249999999998</v>
      </c>
      <c r="S14079" s="23">
        <v>6.9675925925925929E-3</v>
      </c>
      <c r="T14079" t="s">
        <v>5946</v>
      </c>
      <c r="U14079" t="s">
        <v>189</v>
      </c>
      <c r="V14079">
        <v>0</v>
      </c>
      <c r="W14079" t="s">
        <v>95</v>
      </c>
      <c r="X14079" t="s">
        <v>95</v>
      </c>
      <c r="Y14079" t="s">
        <v>10</v>
      </c>
      <c r="Z14079">
        <v>0</v>
      </c>
      <c r="AA14079">
        <v>0</v>
      </c>
      <c r="AB14079">
        <v>0</v>
      </c>
    </row>
    <row r="14080" spans="1:28" x14ac:dyDescent="0.25">
      <c r="A14080">
        <v>144595011</v>
      </c>
      <c r="B14080">
        <v>144595011</v>
      </c>
      <c r="C14080">
        <v>547</v>
      </c>
      <c r="D14080" t="s">
        <v>248</v>
      </c>
      <c r="E14080">
        <v>639</v>
      </c>
      <c r="F14080">
        <v>6396597929</v>
      </c>
      <c r="G14080" t="s">
        <v>18</v>
      </c>
      <c r="H14080" t="s">
        <v>248</v>
      </c>
      <c r="I14080" s="1">
        <v>45004</v>
      </c>
      <c r="J14080" t="s">
        <v>263</v>
      </c>
      <c r="K14080">
        <v>1</v>
      </c>
      <c r="L14080" t="s">
        <v>3079</v>
      </c>
      <c r="M14080">
        <v>3</v>
      </c>
      <c r="N14080">
        <v>2023</v>
      </c>
      <c r="O14080" s="23">
        <v>0.42137731481481483</v>
      </c>
      <c r="P14080">
        <v>0</v>
      </c>
      <c r="Q14080" s="1">
        <v>45004</v>
      </c>
      <c r="R14080" s="23">
        <v>0.42861111111111111</v>
      </c>
      <c r="S14080" s="23">
        <v>7.2337962962962963E-3</v>
      </c>
      <c r="T14080" t="s">
        <v>125</v>
      </c>
      <c r="U14080" t="s">
        <v>97</v>
      </c>
      <c r="V14080">
        <v>0</v>
      </c>
      <c r="W14080" t="s">
        <v>95</v>
      </c>
      <c r="X14080" t="s">
        <v>95</v>
      </c>
      <c r="Y14080" t="s">
        <v>10</v>
      </c>
      <c r="Z14080">
        <v>0</v>
      </c>
      <c r="AA14080">
        <v>0</v>
      </c>
      <c r="AB14080">
        <v>0</v>
      </c>
    </row>
    <row r="14081" spans="1:28" x14ac:dyDescent="0.25">
      <c r="A14081">
        <v>144594998</v>
      </c>
      <c r="B14081">
        <v>144594998</v>
      </c>
      <c r="C14081">
        <v>547</v>
      </c>
      <c r="D14081" t="s">
        <v>248</v>
      </c>
      <c r="E14081">
        <v>446</v>
      </c>
      <c r="F14081">
        <v>4463035431</v>
      </c>
      <c r="G14081" t="s">
        <v>21</v>
      </c>
      <c r="H14081" t="s">
        <v>248</v>
      </c>
      <c r="I14081" s="1">
        <v>45004</v>
      </c>
      <c r="J14081" t="s">
        <v>263</v>
      </c>
      <c r="K14081">
        <v>1</v>
      </c>
      <c r="L14081" t="s">
        <v>3079</v>
      </c>
      <c r="M14081">
        <v>3</v>
      </c>
      <c r="N14081">
        <v>2023</v>
      </c>
      <c r="O14081" s="23">
        <v>0.42126157407407405</v>
      </c>
      <c r="P14081">
        <v>0</v>
      </c>
      <c r="Q14081" s="1">
        <v>45004</v>
      </c>
      <c r="R14081" s="23">
        <v>0.42907407407407405</v>
      </c>
      <c r="S14081" s="23">
        <v>7.8125E-3</v>
      </c>
      <c r="T14081" t="s">
        <v>105</v>
      </c>
      <c r="U14081" t="s">
        <v>99</v>
      </c>
      <c r="V14081">
        <v>0</v>
      </c>
      <c r="W14081" t="s">
        <v>95</v>
      </c>
      <c r="X14081" t="s">
        <v>95</v>
      </c>
      <c r="Y14081" t="s">
        <v>10</v>
      </c>
      <c r="Z14081">
        <v>0</v>
      </c>
      <c r="AA14081">
        <v>0</v>
      </c>
      <c r="AB14081">
        <v>0</v>
      </c>
    </row>
    <row r="14082" spans="1:28" x14ac:dyDescent="0.25">
      <c r="A14082">
        <v>144595277</v>
      </c>
      <c r="B14082">
        <v>144595277</v>
      </c>
      <c r="C14082">
        <v>547</v>
      </c>
      <c r="D14082" t="s">
        <v>248</v>
      </c>
      <c r="E14082">
        <v>746</v>
      </c>
      <c r="F14082">
        <v>7467369145</v>
      </c>
      <c r="G14082" t="s">
        <v>13</v>
      </c>
      <c r="H14082" t="s">
        <v>248</v>
      </c>
      <c r="I14082" s="1">
        <v>45004</v>
      </c>
      <c r="J14082" t="s">
        <v>263</v>
      </c>
      <c r="K14082">
        <v>1</v>
      </c>
      <c r="L14082" t="s">
        <v>3079</v>
      </c>
      <c r="M14082">
        <v>3</v>
      </c>
      <c r="N14082">
        <v>2023</v>
      </c>
      <c r="O14082" s="23">
        <v>0.42304398148148148</v>
      </c>
      <c r="P14082">
        <v>0</v>
      </c>
      <c r="Q14082" s="1">
        <v>45004</v>
      </c>
      <c r="R14082" s="23">
        <v>0.43</v>
      </c>
      <c r="S14082" s="23">
        <v>6.9560185185185185E-3</v>
      </c>
      <c r="T14082" t="s">
        <v>138</v>
      </c>
      <c r="U14082" t="s">
        <v>103</v>
      </c>
      <c r="V14082">
        <v>0</v>
      </c>
      <c r="W14082" t="s">
        <v>95</v>
      </c>
      <c r="X14082" t="s">
        <v>95</v>
      </c>
      <c r="Y14082" t="s">
        <v>10</v>
      </c>
      <c r="Z14082">
        <v>0</v>
      </c>
      <c r="AA14082">
        <v>0</v>
      </c>
      <c r="AB14082">
        <v>0</v>
      </c>
    </row>
    <row r="14083" spans="1:28" x14ac:dyDescent="0.25">
      <c r="A14083">
        <v>144595285</v>
      </c>
      <c r="B14083">
        <v>144595285</v>
      </c>
      <c r="C14083">
        <v>547</v>
      </c>
      <c r="D14083" t="s">
        <v>248</v>
      </c>
      <c r="E14083">
        <v>563</v>
      </c>
      <c r="F14083">
        <v>5632782098</v>
      </c>
      <c r="G14083" t="s">
        <v>9</v>
      </c>
      <c r="H14083" t="s">
        <v>248</v>
      </c>
      <c r="I14083" s="1">
        <v>45004</v>
      </c>
      <c r="J14083" t="s">
        <v>263</v>
      </c>
      <c r="K14083">
        <v>1</v>
      </c>
      <c r="L14083" t="s">
        <v>3079</v>
      </c>
      <c r="M14083">
        <v>3</v>
      </c>
      <c r="N14083">
        <v>2023</v>
      </c>
      <c r="O14083" s="23">
        <v>0.42306712962962961</v>
      </c>
      <c r="P14083">
        <v>0</v>
      </c>
      <c r="Q14083" s="1">
        <v>45004</v>
      </c>
      <c r="R14083" s="23">
        <v>0.43263888888888891</v>
      </c>
      <c r="S14083" s="23">
        <v>9.571759259259259E-3</v>
      </c>
      <c r="T14083" t="s">
        <v>123</v>
      </c>
      <c r="U14083" t="s">
        <v>140</v>
      </c>
      <c r="V14083">
        <v>0</v>
      </c>
      <c r="W14083" t="s">
        <v>95</v>
      </c>
      <c r="X14083" t="s">
        <v>95</v>
      </c>
      <c r="Y14083" t="s">
        <v>10</v>
      </c>
      <c r="Z14083">
        <v>0</v>
      </c>
      <c r="AA14083">
        <v>0</v>
      </c>
      <c r="AB14083">
        <v>0</v>
      </c>
    </row>
    <row r="14084" spans="1:28" x14ac:dyDescent="0.25">
      <c r="A14084">
        <v>144593675</v>
      </c>
      <c r="B14084">
        <v>144593675</v>
      </c>
      <c r="C14084">
        <v>547</v>
      </c>
      <c r="D14084" t="s">
        <v>248</v>
      </c>
      <c r="E14084">
        <v>185</v>
      </c>
      <c r="F14084">
        <v>1852181891</v>
      </c>
      <c r="G14084" t="s">
        <v>12</v>
      </c>
      <c r="H14084" t="s">
        <v>248</v>
      </c>
      <c r="I14084" s="1">
        <v>45004</v>
      </c>
      <c r="J14084" t="s">
        <v>263</v>
      </c>
      <c r="K14084">
        <v>1</v>
      </c>
      <c r="L14084" t="s">
        <v>3079</v>
      </c>
      <c r="M14084">
        <v>3</v>
      </c>
      <c r="N14084">
        <v>2023</v>
      </c>
      <c r="O14084" s="23">
        <v>0.41355324074074074</v>
      </c>
      <c r="P14084">
        <v>0</v>
      </c>
      <c r="Q14084" s="1">
        <v>45004</v>
      </c>
      <c r="R14084" s="23">
        <v>0.43891203703703702</v>
      </c>
      <c r="S14084" s="23">
        <v>2.5358796296296296E-2</v>
      </c>
      <c r="T14084" t="s">
        <v>138</v>
      </c>
      <c r="U14084" t="s">
        <v>103</v>
      </c>
      <c r="V14084">
        <v>0</v>
      </c>
      <c r="W14084" t="s">
        <v>95</v>
      </c>
      <c r="X14084" t="s">
        <v>95</v>
      </c>
      <c r="Y14084" t="s">
        <v>10</v>
      </c>
      <c r="Z14084">
        <v>0</v>
      </c>
      <c r="AA14084">
        <v>0</v>
      </c>
      <c r="AB14084">
        <v>0</v>
      </c>
    </row>
    <row r="14085" spans="1:28" x14ac:dyDescent="0.25">
      <c r="A14085">
        <v>144596908</v>
      </c>
      <c r="B14085">
        <v>144596908</v>
      </c>
      <c r="C14085">
        <v>547</v>
      </c>
      <c r="D14085" t="s">
        <v>248</v>
      </c>
      <c r="E14085">
        <v>442</v>
      </c>
      <c r="F14085">
        <v>4426312149</v>
      </c>
      <c r="G14085" t="s">
        <v>25</v>
      </c>
      <c r="H14085" t="s">
        <v>248</v>
      </c>
      <c r="I14085" s="1">
        <v>45004</v>
      </c>
      <c r="J14085" t="s">
        <v>263</v>
      </c>
      <c r="K14085">
        <v>1</v>
      </c>
      <c r="L14085" t="s">
        <v>3079</v>
      </c>
      <c r="M14085">
        <v>3</v>
      </c>
      <c r="N14085">
        <v>2023</v>
      </c>
      <c r="O14085" s="23">
        <v>0.43310185185185185</v>
      </c>
      <c r="P14085">
        <v>0</v>
      </c>
      <c r="Q14085" s="1">
        <v>45004</v>
      </c>
      <c r="R14085" s="23">
        <v>0.44190972222222225</v>
      </c>
      <c r="S14085" s="23">
        <v>8.8078703703703704E-3</v>
      </c>
      <c r="T14085" t="s">
        <v>207</v>
      </c>
      <c r="U14085" t="s">
        <v>222</v>
      </c>
      <c r="V14085">
        <v>0</v>
      </c>
      <c r="W14085" t="s">
        <v>95</v>
      </c>
      <c r="X14085" t="s">
        <v>95</v>
      </c>
      <c r="Y14085" t="s">
        <v>10</v>
      </c>
      <c r="Z14085">
        <v>0</v>
      </c>
      <c r="AA14085">
        <v>0</v>
      </c>
      <c r="AB14085">
        <v>0</v>
      </c>
    </row>
    <row r="14086" spans="1:28" x14ac:dyDescent="0.25">
      <c r="A14086">
        <v>144597578</v>
      </c>
      <c r="B14086">
        <v>144597578</v>
      </c>
      <c r="C14086">
        <v>547</v>
      </c>
      <c r="D14086" t="s">
        <v>248</v>
      </c>
      <c r="E14086">
        <v>842</v>
      </c>
      <c r="F14086">
        <v>842125096</v>
      </c>
      <c r="G14086" t="s">
        <v>31</v>
      </c>
      <c r="H14086" t="s">
        <v>248</v>
      </c>
      <c r="I14086" s="1">
        <v>45004</v>
      </c>
      <c r="J14086" t="s">
        <v>263</v>
      </c>
      <c r="K14086">
        <v>1</v>
      </c>
      <c r="L14086" t="s">
        <v>3079</v>
      </c>
      <c r="M14086">
        <v>3</v>
      </c>
      <c r="N14086">
        <v>2023</v>
      </c>
      <c r="O14086" s="23">
        <v>0.43732638888888886</v>
      </c>
      <c r="P14086">
        <v>0</v>
      </c>
      <c r="Q14086" s="1">
        <v>45004</v>
      </c>
      <c r="R14086" s="23">
        <v>0.44428240740740743</v>
      </c>
      <c r="S14086" s="23">
        <v>6.9560185185185185E-3</v>
      </c>
      <c r="T14086" t="s">
        <v>92</v>
      </c>
      <c r="U14086" t="s">
        <v>93</v>
      </c>
      <c r="V14086">
        <v>0</v>
      </c>
      <c r="W14086" t="s">
        <v>91</v>
      </c>
      <c r="X14086" t="s">
        <v>91</v>
      </c>
      <c r="Y14086" t="s">
        <v>10</v>
      </c>
      <c r="Z14086">
        <v>0</v>
      </c>
      <c r="AA14086">
        <v>0</v>
      </c>
      <c r="AB14086">
        <v>0</v>
      </c>
    </row>
    <row r="14087" spans="1:28" x14ac:dyDescent="0.25">
      <c r="A14087">
        <v>144597682</v>
      </c>
      <c r="B14087">
        <v>144597682</v>
      </c>
      <c r="C14087">
        <v>547</v>
      </c>
      <c r="D14087" t="s">
        <v>248</v>
      </c>
      <c r="E14087">
        <v>823</v>
      </c>
      <c r="F14087">
        <v>8233788152</v>
      </c>
      <c r="G14087" t="s">
        <v>28</v>
      </c>
      <c r="H14087" t="s">
        <v>248</v>
      </c>
      <c r="I14087" s="1">
        <v>45004</v>
      </c>
      <c r="J14087" t="s">
        <v>263</v>
      </c>
      <c r="K14087">
        <v>1</v>
      </c>
      <c r="L14087" t="s">
        <v>3079</v>
      </c>
      <c r="M14087">
        <v>3</v>
      </c>
      <c r="N14087">
        <v>2023</v>
      </c>
      <c r="O14087" s="23">
        <v>0.43789351851851854</v>
      </c>
      <c r="P14087">
        <v>0</v>
      </c>
      <c r="Q14087" s="1">
        <v>45004</v>
      </c>
      <c r="R14087" s="23">
        <v>0.44518518518518518</v>
      </c>
      <c r="S14087" s="23">
        <v>7.2916666666666668E-3</v>
      </c>
      <c r="T14087" t="s">
        <v>211</v>
      </c>
      <c r="U14087" t="s">
        <v>103</v>
      </c>
      <c r="V14087">
        <v>0</v>
      </c>
      <c r="W14087" t="s">
        <v>95</v>
      </c>
      <c r="X14087" t="s">
        <v>95</v>
      </c>
      <c r="Y14087" t="s">
        <v>10</v>
      </c>
      <c r="Z14087">
        <v>0</v>
      </c>
      <c r="AA14087">
        <v>0</v>
      </c>
      <c r="AB14087">
        <v>0</v>
      </c>
    </row>
    <row r="14088" spans="1:28" x14ac:dyDescent="0.25">
      <c r="A14088">
        <v>144597179</v>
      </c>
      <c r="B14088">
        <v>144597179</v>
      </c>
      <c r="C14088">
        <v>547</v>
      </c>
      <c r="D14088" t="s">
        <v>248</v>
      </c>
      <c r="E14088">
        <v>798</v>
      </c>
      <c r="F14088">
        <v>7981588720</v>
      </c>
      <c r="G14088" t="s">
        <v>9</v>
      </c>
      <c r="H14088" t="s">
        <v>248</v>
      </c>
      <c r="I14088" s="1">
        <v>45004</v>
      </c>
      <c r="J14088" t="s">
        <v>263</v>
      </c>
      <c r="K14088">
        <v>1</v>
      </c>
      <c r="L14088" t="s">
        <v>3079</v>
      </c>
      <c r="M14088">
        <v>3</v>
      </c>
      <c r="N14088">
        <v>2023</v>
      </c>
      <c r="O14088" s="23">
        <v>0.4349189814814815</v>
      </c>
      <c r="P14088">
        <v>0</v>
      </c>
      <c r="Q14088" s="1">
        <v>45004</v>
      </c>
      <c r="R14088" s="23">
        <v>0.45399305555555558</v>
      </c>
      <c r="S14088" s="23">
        <v>1.9074074074074073E-2</v>
      </c>
      <c r="T14088" t="s">
        <v>102</v>
      </c>
      <c r="U14088" t="s">
        <v>103</v>
      </c>
      <c r="V14088">
        <v>0</v>
      </c>
      <c r="W14088" t="s">
        <v>95</v>
      </c>
      <c r="X14088" t="s">
        <v>95</v>
      </c>
      <c r="Y14088" t="s">
        <v>10</v>
      </c>
      <c r="Z14088">
        <v>0</v>
      </c>
      <c r="AA14088">
        <v>0</v>
      </c>
      <c r="AB14088">
        <v>0</v>
      </c>
    </row>
    <row r="14089" spans="1:28" x14ac:dyDescent="0.25">
      <c r="A14089">
        <v>144599618</v>
      </c>
      <c r="B14089">
        <v>144599618</v>
      </c>
      <c r="C14089">
        <v>547</v>
      </c>
      <c r="D14089" t="s">
        <v>248</v>
      </c>
      <c r="E14089">
        <v>225</v>
      </c>
      <c r="F14089">
        <v>2252932019</v>
      </c>
      <c r="G14089" t="s">
        <v>16</v>
      </c>
      <c r="H14089" t="s">
        <v>248</v>
      </c>
      <c r="I14089" s="1">
        <v>45004</v>
      </c>
      <c r="J14089" t="s">
        <v>263</v>
      </c>
      <c r="K14089">
        <v>1</v>
      </c>
      <c r="L14089" t="s">
        <v>3079</v>
      </c>
      <c r="M14089">
        <v>3</v>
      </c>
      <c r="N14089">
        <v>2023</v>
      </c>
      <c r="O14089" s="23">
        <v>0.45034722222222223</v>
      </c>
      <c r="P14089">
        <v>0</v>
      </c>
      <c r="Q14089" s="1">
        <v>45004</v>
      </c>
      <c r="R14089" s="23">
        <v>0.45901620370370372</v>
      </c>
      <c r="S14089" s="23">
        <v>8.6689814814814806E-3</v>
      </c>
      <c r="T14089" t="s">
        <v>113</v>
      </c>
      <c r="U14089" t="s">
        <v>114</v>
      </c>
      <c r="V14089">
        <v>0</v>
      </c>
      <c r="W14089" t="s">
        <v>95</v>
      </c>
      <c r="X14089" t="s">
        <v>95</v>
      </c>
      <c r="Y14089" t="s">
        <v>10</v>
      </c>
      <c r="Z14089">
        <v>0</v>
      </c>
      <c r="AA14089">
        <v>0</v>
      </c>
      <c r="AB14089">
        <v>0</v>
      </c>
    </row>
    <row r="14090" spans="1:28" x14ac:dyDescent="0.25">
      <c r="A14090">
        <v>144598551</v>
      </c>
      <c r="B14090">
        <v>144598551</v>
      </c>
      <c r="C14090">
        <v>547</v>
      </c>
      <c r="D14090" t="s">
        <v>248</v>
      </c>
      <c r="E14090">
        <v>970</v>
      </c>
      <c r="F14090">
        <v>9705273687</v>
      </c>
      <c r="G14090" t="s">
        <v>9</v>
      </c>
      <c r="H14090" t="s">
        <v>248</v>
      </c>
      <c r="I14090" s="1">
        <v>45004</v>
      </c>
      <c r="J14090" t="s">
        <v>263</v>
      </c>
      <c r="K14090">
        <v>1</v>
      </c>
      <c r="L14090" t="s">
        <v>3079</v>
      </c>
      <c r="M14090">
        <v>3</v>
      </c>
      <c r="N14090">
        <v>2023</v>
      </c>
      <c r="O14090" s="23">
        <v>0.44346064814814817</v>
      </c>
      <c r="P14090">
        <v>0</v>
      </c>
      <c r="Q14090" s="1">
        <v>45004</v>
      </c>
      <c r="R14090" s="23">
        <v>0.45927083333333335</v>
      </c>
      <c r="S14090" s="23">
        <v>1.5810185185185184E-2</v>
      </c>
      <c r="T14090" t="s">
        <v>5947</v>
      </c>
      <c r="U14090" t="s">
        <v>115</v>
      </c>
      <c r="V14090">
        <v>0</v>
      </c>
      <c r="W14090" t="s">
        <v>95</v>
      </c>
      <c r="X14090" t="s">
        <v>95</v>
      </c>
      <c r="Y14090" t="s">
        <v>10</v>
      </c>
      <c r="Z14090">
        <v>0</v>
      </c>
      <c r="AA14090">
        <v>0</v>
      </c>
      <c r="AB14090">
        <v>0</v>
      </c>
    </row>
    <row r="14091" spans="1:28" x14ac:dyDescent="0.25">
      <c r="A14091">
        <v>144600457</v>
      </c>
      <c r="B14091">
        <v>144600457</v>
      </c>
      <c r="C14091">
        <v>547</v>
      </c>
      <c r="D14091" t="s">
        <v>248</v>
      </c>
      <c r="E14091">
        <v>796</v>
      </c>
      <c r="F14091">
        <v>7962700207</v>
      </c>
      <c r="G14091" t="s">
        <v>9</v>
      </c>
      <c r="H14091" t="s">
        <v>248</v>
      </c>
      <c r="I14091" s="1">
        <v>45004</v>
      </c>
      <c r="J14091" t="s">
        <v>263</v>
      </c>
      <c r="K14091">
        <v>1</v>
      </c>
      <c r="L14091" t="s">
        <v>3079</v>
      </c>
      <c r="M14091">
        <v>3</v>
      </c>
      <c r="N14091">
        <v>2023</v>
      </c>
      <c r="O14091" s="23">
        <v>0.45581018518518518</v>
      </c>
      <c r="P14091">
        <v>0</v>
      </c>
      <c r="Q14091" s="1">
        <v>45004</v>
      </c>
      <c r="R14091" s="23">
        <v>0.46538194444444442</v>
      </c>
      <c r="S14091" s="23">
        <v>9.571759259259259E-3</v>
      </c>
      <c r="T14091" t="s">
        <v>96</v>
      </c>
      <c r="U14091" t="s">
        <v>98</v>
      </c>
      <c r="V14091">
        <v>0</v>
      </c>
      <c r="W14091" t="s">
        <v>95</v>
      </c>
      <c r="X14091" t="s">
        <v>95</v>
      </c>
      <c r="Y14091" t="s">
        <v>10</v>
      </c>
      <c r="Z14091">
        <v>0</v>
      </c>
      <c r="AA14091">
        <v>0</v>
      </c>
      <c r="AB14091">
        <v>0</v>
      </c>
    </row>
    <row r="14092" spans="1:28" x14ac:dyDescent="0.25">
      <c r="A14092">
        <v>144600918</v>
      </c>
      <c r="B14092">
        <v>144600918</v>
      </c>
      <c r="C14092">
        <v>547</v>
      </c>
      <c r="D14092" t="s">
        <v>248</v>
      </c>
      <c r="E14092">
        <v>284</v>
      </c>
      <c r="F14092">
        <v>2841257580</v>
      </c>
      <c r="G14092" t="s">
        <v>16</v>
      </c>
      <c r="H14092" t="s">
        <v>248</v>
      </c>
      <c r="I14092" s="1">
        <v>45004</v>
      </c>
      <c r="J14092" t="s">
        <v>263</v>
      </c>
      <c r="K14092">
        <v>1</v>
      </c>
      <c r="L14092" t="s">
        <v>3079</v>
      </c>
      <c r="M14092">
        <v>3</v>
      </c>
      <c r="N14092">
        <v>2023</v>
      </c>
      <c r="O14092" s="23">
        <v>0.45900462962962962</v>
      </c>
      <c r="P14092">
        <v>0</v>
      </c>
      <c r="Q14092" s="1">
        <v>45004</v>
      </c>
      <c r="R14092" s="23">
        <v>0.46599537037037037</v>
      </c>
      <c r="S14092" s="23">
        <v>6.9907407407407409E-3</v>
      </c>
      <c r="T14092" t="s">
        <v>207</v>
      </c>
      <c r="U14092" t="s">
        <v>222</v>
      </c>
      <c r="V14092">
        <v>0</v>
      </c>
      <c r="W14092" t="s">
        <v>95</v>
      </c>
      <c r="X14092" t="s">
        <v>95</v>
      </c>
      <c r="Y14092" t="s">
        <v>10</v>
      </c>
      <c r="Z14092">
        <v>0</v>
      </c>
      <c r="AA14092">
        <v>0</v>
      </c>
      <c r="AB14092">
        <v>0</v>
      </c>
    </row>
    <row r="14093" spans="1:28" x14ac:dyDescent="0.25">
      <c r="A14093">
        <v>144601672</v>
      </c>
      <c r="B14093">
        <v>144601672</v>
      </c>
      <c r="C14093">
        <v>547</v>
      </c>
      <c r="D14093" t="s">
        <v>248</v>
      </c>
      <c r="E14093">
        <v>268</v>
      </c>
      <c r="F14093">
        <v>2682495901</v>
      </c>
      <c r="G14093" t="s">
        <v>9</v>
      </c>
      <c r="H14093" t="s">
        <v>248</v>
      </c>
      <c r="I14093" s="1">
        <v>45004</v>
      </c>
      <c r="J14093" t="s">
        <v>263</v>
      </c>
      <c r="K14093">
        <v>1</v>
      </c>
      <c r="L14093" t="s">
        <v>3079</v>
      </c>
      <c r="M14093">
        <v>3</v>
      </c>
      <c r="N14093">
        <v>2023</v>
      </c>
      <c r="O14093" s="23">
        <v>0.46423611111111113</v>
      </c>
      <c r="P14093">
        <v>0</v>
      </c>
      <c r="Q14093" s="1">
        <v>45004</v>
      </c>
      <c r="R14093" s="23">
        <v>0.46751157407407407</v>
      </c>
      <c r="S14093" s="23">
        <v>3.2754629629629631E-3</v>
      </c>
      <c r="T14093" t="s">
        <v>100</v>
      </c>
      <c r="U14093" t="s">
        <v>101</v>
      </c>
      <c r="V14093">
        <v>0</v>
      </c>
      <c r="W14093" t="s">
        <v>95</v>
      </c>
      <c r="X14093" t="s">
        <v>95</v>
      </c>
      <c r="Y14093" t="s">
        <v>10</v>
      </c>
      <c r="Z14093">
        <v>0</v>
      </c>
      <c r="AA14093">
        <v>0</v>
      </c>
      <c r="AB14093">
        <v>0</v>
      </c>
    </row>
    <row r="14094" spans="1:28" x14ac:dyDescent="0.25">
      <c r="A14094">
        <v>144601190</v>
      </c>
      <c r="B14094">
        <v>144601190</v>
      </c>
      <c r="C14094">
        <v>547</v>
      </c>
      <c r="D14094" t="s">
        <v>248</v>
      </c>
      <c r="E14094">
        <v>713</v>
      </c>
      <c r="F14094">
        <v>7139362096</v>
      </c>
      <c r="G14094" t="s">
        <v>19</v>
      </c>
      <c r="H14094" t="s">
        <v>248</v>
      </c>
      <c r="I14094" s="1">
        <v>45004</v>
      </c>
      <c r="J14094" t="s">
        <v>263</v>
      </c>
      <c r="K14094">
        <v>1</v>
      </c>
      <c r="L14094" t="s">
        <v>3079</v>
      </c>
      <c r="M14094">
        <v>3</v>
      </c>
      <c r="N14094">
        <v>2023</v>
      </c>
      <c r="O14094" s="23">
        <v>0.46077546296296296</v>
      </c>
      <c r="P14094">
        <v>0</v>
      </c>
      <c r="Q14094" s="1">
        <v>45004</v>
      </c>
      <c r="R14094" s="23">
        <v>0.46807870370370369</v>
      </c>
      <c r="S14094" s="23">
        <v>7.3032407407407404E-3</v>
      </c>
      <c r="T14094" t="s">
        <v>138</v>
      </c>
      <c r="U14094" t="s">
        <v>103</v>
      </c>
      <c r="V14094">
        <v>0</v>
      </c>
      <c r="W14094" t="s">
        <v>95</v>
      </c>
      <c r="X14094" t="s">
        <v>95</v>
      </c>
      <c r="Y14094" t="s">
        <v>10</v>
      </c>
      <c r="Z14094">
        <v>0</v>
      </c>
      <c r="AA14094">
        <v>0</v>
      </c>
      <c r="AB14094">
        <v>0</v>
      </c>
    </row>
    <row r="14095" spans="1:28" x14ac:dyDescent="0.25">
      <c r="A14095">
        <v>144600836</v>
      </c>
      <c r="B14095">
        <v>144600836</v>
      </c>
      <c r="C14095">
        <v>547</v>
      </c>
      <c r="D14095" t="s">
        <v>248</v>
      </c>
      <c r="E14095">
        <v>568</v>
      </c>
      <c r="F14095">
        <v>5684897795</v>
      </c>
      <c r="G14095" t="s">
        <v>9</v>
      </c>
      <c r="H14095" t="s">
        <v>248</v>
      </c>
      <c r="I14095" s="1">
        <v>45004</v>
      </c>
      <c r="J14095" t="s">
        <v>263</v>
      </c>
      <c r="K14095">
        <v>1</v>
      </c>
      <c r="L14095" t="s">
        <v>3079</v>
      </c>
      <c r="M14095">
        <v>3</v>
      </c>
      <c r="N14095">
        <v>2023</v>
      </c>
      <c r="O14095" s="23">
        <v>0.45849537037037036</v>
      </c>
      <c r="P14095">
        <v>0</v>
      </c>
      <c r="Q14095" s="1">
        <v>45004</v>
      </c>
      <c r="R14095" s="23">
        <v>0.47032407407407406</v>
      </c>
      <c r="S14095" s="23">
        <v>1.1828703703703704E-2</v>
      </c>
      <c r="T14095" t="s">
        <v>214</v>
      </c>
      <c r="U14095" t="s">
        <v>103</v>
      </c>
      <c r="V14095">
        <v>0</v>
      </c>
      <c r="W14095" t="s">
        <v>95</v>
      </c>
      <c r="X14095" t="s">
        <v>95</v>
      </c>
      <c r="Y14095" t="s">
        <v>10</v>
      </c>
      <c r="Z14095">
        <v>0</v>
      </c>
      <c r="AA14095">
        <v>0</v>
      </c>
      <c r="AB14095">
        <v>0</v>
      </c>
    </row>
    <row r="14096" spans="1:28" x14ac:dyDescent="0.25">
      <c r="A14096">
        <v>144601661</v>
      </c>
      <c r="B14096">
        <v>144601661</v>
      </c>
      <c r="C14096">
        <v>547</v>
      </c>
      <c r="D14096" t="s">
        <v>248</v>
      </c>
      <c r="E14096">
        <v>506</v>
      </c>
      <c r="F14096">
        <v>5068500044</v>
      </c>
      <c r="G14096" t="s">
        <v>9</v>
      </c>
      <c r="H14096" t="s">
        <v>248</v>
      </c>
      <c r="I14096" s="1">
        <v>45004</v>
      </c>
      <c r="J14096" t="s">
        <v>263</v>
      </c>
      <c r="K14096">
        <v>1</v>
      </c>
      <c r="L14096" t="s">
        <v>3079</v>
      </c>
      <c r="M14096">
        <v>3</v>
      </c>
      <c r="N14096">
        <v>2023</v>
      </c>
      <c r="O14096" s="23">
        <v>0.46416666666666667</v>
      </c>
      <c r="P14096">
        <v>0</v>
      </c>
      <c r="Q14096" s="1">
        <v>45004</v>
      </c>
      <c r="R14096" s="23">
        <v>0.47112268518518519</v>
      </c>
      <c r="S14096" s="23">
        <v>6.9560185185185185E-3</v>
      </c>
      <c r="T14096" t="s">
        <v>5948</v>
      </c>
      <c r="U14096" t="s">
        <v>99</v>
      </c>
      <c r="V14096">
        <v>0</v>
      </c>
      <c r="W14096" t="s">
        <v>95</v>
      </c>
      <c r="X14096" t="s">
        <v>95</v>
      </c>
      <c r="Y14096" t="s">
        <v>10</v>
      </c>
      <c r="Z14096">
        <v>0</v>
      </c>
      <c r="AA14096">
        <v>0</v>
      </c>
      <c r="AB14096">
        <v>0</v>
      </c>
    </row>
    <row r="14097" spans="1:28" x14ac:dyDescent="0.25">
      <c r="A14097">
        <v>144601809</v>
      </c>
      <c r="B14097">
        <v>144601809</v>
      </c>
      <c r="C14097">
        <v>547</v>
      </c>
      <c r="D14097" t="s">
        <v>248</v>
      </c>
      <c r="E14097">
        <v>201</v>
      </c>
      <c r="F14097">
        <v>2018515650</v>
      </c>
      <c r="G14097" t="s">
        <v>9</v>
      </c>
      <c r="H14097" t="s">
        <v>248</v>
      </c>
      <c r="I14097" s="1">
        <v>45004</v>
      </c>
      <c r="J14097" t="s">
        <v>263</v>
      </c>
      <c r="K14097">
        <v>1</v>
      </c>
      <c r="L14097" t="s">
        <v>3079</v>
      </c>
      <c r="M14097">
        <v>3</v>
      </c>
      <c r="N14097">
        <v>2023</v>
      </c>
      <c r="O14097" s="23">
        <v>0.46519675925925924</v>
      </c>
      <c r="P14097">
        <v>0</v>
      </c>
      <c r="Q14097" s="1">
        <v>45004</v>
      </c>
      <c r="R14097" s="23">
        <v>0.47215277777777775</v>
      </c>
      <c r="S14097" s="23">
        <v>6.9560185185185185E-3</v>
      </c>
      <c r="T14097" t="s">
        <v>92</v>
      </c>
      <c r="U14097" t="s">
        <v>99</v>
      </c>
      <c r="V14097">
        <v>0</v>
      </c>
      <c r="W14097" t="s">
        <v>95</v>
      </c>
      <c r="X14097" t="s">
        <v>95</v>
      </c>
      <c r="Y14097" t="s">
        <v>10</v>
      </c>
      <c r="Z14097">
        <v>0</v>
      </c>
      <c r="AA14097">
        <v>0</v>
      </c>
      <c r="AB14097">
        <v>0</v>
      </c>
    </row>
    <row r="14098" spans="1:28" x14ac:dyDescent="0.25">
      <c r="A14098">
        <v>144601139</v>
      </c>
      <c r="B14098">
        <v>144601139</v>
      </c>
      <c r="C14098">
        <v>547</v>
      </c>
      <c r="D14098" t="s">
        <v>248</v>
      </c>
      <c r="E14098">
        <v>268</v>
      </c>
      <c r="F14098">
        <v>2686266564</v>
      </c>
      <c r="G14098" t="s">
        <v>9</v>
      </c>
      <c r="H14098" t="s">
        <v>248</v>
      </c>
      <c r="I14098" s="1">
        <v>45004</v>
      </c>
      <c r="J14098" t="s">
        <v>263</v>
      </c>
      <c r="K14098">
        <v>1</v>
      </c>
      <c r="L14098" t="s">
        <v>3079</v>
      </c>
      <c r="M14098">
        <v>3</v>
      </c>
      <c r="N14098">
        <v>2023</v>
      </c>
      <c r="O14098" s="23">
        <v>0.46050925925925928</v>
      </c>
      <c r="P14098">
        <v>0</v>
      </c>
      <c r="Q14098" s="1">
        <v>45004</v>
      </c>
      <c r="R14098" s="23">
        <v>0.47217592592592594</v>
      </c>
      <c r="S14098" s="23">
        <v>1.1666666666666667E-2</v>
      </c>
      <c r="T14098" t="s">
        <v>96</v>
      </c>
      <c r="U14098" t="s">
        <v>98</v>
      </c>
      <c r="V14098">
        <v>0</v>
      </c>
      <c r="W14098" t="s">
        <v>95</v>
      </c>
      <c r="X14098" t="s">
        <v>95</v>
      </c>
      <c r="Y14098" t="s">
        <v>10</v>
      </c>
      <c r="Z14098">
        <v>0</v>
      </c>
      <c r="AA14098">
        <v>0</v>
      </c>
      <c r="AB14098">
        <v>0</v>
      </c>
    </row>
    <row r="14099" spans="1:28" x14ac:dyDescent="0.25">
      <c r="A14099">
        <v>144602059</v>
      </c>
      <c r="B14099">
        <v>144602059</v>
      </c>
      <c r="C14099">
        <v>547</v>
      </c>
      <c r="D14099" t="s">
        <v>248</v>
      </c>
      <c r="E14099">
        <v>880</v>
      </c>
      <c r="F14099">
        <v>8807282519</v>
      </c>
      <c r="G14099" t="s">
        <v>9</v>
      </c>
      <c r="H14099" t="s">
        <v>248</v>
      </c>
      <c r="I14099" s="1">
        <v>45004</v>
      </c>
      <c r="J14099" t="s">
        <v>263</v>
      </c>
      <c r="K14099">
        <v>1</v>
      </c>
      <c r="L14099" t="s">
        <v>3079</v>
      </c>
      <c r="M14099">
        <v>3</v>
      </c>
      <c r="N14099">
        <v>2023</v>
      </c>
      <c r="O14099" s="23">
        <v>0.46687499999999998</v>
      </c>
      <c r="P14099">
        <v>0</v>
      </c>
      <c r="Q14099" s="1">
        <v>45004</v>
      </c>
      <c r="R14099" s="23">
        <v>0.47478009259259257</v>
      </c>
      <c r="S14099" s="23">
        <v>7.905092592592592E-3</v>
      </c>
      <c r="T14099" t="s">
        <v>178</v>
      </c>
      <c r="U14099" t="s">
        <v>103</v>
      </c>
      <c r="V14099">
        <v>0</v>
      </c>
      <c r="W14099" t="s">
        <v>95</v>
      </c>
      <c r="X14099" t="s">
        <v>95</v>
      </c>
      <c r="Y14099" t="s">
        <v>10</v>
      </c>
      <c r="Z14099">
        <v>0</v>
      </c>
      <c r="AA14099">
        <v>0</v>
      </c>
      <c r="AB14099">
        <v>0</v>
      </c>
    </row>
    <row r="14100" spans="1:28" x14ac:dyDescent="0.25">
      <c r="A14100">
        <v>144601894</v>
      </c>
      <c r="B14100">
        <v>144601894</v>
      </c>
      <c r="C14100">
        <v>547</v>
      </c>
      <c r="D14100" t="s">
        <v>248</v>
      </c>
      <c r="E14100">
        <v>970</v>
      </c>
      <c r="F14100">
        <v>9705273687</v>
      </c>
      <c r="G14100" t="s">
        <v>9</v>
      </c>
      <c r="H14100" t="s">
        <v>248</v>
      </c>
      <c r="I14100" s="1">
        <v>45004</v>
      </c>
      <c r="J14100" t="s">
        <v>263</v>
      </c>
      <c r="K14100">
        <v>1</v>
      </c>
      <c r="L14100" t="s">
        <v>3079</v>
      </c>
      <c r="M14100">
        <v>3</v>
      </c>
      <c r="N14100">
        <v>2023</v>
      </c>
      <c r="O14100" s="23">
        <v>0.46574074074074073</v>
      </c>
      <c r="P14100">
        <v>0</v>
      </c>
      <c r="Q14100" s="1">
        <v>45004</v>
      </c>
      <c r="R14100" s="23">
        <v>0.47537037037037039</v>
      </c>
      <c r="S14100" s="23">
        <v>9.6296296296296303E-3</v>
      </c>
      <c r="T14100" t="s">
        <v>2759</v>
      </c>
      <c r="U14100" t="s">
        <v>119</v>
      </c>
      <c r="V14100">
        <v>0</v>
      </c>
      <c r="W14100" t="s">
        <v>95</v>
      </c>
      <c r="X14100" t="s">
        <v>95</v>
      </c>
      <c r="Y14100" t="s">
        <v>10</v>
      </c>
      <c r="Z14100">
        <v>0</v>
      </c>
      <c r="AA14100">
        <v>0</v>
      </c>
      <c r="AB14100">
        <v>0</v>
      </c>
    </row>
    <row r="14101" spans="1:28" x14ac:dyDescent="0.25">
      <c r="A14101">
        <v>144602172</v>
      </c>
      <c r="B14101">
        <v>144602172</v>
      </c>
      <c r="C14101">
        <v>547</v>
      </c>
      <c r="D14101" t="s">
        <v>248</v>
      </c>
      <c r="E14101">
        <v>710</v>
      </c>
      <c r="F14101">
        <v>7100711405</v>
      </c>
      <c r="G14101" t="s">
        <v>9</v>
      </c>
      <c r="H14101" t="s">
        <v>248</v>
      </c>
      <c r="I14101" s="1">
        <v>45004</v>
      </c>
      <c r="J14101" t="s">
        <v>263</v>
      </c>
      <c r="K14101">
        <v>1</v>
      </c>
      <c r="L14101" t="s">
        <v>3079</v>
      </c>
      <c r="M14101">
        <v>3</v>
      </c>
      <c r="N14101">
        <v>2023</v>
      </c>
      <c r="O14101" s="23">
        <v>0.46761574074074075</v>
      </c>
      <c r="P14101">
        <v>0</v>
      </c>
      <c r="Q14101" s="1">
        <v>45004</v>
      </c>
      <c r="R14101" s="23">
        <v>0.47966435185185186</v>
      </c>
      <c r="S14101" s="23">
        <v>1.2048611111111111E-2</v>
      </c>
      <c r="T14101" t="s">
        <v>214</v>
      </c>
      <c r="U14101" t="s">
        <v>103</v>
      </c>
      <c r="V14101">
        <v>0</v>
      </c>
      <c r="W14101" t="s">
        <v>95</v>
      </c>
      <c r="X14101" t="s">
        <v>95</v>
      </c>
      <c r="Y14101" t="s">
        <v>10</v>
      </c>
      <c r="Z14101">
        <v>0</v>
      </c>
      <c r="AA14101">
        <v>0</v>
      </c>
      <c r="AB14101">
        <v>0</v>
      </c>
    </row>
    <row r="14102" spans="1:28" x14ac:dyDescent="0.25">
      <c r="A14102">
        <v>144602993</v>
      </c>
      <c r="B14102">
        <v>144602993</v>
      </c>
      <c r="C14102">
        <v>547</v>
      </c>
      <c r="D14102" t="s">
        <v>248</v>
      </c>
      <c r="E14102">
        <v>147</v>
      </c>
      <c r="F14102">
        <v>1470952934</v>
      </c>
      <c r="G14102" t="s">
        <v>12</v>
      </c>
      <c r="H14102" t="s">
        <v>248</v>
      </c>
      <c r="I14102" s="1">
        <v>45004</v>
      </c>
      <c r="J14102" t="s">
        <v>263</v>
      </c>
      <c r="K14102">
        <v>1</v>
      </c>
      <c r="L14102" t="s">
        <v>3079</v>
      </c>
      <c r="M14102">
        <v>3</v>
      </c>
      <c r="N14102">
        <v>2023</v>
      </c>
      <c r="O14102" s="23">
        <v>0.47387731481481482</v>
      </c>
      <c r="P14102">
        <v>0</v>
      </c>
      <c r="Q14102" s="1">
        <v>45004</v>
      </c>
      <c r="R14102" s="23">
        <v>0.48178240740740741</v>
      </c>
      <c r="S14102" s="23">
        <v>7.905092592592592E-3</v>
      </c>
      <c r="T14102" t="s">
        <v>96</v>
      </c>
      <c r="U14102" t="s">
        <v>98</v>
      </c>
      <c r="V14102">
        <v>0</v>
      </c>
      <c r="W14102" t="s">
        <v>95</v>
      </c>
      <c r="X14102" t="s">
        <v>95</v>
      </c>
      <c r="Y14102" t="s">
        <v>10</v>
      </c>
      <c r="Z14102">
        <v>0</v>
      </c>
      <c r="AA14102">
        <v>0</v>
      </c>
      <c r="AB14102">
        <v>0</v>
      </c>
    </row>
    <row r="14103" spans="1:28" x14ac:dyDescent="0.25">
      <c r="A14103">
        <v>144603657</v>
      </c>
      <c r="B14103">
        <v>144603657</v>
      </c>
      <c r="C14103">
        <v>547</v>
      </c>
      <c r="D14103" t="s">
        <v>248</v>
      </c>
      <c r="E14103">
        <v>556</v>
      </c>
      <c r="F14103">
        <v>5565851719</v>
      </c>
      <c r="G14103" t="s">
        <v>12</v>
      </c>
      <c r="H14103" t="s">
        <v>248</v>
      </c>
      <c r="I14103" s="1">
        <v>45004</v>
      </c>
      <c r="J14103" t="s">
        <v>263</v>
      </c>
      <c r="K14103">
        <v>1</v>
      </c>
      <c r="L14103" t="s">
        <v>3079</v>
      </c>
      <c r="M14103">
        <v>3</v>
      </c>
      <c r="N14103">
        <v>2023</v>
      </c>
      <c r="O14103" s="23">
        <v>0.47879629629629628</v>
      </c>
      <c r="P14103">
        <v>0</v>
      </c>
      <c r="Q14103" s="1">
        <v>45004</v>
      </c>
      <c r="R14103" s="23">
        <v>0.48596064814814816</v>
      </c>
      <c r="S14103" s="23">
        <v>7.1643518518518514E-3</v>
      </c>
      <c r="T14103" t="s">
        <v>5949</v>
      </c>
      <c r="U14103" t="s">
        <v>222</v>
      </c>
      <c r="V14103">
        <v>0</v>
      </c>
      <c r="W14103" t="s">
        <v>95</v>
      </c>
      <c r="X14103" t="s">
        <v>95</v>
      </c>
      <c r="Y14103" t="s">
        <v>10</v>
      </c>
      <c r="Z14103">
        <v>0</v>
      </c>
      <c r="AA14103">
        <v>0</v>
      </c>
      <c r="AB14103">
        <v>0</v>
      </c>
    </row>
    <row r="14104" spans="1:28" x14ac:dyDescent="0.25">
      <c r="A14104">
        <v>144603666</v>
      </c>
      <c r="B14104">
        <v>144603666</v>
      </c>
      <c r="C14104">
        <v>547</v>
      </c>
      <c r="D14104" t="s">
        <v>248</v>
      </c>
      <c r="E14104">
        <v>3</v>
      </c>
      <c r="F14104">
        <v>31180050</v>
      </c>
      <c r="G14104" t="s">
        <v>9</v>
      </c>
      <c r="H14104" t="s">
        <v>248</v>
      </c>
      <c r="I14104" s="1">
        <v>45004</v>
      </c>
      <c r="J14104" t="s">
        <v>263</v>
      </c>
      <c r="K14104">
        <v>1</v>
      </c>
      <c r="L14104" t="s">
        <v>3079</v>
      </c>
      <c r="M14104">
        <v>3</v>
      </c>
      <c r="N14104">
        <v>2023</v>
      </c>
      <c r="O14104" s="23">
        <v>0.47891203703703705</v>
      </c>
      <c r="P14104">
        <v>0</v>
      </c>
      <c r="Q14104" s="1">
        <v>45004</v>
      </c>
      <c r="R14104" s="23">
        <v>0.48635416666666664</v>
      </c>
      <c r="S14104" s="23">
        <v>7.4421296296296293E-3</v>
      </c>
      <c r="T14104" t="s">
        <v>159</v>
      </c>
      <c r="U14104" t="s">
        <v>180</v>
      </c>
      <c r="V14104">
        <v>0</v>
      </c>
      <c r="W14104" t="s">
        <v>95</v>
      </c>
      <c r="X14104" t="s">
        <v>95</v>
      </c>
      <c r="Y14104" t="s">
        <v>10</v>
      </c>
      <c r="Z14104">
        <v>0</v>
      </c>
      <c r="AA14104">
        <v>0</v>
      </c>
      <c r="AB14104">
        <v>0</v>
      </c>
    </row>
    <row r="14105" spans="1:28" x14ac:dyDescent="0.25">
      <c r="A14105">
        <v>144603852</v>
      </c>
      <c r="B14105">
        <v>144603852</v>
      </c>
      <c r="C14105">
        <v>547</v>
      </c>
      <c r="D14105" t="s">
        <v>248</v>
      </c>
      <c r="E14105">
        <v>710</v>
      </c>
      <c r="F14105">
        <v>7100711405</v>
      </c>
      <c r="G14105" t="s">
        <v>9</v>
      </c>
      <c r="H14105" t="s">
        <v>248</v>
      </c>
      <c r="I14105" s="1">
        <v>45004</v>
      </c>
      <c r="J14105" t="s">
        <v>263</v>
      </c>
      <c r="K14105">
        <v>1</v>
      </c>
      <c r="L14105" t="s">
        <v>3079</v>
      </c>
      <c r="M14105">
        <v>3</v>
      </c>
      <c r="N14105">
        <v>2023</v>
      </c>
      <c r="O14105" s="23">
        <v>0.48024305555555558</v>
      </c>
      <c r="P14105">
        <v>0</v>
      </c>
      <c r="Q14105" s="1">
        <v>45004</v>
      </c>
      <c r="R14105" s="23">
        <v>0.48989583333333331</v>
      </c>
      <c r="S14105" s="23">
        <v>9.6527777777777775E-3</v>
      </c>
      <c r="T14105" t="s">
        <v>96</v>
      </c>
      <c r="U14105" t="s">
        <v>98</v>
      </c>
      <c r="V14105">
        <v>0</v>
      </c>
      <c r="W14105" t="s">
        <v>95</v>
      </c>
      <c r="X14105" t="s">
        <v>95</v>
      </c>
      <c r="Y14105" t="s">
        <v>10</v>
      </c>
      <c r="Z14105">
        <v>0</v>
      </c>
      <c r="AA14105">
        <v>0</v>
      </c>
      <c r="AB14105">
        <v>0</v>
      </c>
    </row>
    <row r="14106" spans="1:28" x14ac:dyDescent="0.25">
      <c r="A14106">
        <v>144604403</v>
      </c>
      <c r="B14106">
        <v>144604403</v>
      </c>
      <c r="C14106">
        <v>547</v>
      </c>
      <c r="D14106" t="s">
        <v>248</v>
      </c>
      <c r="E14106">
        <v>147</v>
      </c>
      <c r="F14106">
        <v>1470952934</v>
      </c>
      <c r="G14106" t="s">
        <v>12</v>
      </c>
      <c r="H14106" t="s">
        <v>248</v>
      </c>
      <c r="I14106" s="1">
        <v>45004</v>
      </c>
      <c r="J14106" t="s">
        <v>263</v>
      </c>
      <c r="K14106">
        <v>1</v>
      </c>
      <c r="L14106" t="s">
        <v>3079</v>
      </c>
      <c r="M14106">
        <v>3</v>
      </c>
      <c r="N14106">
        <v>2023</v>
      </c>
      <c r="O14106" s="23">
        <v>0.48436342592592591</v>
      </c>
      <c r="P14106">
        <v>0</v>
      </c>
      <c r="Q14106" s="1">
        <v>45004</v>
      </c>
      <c r="R14106" s="23">
        <v>0.4917361111111111</v>
      </c>
      <c r="S14106" s="23">
        <v>7.3726851851851852E-3</v>
      </c>
      <c r="T14106" t="s">
        <v>187</v>
      </c>
      <c r="U14106" t="s">
        <v>103</v>
      </c>
      <c r="V14106">
        <v>0</v>
      </c>
      <c r="W14106" t="s">
        <v>95</v>
      </c>
      <c r="X14106" t="s">
        <v>95</v>
      </c>
      <c r="Y14106" t="s">
        <v>10</v>
      </c>
      <c r="Z14106">
        <v>0</v>
      </c>
      <c r="AA14106">
        <v>0</v>
      </c>
      <c r="AB14106">
        <v>0</v>
      </c>
    </row>
    <row r="14107" spans="1:28" x14ac:dyDescent="0.25">
      <c r="A14107">
        <v>144604680</v>
      </c>
      <c r="B14107">
        <v>144604680</v>
      </c>
      <c r="C14107">
        <v>547</v>
      </c>
      <c r="D14107" t="s">
        <v>248</v>
      </c>
      <c r="E14107">
        <v>318</v>
      </c>
      <c r="F14107">
        <v>3183923508</v>
      </c>
      <c r="G14107" t="s">
        <v>9</v>
      </c>
      <c r="H14107" t="s">
        <v>248</v>
      </c>
      <c r="I14107" s="1">
        <v>45004</v>
      </c>
      <c r="J14107" t="s">
        <v>263</v>
      </c>
      <c r="K14107">
        <v>1</v>
      </c>
      <c r="L14107" t="s">
        <v>3079</v>
      </c>
      <c r="M14107">
        <v>3</v>
      </c>
      <c r="N14107">
        <v>2023</v>
      </c>
      <c r="O14107" s="23">
        <v>0.48655092592592591</v>
      </c>
      <c r="P14107">
        <v>0</v>
      </c>
      <c r="Q14107" s="1">
        <v>45004</v>
      </c>
      <c r="R14107" s="23">
        <v>0.49729166666666669</v>
      </c>
      <c r="S14107" s="23">
        <v>1.074074074074074E-2</v>
      </c>
      <c r="T14107" t="s">
        <v>5950</v>
      </c>
      <c r="U14107" t="s">
        <v>103</v>
      </c>
      <c r="V14107">
        <v>0</v>
      </c>
      <c r="W14107" t="s">
        <v>95</v>
      </c>
      <c r="X14107" t="s">
        <v>95</v>
      </c>
      <c r="Y14107" t="s">
        <v>10</v>
      </c>
      <c r="Z14107">
        <v>0</v>
      </c>
      <c r="AA14107">
        <v>0</v>
      </c>
      <c r="AB14107">
        <v>0</v>
      </c>
    </row>
    <row r="14108" spans="1:28" x14ac:dyDescent="0.25">
      <c r="A14108">
        <v>144605544</v>
      </c>
      <c r="B14108">
        <v>144605544</v>
      </c>
      <c r="C14108">
        <v>547</v>
      </c>
      <c r="D14108" t="s">
        <v>248</v>
      </c>
      <c r="E14108">
        <v>998</v>
      </c>
      <c r="F14108">
        <v>9989793032</v>
      </c>
      <c r="G14108" t="s">
        <v>33</v>
      </c>
      <c r="H14108" t="s">
        <v>248</v>
      </c>
      <c r="I14108" s="1">
        <v>45004</v>
      </c>
      <c r="J14108" t="s">
        <v>263</v>
      </c>
      <c r="K14108">
        <v>1</v>
      </c>
      <c r="L14108" t="s">
        <v>3079</v>
      </c>
      <c r="M14108">
        <v>3</v>
      </c>
      <c r="N14108">
        <v>2023</v>
      </c>
      <c r="O14108" s="23">
        <v>0.49320601851851853</v>
      </c>
      <c r="P14108">
        <v>0</v>
      </c>
      <c r="Q14108" s="1">
        <v>45004</v>
      </c>
      <c r="R14108" s="23">
        <v>0.49737268518518518</v>
      </c>
      <c r="S14108" s="23">
        <v>4.1666666666666666E-3</v>
      </c>
      <c r="T14108" t="s">
        <v>152</v>
      </c>
      <c r="U14108" t="s">
        <v>101</v>
      </c>
      <c r="V14108">
        <v>0</v>
      </c>
      <c r="W14108" t="s">
        <v>95</v>
      </c>
      <c r="X14108" t="s">
        <v>95</v>
      </c>
      <c r="Y14108" t="s">
        <v>10</v>
      </c>
      <c r="Z14108">
        <v>0</v>
      </c>
      <c r="AA14108">
        <v>0</v>
      </c>
      <c r="AB14108">
        <v>0</v>
      </c>
    </row>
    <row r="14109" spans="1:28" x14ac:dyDescent="0.25">
      <c r="A14109">
        <v>144605191</v>
      </c>
      <c r="B14109">
        <v>144605191</v>
      </c>
      <c r="C14109">
        <v>547</v>
      </c>
      <c r="D14109" t="s">
        <v>248</v>
      </c>
      <c r="E14109">
        <v>110</v>
      </c>
      <c r="F14109">
        <v>110383221</v>
      </c>
      <c r="G14109" t="s">
        <v>12</v>
      </c>
      <c r="H14109" t="s">
        <v>248</v>
      </c>
      <c r="I14109" s="1">
        <v>45004</v>
      </c>
      <c r="J14109" t="s">
        <v>263</v>
      </c>
      <c r="K14109">
        <v>1</v>
      </c>
      <c r="L14109" t="s">
        <v>3079</v>
      </c>
      <c r="M14109">
        <v>3</v>
      </c>
      <c r="N14109">
        <v>2023</v>
      </c>
      <c r="O14109" s="23">
        <v>0.49047453703703703</v>
      </c>
      <c r="P14109">
        <v>0</v>
      </c>
      <c r="Q14109" s="1">
        <v>45004</v>
      </c>
      <c r="R14109" s="23">
        <v>0.49770833333333331</v>
      </c>
      <c r="S14109" s="23">
        <v>7.2337962962962963E-3</v>
      </c>
      <c r="T14109" t="s">
        <v>113</v>
      </c>
      <c r="U14109" t="s">
        <v>128</v>
      </c>
      <c r="V14109">
        <v>0</v>
      </c>
      <c r="W14109" t="s">
        <v>173</v>
      </c>
      <c r="X14109" t="s">
        <v>173</v>
      </c>
      <c r="Y14109" t="s">
        <v>10</v>
      </c>
      <c r="Z14109">
        <v>0</v>
      </c>
      <c r="AA14109">
        <v>0</v>
      </c>
      <c r="AB14109">
        <v>0</v>
      </c>
    </row>
    <row r="14110" spans="1:28" x14ac:dyDescent="0.25">
      <c r="A14110">
        <v>144606873</v>
      </c>
      <c r="B14110">
        <v>144606873</v>
      </c>
      <c r="C14110">
        <v>547</v>
      </c>
      <c r="D14110" t="s">
        <v>248</v>
      </c>
      <c r="E14110">
        <v>397</v>
      </c>
      <c r="F14110">
        <v>3970988792</v>
      </c>
      <c r="G14110" t="s">
        <v>9</v>
      </c>
      <c r="H14110" t="s">
        <v>248</v>
      </c>
      <c r="I14110" s="1">
        <v>45004</v>
      </c>
      <c r="J14110" t="s">
        <v>263</v>
      </c>
      <c r="K14110">
        <v>1</v>
      </c>
      <c r="L14110" t="s">
        <v>3079</v>
      </c>
      <c r="M14110">
        <v>3</v>
      </c>
      <c r="N14110">
        <v>2023</v>
      </c>
      <c r="O14110" s="23">
        <v>0.50340277777777775</v>
      </c>
      <c r="P14110">
        <v>0</v>
      </c>
      <c r="Q14110" s="1">
        <v>45004</v>
      </c>
      <c r="R14110" s="23">
        <v>0.51076388888888891</v>
      </c>
      <c r="S14110" s="23">
        <v>7.3611111111111108E-3</v>
      </c>
      <c r="T14110" t="s">
        <v>159</v>
      </c>
      <c r="U14110" t="s">
        <v>180</v>
      </c>
      <c r="V14110">
        <v>0</v>
      </c>
      <c r="W14110" t="s">
        <v>95</v>
      </c>
      <c r="X14110" t="s">
        <v>95</v>
      </c>
      <c r="Y14110" t="s">
        <v>10</v>
      </c>
      <c r="Z14110">
        <v>0</v>
      </c>
      <c r="AA14110">
        <v>0</v>
      </c>
      <c r="AB14110">
        <v>0</v>
      </c>
    </row>
    <row r="14111" spans="1:28" x14ac:dyDescent="0.25">
      <c r="A14111">
        <v>144606863</v>
      </c>
      <c r="B14111">
        <v>144606863</v>
      </c>
      <c r="C14111">
        <v>547</v>
      </c>
      <c r="D14111" t="s">
        <v>248</v>
      </c>
      <c r="E14111">
        <v>504</v>
      </c>
      <c r="F14111">
        <v>5049459549</v>
      </c>
      <c r="G14111" t="s">
        <v>9</v>
      </c>
      <c r="H14111" t="s">
        <v>248</v>
      </c>
      <c r="I14111" s="1">
        <v>45004</v>
      </c>
      <c r="J14111" t="s">
        <v>263</v>
      </c>
      <c r="K14111">
        <v>1</v>
      </c>
      <c r="L14111" t="s">
        <v>3079</v>
      </c>
      <c r="M14111">
        <v>3</v>
      </c>
      <c r="N14111">
        <v>2023</v>
      </c>
      <c r="O14111" s="23">
        <v>0.50331018518518522</v>
      </c>
      <c r="P14111">
        <v>0</v>
      </c>
      <c r="Q14111" s="1">
        <v>45004</v>
      </c>
      <c r="R14111" s="23">
        <v>0.51392361111111107</v>
      </c>
      <c r="S14111" s="23">
        <v>1.0613425925925925E-2</v>
      </c>
      <c r="T14111" t="s">
        <v>96</v>
      </c>
      <c r="U14111" t="s">
        <v>98</v>
      </c>
      <c r="V14111">
        <v>0</v>
      </c>
      <c r="W14111" t="s">
        <v>95</v>
      </c>
      <c r="X14111" t="s">
        <v>95</v>
      </c>
      <c r="Y14111" t="s">
        <v>10</v>
      </c>
      <c r="Z14111">
        <v>0</v>
      </c>
      <c r="AA14111">
        <v>0</v>
      </c>
      <c r="AB14111">
        <v>0</v>
      </c>
    </row>
    <row r="14112" spans="1:28" x14ac:dyDescent="0.25">
      <c r="A14112">
        <v>144607430</v>
      </c>
      <c r="B14112">
        <v>144607430</v>
      </c>
      <c r="C14112">
        <v>547</v>
      </c>
      <c r="D14112" t="s">
        <v>248</v>
      </c>
      <c r="E14112">
        <v>458</v>
      </c>
      <c r="F14112">
        <v>4586596165</v>
      </c>
      <c r="G14112" t="s">
        <v>39</v>
      </c>
      <c r="H14112" t="s">
        <v>248</v>
      </c>
      <c r="I14112" s="1">
        <v>45004</v>
      </c>
      <c r="J14112" t="s">
        <v>263</v>
      </c>
      <c r="K14112">
        <v>1</v>
      </c>
      <c r="L14112" t="s">
        <v>3079</v>
      </c>
      <c r="M14112">
        <v>3</v>
      </c>
      <c r="N14112">
        <v>2023</v>
      </c>
      <c r="O14112" s="23">
        <v>0.50743055555555561</v>
      </c>
      <c r="P14112">
        <v>0</v>
      </c>
      <c r="Q14112" s="1">
        <v>45004</v>
      </c>
      <c r="R14112" s="23">
        <v>0.51682870370370371</v>
      </c>
      <c r="S14112" s="23">
        <v>9.3981481481481485E-3</v>
      </c>
      <c r="T14112" t="s">
        <v>5951</v>
      </c>
      <c r="U14112" t="s">
        <v>103</v>
      </c>
      <c r="V14112">
        <v>0</v>
      </c>
      <c r="W14112" t="s">
        <v>95</v>
      </c>
      <c r="X14112" t="s">
        <v>95</v>
      </c>
      <c r="Y14112" t="s">
        <v>10</v>
      </c>
      <c r="Z14112">
        <v>0</v>
      </c>
      <c r="AA14112">
        <v>0</v>
      </c>
      <c r="AB14112">
        <v>0</v>
      </c>
    </row>
    <row r="14113" spans="1:28" x14ac:dyDescent="0.25">
      <c r="A14113">
        <v>144607369</v>
      </c>
      <c r="B14113">
        <v>144607369</v>
      </c>
      <c r="C14113">
        <v>547</v>
      </c>
      <c r="D14113" t="s">
        <v>248</v>
      </c>
      <c r="E14113">
        <v>945</v>
      </c>
      <c r="F14113">
        <v>9456307967</v>
      </c>
      <c r="G14113" t="s">
        <v>9</v>
      </c>
      <c r="H14113" t="s">
        <v>248</v>
      </c>
      <c r="I14113" s="1">
        <v>45004</v>
      </c>
      <c r="J14113" t="s">
        <v>263</v>
      </c>
      <c r="K14113">
        <v>1</v>
      </c>
      <c r="L14113" t="s">
        <v>3079</v>
      </c>
      <c r="M14113">
        <v>3</v>
      </c>
      <c r="N14113">
        <v>2023</v>
      </c>
      <c r="O14113" s="23">
        <v>0.50699074074074069</v>
      </c>
      <c r="P14113">
        <v>0</v>
      </c>
      <c r="Q14113" s="1">
        <v>45004</v>
      </c>
      <c r="R14113" s="23">
        <v>0.5169097222222222</v>
      </c>
      <c r="S14113" s="23">
        <v>9.9189814814814817E-3</v>
      </c>
      <c r="T14113" t="s">
        <v>43</v>
      </c>
      <c r="U14113" t="s">
        <v>103</v>
      </c>
      <c r="V14113">
        <v>0</v>
      </c>
      <c r="W14113" t="s">
        <v>95</v>
      </c>
      <c r="X14113" t="s">
        <v>95</v>
      </c>
      <c r="Y14113" t="s">
        <v>10</v>
      </c>
      <c r="Z14113">
        <v>0</v>
      </c>
      <c r="AA14113">
        <v>0</v>
      </c>
      <c r="AB14113">
        <v>0</v>
      </c>
    </row>
    <row r="14114" spans="1:28" x14ac:dyDescent="0.25">
      <c r="A14114">
        <v>144607372</v>
      </c>
      <c r="B14114">
        <v>144607372</v>
      </c>
      <c r="C14114">
        <v>547</v>
      </c>
      <c r="D14114" t="s">
        <v>248</v>
      </c>
      <c r="E14114">
        <v>733</v>
      </c>
      <c r="F14114">
        <v>7335615868</v>
      </c>
      <c r="G14114" t="s">
        <v>22</v>
      </c>
      <c r="H14114" t="s">
        <v>248</v>
      </c>
      <c r="I14114" s="1">
        <v>45004</v>
      </c>
      <c r="J14114" t="s">
        <v>263</v>
      </c>
      <c r="K14114">
        <v>1</v>
      </c>
      <c r="L14114" t="s">
        <v>3079</v>
      </c>
      <c r="M14114">
        <v>3</v>
      </c>
      <c r="N14114">
        <v>2023</v>
      </c>
      <c r="O14114" s="23">
        <v>0.50701388888888888</v>
      </c>
      <c r="P14114">
        <v>0</v>
      </c>
      <c r="Q14114" s="1">
        <v>45004</v>
      </c>
      <c r="R14114" s="23">
        <v>0.51907407407407402</v>
      </c>
      <c r="S14114" s="23">
        <v>1.2060185185185186E-2</v>
      </c>
      <c r="T14114" t="s">
        <v>113</v>
      </c>
      <c r="U14114" t="s">
        <v>114</v>
      </c>
      <c r="V14114">
        <v>0</v>
      </c>
      <c r="W14114" t="s">
        <v>95</v>
      </c>
      <c r="X14114" t="s">
        <v>95</v>
      </c>
      <c r="Y14114" t="s">
        <v>10</v>
      </c>
      <c r="Z14114">
        <v>0</v>
      </c>
      <c r="AA14114">
        <v>0</v>
      </c>
      <c r="AB14114">
        <v>0</v>
      </c>
    </row>
    <row r="14115" spans="1:28" x14ac:dyDescent="0.25">
      <c r="A14115">
        <v>144607964</v>
      </c>
      <c r="B14115">
        <v>144607964</v>
      </c>
      <c r="C14115">
        <v>547</v>
      </c>
      <c r="D14115" t="s">
        <v>248</v>
      </c>
      <c r="E14115">
        <v>298</v>
      </c>
      <c r="F14115">
        <v>2989531256</v>
      </c>
      <c r="G14115" t="s">
        <v>9</v>
      </c>
      <c r="H14115" t="s">
        <v>248</v>
      </c>
      <c r="I14115" s="1">
        <v>45004</v>
      </c>
      <c r="J14115" t="s">
        <v>263</v>
      </c>
      <c r="K14115">
        <v>1</v>
      </c>
      <c r="L14115" t="s">
        <v>3079</v>
      </c>
      <c r="M14115">
        <v>3</v>
      </c>
      <c r="N14115">
        <v>2023</v>
      </c>
      <c r="O14115" s="23">
        <v>0.51185185185185189</v>
      </c>
      <c r="P14115">
        <v>0</v>
      </c>
      <c r="Q14115" s="1">
        <v>45004</v>
      </c>
      <c r="R14115" s="23">
        <v>0.51940972222222226</v>
      </c>
      <c r="S14115" s="23">
        <v>7.5578703703703702E-3</v>
      </c>
      <c r="T14115" t="s">
        <v>96</v>
      </c>
      <c r="U14115" t="s">
        <v>98</v>
      </c>
      <c r="V14115">
        <v>0</v>
      </c>
      <c r="W14115" t="s">
        <v>95</v>
      </c>
      <c r="X14115" t="s">
        <v>95</v>
      </c>
      <c r="Y14115" t="s">
        <v>10</v>
      </c>
      <c r="Z14115">
        <v>0</v>
      </c>
      <c r="AA14115">
        <v>0</v>
      </c>
      <c r="AB14115">
        <v>0</v>
      </c>
    </row>
    <row r="14116" spans="1:28" x14ac:dyDescent="0.25">
      <c r="A14116">
        <v>144608618</v>
      </c>
      <c r="B14116">
        <v>144608618</v>
      </c>
      <c r="C14116">
        <v>547</v>
      </c>
      <c r="D14116" t="s">
        <v>248</v>
      </c>
      <c r="E14116">
        <v>792</v>
      </c>
      <c r="F14116">
        <v>7921256886</v>
      </c>
      <c r="G14116" t="s">
        <v>9</v>
      </c>
      <c r="H14116" t="s">
        <v>248</v>
      </c>
      <c r="I14116" s="1">
        <v>45004</v>
      </c>
      <c r="J14116" t="s">
        <v>263</v>
      </c>
      <c r="K14116">
        <v>1</v>
      </c>
      <c r="L14116" t="s">
        <v>3079</v>
      </c>
      <c r="M14116">
        <v>3</v>
      </c>
      <c r="N14116">
        <v>2023</v>
      </c>
      <c r="O14116" s="23">
        <v>0.51724537037037033</v>
      </c>
      <c r="P14116">
        <v>0</v>
      </c>
      <c r="Q14116" s="1">
        <v>45004</v>
      </c>
      <c r="R14116" s="23">
        <v>0.52464120370370371</v>
      </c>
      <c r="S14116" s="23">
        <v>7.3958333333333333E-3</v>
      </c>
      <c r="T14116" t="s">
        <v>96</v>
      </c>
      <c r="U14116" t="s">
        <v>98</v>
      </c>
      <c r="V14116">
        <v>0</v>
      </c>
      <c r="W14116" t="s">
        <v>95</v>
      </c>
      <c r="X14116" t="s">
        <v>95</v>
      </c>
      <c r="Y14116" t="s">
        <v>10</v>
      </c>
      <c r="Z14116">
        <v>0</v>
      </c>
      <c r="AA14116">
        <v>0</v>
      </c>
      <c r="AB14116">
        <v>0</v>
      </c>
    </row>
    <row r="14117" spans="1:28" x14ac:dyDescent="0.25">
      <c r="A14117">
        <v>144608845</v>
      </c>
      <c r="B14117">
        <v>144608845</v>
      </c>
      <c r="C14117">
        <v>547</v>
      </c>
      <c r="D14117" t="s">
        <v>248</v>
      </c>
      <c r="E14117">
        <v>945</v>
      </c>
      <c r="F14117">
        <v>9456307967</v>
      </c>
      <c r="G14117" t="s">
        <v>9</v>
      </c>
      <c r="H14117" t="s">
        <v>248</v>
      </c>
      <c r="I14117" s="1">
        <v>45004</v>
      </c>
      <c r="J14117" t="s">
        <v>263</v>
      </c>
      <c r="K14117">
        <v>1</v>
      </c>
      <c r="L14117" t="s">
        <v>3079</v>
      </c>
      <c r="M14117">
        <v>3</v>
      </c>
      <c r="N14117">
        <v>2023</v>
      </c>
      <c r="O14117" s="23">
        <v>0.5191203703703704</v>
      </c>
      <c r="P14117">
        <v>0</v>
      </c>
      <c r="Q14117" s="1">
        <v>45004</v>
      </c>
      <c r="R14117" s="23">
        <v>0.52680555555555553</v>
      </c>
      <c r="S14117" s="23">
        <v>7.6851851851851855E-3</v>
      </c>
      <c r="T14117" t="s">
        <v>96</v>
      </c>
      <c r="U14117" t="s">
        <v>98</v>
      </c>
      <c r="V14117">
        <v>0</v>
      </c>
      <c r="W14117" t="s">
        <v>95</v>
      </c>
      <c r="X14117" t="s">
        <v>95</v>
      </c>
      <c r="Y14117" t="s">
        <v>10</v>
      </c>
      <c r="Z14117">
        <v>0</v>
      </c>
      <c r="AA14117">
        <v>0</v>
      </c>
      <c r="AB14117">
        <v>0</v>
      </c>
    </row>
    <row r="14118" spans="1:28" x14ac:dyDescent="0.25">
      <c r="A14118">
        <v>144608775</v>
      </c>
      <c r="B14118">
        <v>144608775</v>
      </c>
      <c r="C14118">
        <v>547</v>
      </c>
      <c r="D14118" t="s">
        <v>248</v>
      </c>
      <c r="E14118">
        <v>209</v>
      </c>
      <c r="F14118">
        <v>2090342363</v>
      </c>
      <c r="G14118" t="s">
        <v>9</v>
      </c>
      <c r="H14118" t="s">
        <v>248</v>
      </c>
      <c r="I14118" s="1">
        <v>45004</v>
      </c>
      <c r="J14118" t="s">
        <v>263</v>
      </c>
      <c r="K14118">
        <v>1</v>
      </c>
      <c r="L14118" t="s">
        <v>3079</v>
      </c>
      <c r="M14118">
        <v>3</v>
      </c>
      <c r="N14118">
        <v>2023</v>
      </c>
      <c r="O14118" s="23">
        <v>0.51864583333333336</v>
      </c>
      <c r="P14118">
        <v>0</v>
      </c>
      <c r="Q14118" s="1">
        <v>45004</v>
      </c>
      <c r="R14118" s="23">
        <v>0.52716435185185184</v>
      </c>
      <c r="S14118" s="23">
        <v>8.518518518518519E-3</v>
      </c>
      <c r="T14118" t="s">
        <v>136</v>
      </c>
      <c r="U14118" t="s">
        <v>103</v>
      </c>
      <c r="V14118">
        <v>0</v>
      </c>
      <c r="W14118" t="s">
        <v>95</v>
      </c>
      <c r="X14118" t="s">
        <v>95</v>
      </c>
      <c r="Y14118" t="s">
        <v>10</v>
      </c>
      <c r="Z14118">
        <v>0</v>
      </c>
      <c r="AA14118">
        <v>0</v>
      </c>
      <c r="AB14118">
        <v>0</v>
      </c>
    </row>
    <row r="14119" spans="1:28" x14ac:dyDescent="0.25">
      <c r="A14119">
        <v>144608769</v>
      </c>
      <c r="B14119">
        <v>144608769</v>
      </c>
      <c r="C14119">
        <v>547</v>
      </c>
      <c r="D14119" t="s">
        <v>248</v>
      </c>
      <c r="E14119">
        <v>403</v>
      </c>
      <c r="F14119">
        <v>4033702429</v>
      </c>
      <c r="G14119" t="s">
        <v>9</v>
      </c>
      <c r="H14119" t="s">
        <v>248</v>
      </c>
      <c r="I14119" s="1">
        <v>45004</v>
      </c>
      <c r="J14119" t="s">
        <v>263</v>
      </c>
      <c r="K14119">
        <v>1</v>
      </c>
      <c r="L14119" t="s">
        <v>3079</v>
      </c>
      <c r="M14119">
        <v>3</v>
      </c>
      <c r="N14119">
        <v>2023</v>
      </c>
      <c r="O14119" s="23">
        <v>0.51858796296296295</v>
      </c>
      <c r="P14119">
        <v>0</v>
      </c>
      <c r="Q14119" s="1">
        <v>45004</v>
      </c>
      <c r="R14119" s="23">
        <v>0.53157407407407409</v>
      </c>
      <c r="S14119" s="23">
        <v>1.2986111111111111E-2</v>
      </c>
      <c r="T14119" t="s">
        <v>96</v>
      </c>
      <c r="U14119" t="s">
        <v>131</v>
      </c>
      <c r="V14119">
        <v>0</v>
      </c>
      <c r="W14119" t="s">
        <v>95</v>
      </c>
      <c r="X14119" t="s">
        <v>95</v>
      </c>
      <c r="Y14119" t="s">
        <v>10</v>
      </c>
      <c r="Z14119">
        <v>0</v>
      </c>
      <c r="AA14119">
        <v>0</v>
      </c>
      <c r="AB14119">
        <v>0</v>
      </c>
    </row>
    <row r="14120" spans="1:28" x14ac:dyDescent="0.25">
      <c r="A14120">
        <v>144609132</v>
      </c>
      <c r="B14120">
        <v>144609132</v>
      </c>
      <c r="C14120">
        <v>547</v>
      </c>
      <c r="D14120" t="s">
        <v>248</v>
      </c>
      <c r="E14120">
        <v>417</v>
      </c>
      <c r="F14120">
        <v>4171084856</v>
      </c>
      <c r="G14120" t="s">
        <v>25</v>
      </c>
      <c r="H14120" t="s">
        <v>248</v>
      </c>
      <c r="I14120" s="1">
        <v>45004</v>
      </c>
      <c r="J14120" t="s">
        <v>263</v>
      </c>
      <c r="K14120">
        <v>1</v>
      </c>
      <c r="L14120" t="s">
        <v>3079</v>
      </c>
      <c r="M14120">
        <v>3</v>
      </c>
      <c r="N14120">
        <v>2023</v>
      </c>
      <c r="O14120" s="23">
        <v>0.52149305555555558</v>
      </c>
      <c r="P14120">
        <v>0</v>
      </c>
      <c r="Q14120" s="1">
        <v>45004</v>
      </c>
      <c r="R14120" s="23">
        <v>0.53262731481481485</v>
      </c>
      <c r="S14120" s="23">
        <v>1.1134259259259259E-2</v>
      </c>
      <c r="T14120" t="s">
        <v>96</v>
      </c>
      <c r="U14120" t="s">
        <v>97</v>
      </c>
      <c r="V14120">
        <v>0</v>
      </c>
      <c r="W14120" t="s">
        <v>95</v>
      </c>
      <c r="X14120" t="s">
        <v>95</v>
      </c>
      <c r="Y14120" t="s">
        <v>10</v>
      </c>
      <c r="Z14120">
        <v>0</v>
      </c>
      <c r="AA14120">
        <v>0</v>
      </c>
      <c r="AB14120">
        <v>0</v>
      </c>
    </row>
    <row r="14121" spans="1:28" x14ac:dyDescent="0.25">
      <c r="A14121">
        <v>144610331</v>
      </c>
      <c r="B14121">
        <v>144610331</v>
      </c>
      <c r="C14121">
        <v>547</v>
      </c>
      <c r="D14121" t="s">
        <v>248</v>
      </c>
      <c r="E14121">
        <v>454</v>
      </c>
      <c r="F14121">
        <v>4545747528</v>
      </c>
      <c r="G14121" t="s">
        <v>15</v>
      </c>
      <c r="H14121" t="s">
        <v>248</v>
      </c>
      <c r="I14121" s="1">
        <v>45004</v>
      </c>
      <c r="J14121" t="s">
        <v>263</v>
      </c>
      <c r="K14121">
        <v>1</v>
      </c>
      <c r="L14121" t="s">
        <v>3079</v>
      </c>
      <c r="M14121">
        <v>3</v>
      </c>
      <c r="N14121">
        <v>2023</v>
      </c>
      <c r="O14121" s="23">
        <v>0.53130787037037042</v>
      </c>
      <c r="P14121">
        <v>0</v>
      </c>
      <c r="Q14121" s="1">
        <v>45004</v>
      </c>
      <c r="R14121" s="23">
        <v>0.53469907407407402</v>
      </c>
      <c r="S14121" s="23">
        <v>3.3912037037037036E-3</v>
      </c>
      <c r="T14121" t="s">
        <v>100</v>
      </c>
      <c r="U14121" t="s">
        <v>101</v>
      </c>
      <c r="V14121">
        <v>0</v>
      </c>
      <c r="W14121" t="s">
        <v>95</v>
      </c>
      <c r="X14121" t="s">
        <v>95</v>
      </c>
      <c r="Y14121" t="s">
        <v>10</v>
      </c>
      <c r="Z14121">
        <v>0</v>
      </c>
      <c r="AA14121">
        <v>0</v>
      </c>
      <c r="AB14121">
        <v>0</v>
      </c>
    </row>
    <row r="14122" spans="1:28" x14ac:dyDescent="0.25">
      <c r="A14122">
        <v>144609940</v>
      </c>
      <c r="B14122">
        <v>144609940</v>
      </c>
      <c r="C14122">
        <v>547</v>
      </c>
      <c r="D14122" t="s">
        <v>248</v>
      </c>
      <c r="E14122">
        <v>499</v>
      </c>
      <c r="F14122">
        <v>499985244</v>
      </c>
      <c r="G14122" t="s">
        <v>35</v>
      </c>
      <c r="H14122" t="s">
        <v>248</v>
      </c>
      <c r="I14122" s="1">
        <v>45004</v>
      </c>
      <c r="J14122" t="s">
        <v>263</v>
      </c>
      <c r="K14122">
        <v>1</v>
      </c>
      <c r="L14122" t="s">
        <v>3079</v>
      </c>
      <c r="M14122">
        <v>3</v>
      </c>
      <c r="N14122">
        <v>2023</v>
      </c>
      <c r="O14122" s="23">
        <v>0.52813657407407411</v>
      </c>
      <c r="P14122">
        <v>0</v>
      </c>
      <c r="Q14122" s="1">
        <v>45004</v>
      </c>
      <c r="R14122" s="23">
        <v>0.53509259259259256</v>
      </c>
      <c r="S14122" s="23">
        <v>6.9560185185185185E-3</v>
      </c>
      <c r="T14122" t="s">
        <v>92</v>
      </c>
      <c r="U14122" t="s">
        <v>93</v>
      </c>
      <c r="V14122">
        <v>0</v>
      </c>
      <c r="W14122" t="s">
        <v>91</v>
      </c>
      <c r="X14122" t="s">
        <v>91</v>
      </c>
      <c r="Y14122" t="s">
        <v>10</v>
      </c>
      <c r="Z14122">
        <v>0</v>
      </c>
      <c r="AA14122">
        <v>0</v>
      </c>
      <c r="AB14122">
        <v>0</v>
      </c>
    </row>
    <row r="14123" spans="1:28" x14ac:dyDescent="0.25">
      <c r="A14123">
        <v>144611114</v>
      </c>
      <c r="B14123">
        <v>144611114</v>
      </c>
      <c r="C14123">
        <v>547</v>
      </c>
      <c r="D14123" t="s">
        <v>248</v>
      </c>
      <c r="E14123">
        <v>569</v>
      </c>
      <c r="F14123">
        <v>5690955898</v>
      </c>
      <c r="G14123" t="s">
        <v>9</v>
      </c>
      <c r="H14123" t="s">
        <v>248</v>
      </c>
      <c r="I14123" s="1">
        <v>45004</v>
      </c>
      <c r="J14123" t="s">
        <v>263</v>
      </c>
      <c r="K14123">
        <v>1</v>
      </c>
      <c r="L14123" t="s">
        <v>3079</v>
      </c>
      <c r="M14123">
        <v>3</v>
      </c>
      <c r="N14123">
        <v>2023</v>
      </c>
      <c r="O14123" s="23">
        <v>0.53809027777777774</v>
      </c>
      <c r="P14123">
        <v>0</v>
      </c>
      <c r="Q14123" s="1">
        <v>45004</v>
      </c>
      <c r="R14123" s="23">
        <v>0.53997685185185185</v>
      </c>
      <c r="S14123" s="23">
        <v>1.8865740740740742E-3</v>
      </c>
      <c r="T14123" t="s">
        <v>100</v>
      </c>
      <c r="U14123" t="s">
        <v>101</v>
      </c>
      <c r="V14123">
        <v>0</v>
      </c>
      <c r="W14123" t="s">
        <v>95</v>
      </c>
      <c r="X14123" t="s">
        <v>95</v>
      </c>
      <c r="Y14123" t="s">
        <v>10</v>
      </c>
      <c r="Z14123">
        <v>0</v>
      </c>
      <c r="AA14123">
        <v>0</v>
      </c>
      <c r="AB14123">
        <v>0</v>
      </c>
    </row>
    <row r="14124" spans="1:28" x14ac:dyDescent="0.25">
      <c r="A14124">
        <v>144610521</v>
      </c>
      <c r="B14124">
        <v>144610521</v>
      </c>
      <c r="C14124">
        <v>547</v>
      </c>
      <c r="D14124" t="s">
        <v>248</v>
      </c>
      <c r="E14124">
        <v>39</v>
      </c>
      <c r="F14124">
        <v>393854202</v>
      </c>
      <c r="G14124" t="s">
        <v>9</v>
      </c>
      <c r="H14124" t="s">
        <v>248</v>
      </c>
      <c r="I14124" s="1">
        <v>45004</v>
      </c>
      <c r="J14124" t="s">
        <v>263</v>
      </c>
      <c r="K14124">
        <v>1</v>
      </c>
      <c r="L14124" t="s">
        <v>3079</v>
      </c>
      <c r="M14124">
        <v>3</v>
      </c>
      <c r="N14124">
        <v>2023</v>
      </c>
      <c r="O14124" s="23">
        <v>0.53295138888888893</v>
      </c>
      <c r="P14124">
        <v>0</v>
      </c>
      <c r="Q14124" s="1">
        <v>45004</v>
      </c>
      <c r="R14124" s="23">
        <v>0.54024305555555552</v>
      </c>
      <c r="S14124" s="23">
        <v>7.2916666666666668E-3</v>
      </c>
      <c r="T14124" t="s">
        <v>125</v>
      </c>
      <c r="U14124" t="s">
        <v>97</v>
      </c>
      <c r="V14124">
        <v>0</v>
      </c>
      <c r="W14124" t="s">
        <v>95</v>
      </c>
      <c r="X14124" t="s">
        <v>95</v>
      </c>
      <c r="Y14124" t="s">
        <v>10</v>
      </c>
      <c r="Z14124">
        <v>0</v>
      </c>
      <c r="AA14124">
        <v>0</v>
      </c>
      <c r="AB14124">
        <v>0</v>
      </c>
    </row>
    <row r="14125" spans="1:28" x14ac:dyDescent="0.25">
      <c r="A14125">
        <v>144611205</v>
      </c>
      <c r="B14125">
        <v>144611205</v>
      </c>
      <c r="C14125">
        <v>547</v>
      </c>
      <c r="D14125" t="s">
        <v>248</v>
      </c>
      <c r="E14125">
        <v>584</v>
      </c>
      <c r="F14125">
        <v>5843101659</v>
      </c>
      <c r="G14125" t="s">
        <v>9</v>
      </c>
      <c r="H14125" t="s">
        <v>248</v>
      </c>
      <c r="I14125" s="1">
        <v>45004</v>
      </c>
      <c r="J14125" t="s">
        <v>263</v>
      </c>
      <c r="K14125">
        <v>1</v>
      </c>
      <c r="L14125" t="s">
        <v>3079</v>
      </c>
      <c r="M14125">
        <v>3</v>
      </c>
      <c r="N14125">
        <v>2023</v>
      </c>
      <c r="O14125" s="23">
        <v>0.53898148148148151</v>
      </c>
      <c r="P14125">
        <v>0</v>
      </c>
      <c r="Q14125" s="1">
        <v>45004</v>
      </c>
      <c r="R14125" s="23">
        <v>0.54643518518518519</v>
      </c>
      <c r="S14125" s="23">
        <v>7.4537037037037037E-3</v>
      </c>
      <c r="T14125" t="s">
        <v>138</v>
      </c>
      <c r="U14125" t="s">
        <v>103</v>
      </c>
      <c r="V14125">
        <v>0</v>
      </c>
      <c r="W14125" t="s">
        <v>95</v>
      </c>
      <c r="X14125" t="s">
        <v>95</v>
      </c>
      <c r="Y14125" t="s">
        <v>10</v>
      </c>
      <c r="Z14125">
        <v>0</v>
      </c>
      <c r="AA14125">
        <v>0</v>
      </c>
      <c r="AB14125">
        <v>0</v>
      </c>
    </row>
    <row r="14126" spans="1:28" x14ac:dyDescent="0.25">
      <c r="A14126">
        <v>144611763</v>
      </c>
      <c r="B14126">
        <v>144611763</v>
      </c>
      <c r="C14126">
        <v>547</v>
      </c>
      <c r="D14126" t="s">
        <v>248</v>
      </c>
      <c r="E14126">
        <v>156</v>
      </c>
      <c r="F14126">
        <v>1565353768</v>
      </c>
      <c r="G14126" t="s">
        <v>12</v>
      </c>
      <c r="H14126" t="s">
        <v>248</v>
      </c>
      <c r="I14126" s="1">
        <v>45004</v>
      </c>
      <c r="J14126" t="s">
        <v>263</v>
      </c>
      <c r="K14126">
        <v>1</v>
      </c>
      <c r="L14126" t="s">
        <v>3079</v>
      </c>
      <c r="M14126">
        <v>3</v>
      </c>
      <c r="N14126">
        <v>2023</v>
      </c>
      <c r="O14126" s="23">
        <v>0.54373842592592592</v>
      </c>
      <c r="P14126">
        <v>0</v>
      </c>
      <c r="Q14126" s="1">
        <v>45004</v>
      </c>
      <c r="R14126" s="23">
        <v>0.54937499999999995</v>
      </c>
      <c r="S14126" s="23">
        <v>5.6365740740740742E-3</v>
      </c>
      <c r="T14126" t="s">
        <v>146</v>
      </c>
      <c r="U14126" t="s">
        <v>101</v>
      </c>
      <c r="V14126">
        <v>0</v>
      </c>
      <c r="W14126" t="s">
        <v>95</v>
      </c>
      <c r="X14126" t="s">
        <v>95</v>
      </c>
      <c r="Y14126" t="s">
        <v>10</v>
      </c>
      <c r="Z14126">
        <v>0</v>
      </c>
      <c r="AA14126">
        <v>0</v>
      </c>
      <c r="AB14126">
        <v>0</v>
      </c>
    </row>
    <row r="14127" spans="1:28" x14ac:dyDescent="0.25">
      <c r="A14127">
        <v>144611123</v>
      </c>
      <c r="B14127">
        <v>144611123</v>
      </c>
      <c r="C14127">
        <v>547</v>
      </c>
      <c r="D14127" t="s">
        <v>248</v>
      </c>
      <c r="E14127">
        <v>645</v>
      </c>
      <c r="F14127">
        <v>6454223141</v>
      </c>
      <c r="G14127" t="s">
        <v>27</v>
      </c>
      <c r="H14127" t="s">
        <v>248</v>
      </c>
      <c r="I14127" s="1">
        <v>45004</v>
      </c>
      <c r="J14127" t="s">
        <v>263</v>
      </c>
      <c r="K14127">
        <v>1</v>
      </c>
      <c r="L14127" t="s">
        <v>3079</v>
      </c>
      <c r="M14127">
        <v>3</v>
      </c>
      <c r="N14127">
        <v>2023</v>
      </c>
      <c r="O14127" s="23">
        <v>0.53817129629629634</v>
      </c>
      <c r="P14127">
        <v>0</v>
      </c>
      <c r="Q14127" s="1">
        <v>45004</v>
      </c>
      <c r="R14127" s="23">
        <v>0.55206018518518518</v>
      </c>
      <c r="S14127" s="23">
        <v>1.3888888888888888E-2</v>
      </c>
      <c r="T14127" t="s">
        <v>96</v>
      </c>
      <c r="U14127" t="s">
        <v>98</v>
      </c>
      <c r="V14127">
        <v>0</v>
      </c>
      <c r="W14127" t="s">
        <v>95</v>
      </c>
      <c r="X14127" t="s">
        <v>95</v>
      </c>
      <c r="Y14127" t="s">
        <v>10</v>
      </c>
      <c r="Z14127">
        <v>0</v>
      </c>
      <c r="AA14127">
        <v>0</v>
      </c>
      <c r="AB14127">
        <v>0</v>
      </c>
    </row>
    <row r="14128" spans="1:28" x14ac:dyDescent="0.25">
      <c r="A14128">
        <v>144611710</v>
      </c>
      <c r="B14128">
        <v>144611710</v>
      </c>
      <c r="C14128">
        <v>547</v>
      </c>
      <c r="D14128" t="s">
        <v>248</v>
      </c>
      <c r="E14128">
        <v>978</v>
      </c>
      <c r="F14128">
        <v>9785435002</v>
      </c>
      <c r="G14128" t="s">
        <v>9</v>
      </c>
      <c r="H14128" t="s">
        <v>248</v>
      </c>
      <c r="I14128" s="1">
        <v>45004</v>
      </c>
      <c r="J14128" t="s">
        <v>263</v>
      </c>
      <c r="K14128">
        <v>1</v>
      </c>
      <c r="L14128" t="s">
        <v>3079</v>
      </c>
      <c r="M14128">
        <v>3</v>
      </c>
      <c r="N14128">
        <v>2023</v>
      </c>
      <c r="O14128" s="23">
        <v>0.54320601851851846</v>
      </c>
      <c r="P14128">
        <v>0</v>
      </c>
      <c r="Q14128" s="1">
        <v>45004</v>
      </c>
      <c r="R14128" s="23">
        <v>0.55276620370370366</v>
      </c>
      <c r="S14128" s="23">
        <v>9.5601851851851855E-3</v>
      </c>
      <c r="T14128" t="s">
        <v>178</v>
      </c>
      <c r="U14128" t="s">
        <v>103</v>
      </c>
      <c r="V14128">
        <v>0</v>
      </c>
      <c r="W14128" t="s">
        <v>95</v>
      </c>
      <c r="X14128" t="s">
        <v>95</v>
      </c>
      <c r="Y14128" t="s">
        <v>10</v>
      </c>
      <c r="Z14128">
        <v>0</v>
      </c>
      <c r="AA14128">
        <v>0</v>
      </c>
      <c r="AB14128">
        <v>0</v>
      </c>
    </row>
    <row r="14129" spans="1:28" x14ac:dyDescent="0.25">
      <c r="A14129">
        <v>144613388</v>
      </c>
      <c r="B14129">
        <v>144613388</v>
      </c>
      <c r="C14129">
        <v>547</v>
      </c>
      <c r="D14129" t="s">
        <v>248</v>
      </c>
      <c r="E14129">
        <v>444</v>
      </c>
      <c r="F14129">
        <v>4449137452</v>
      </c>
      <c r="G14129" t="s">
        <v>37</v>
      </c>
      <c r="H14129" t="s">
        <v>248</v>
      </c>
      <c r="I14129" s="1">
        <v>45004</v>
      </c>
      <c r="J14129" t="s">
        <v>263</v>
      </c>
      <c r="K14129">
        <v>1</v>
      </c>
      <c r="L14129" t="s">
        <v>3079</v>
      </c>
      <c r="M14129">
        <v>3</v>
      </c>
      <c r="N14129">
        <v>2023</v>
      </c>
      <c r="O14129" s="23">
        <v>0.5569560185185185</v>
      </c>
      <c r="P14129">
        <v>0</v>
      </c>
      <c r="Q14129" s="1">
        <v>45004</v>
      </c>
      <c r="R14129" s="23">
        <v>0.5677430555555556</v>
      </c>
      <c r="S14129" s="23">
        <v>1.0787037037037038E-2</v>
      </c>
      <c r="T14129" t="s">
        <v>381</v>
      </c>
      <c r="U14129" t="s">
        <v>222</v>
      </c>
      <c r="V14129">
        <v>0</v>
      </c>
      <c r="W14129" t="s">
        <v>95</v>
      </c>
      <c r="X14129" t="s">
        <v>95</v>
      </c>
      <c r="Y14129" t="s">
        <v>10</v>
      </c>
      <c r="Z14129">
        <v>0</v>
      </c>
      <c r="AA14129">
        <v>0</v>
      </c>
      <c r="AB14129">
        <v>0</v>
      </c>
    </row>
    <row r="14130" spans="1:28" x14ac:dyDescent="0.25">
      <c r="A14130">
        <v>144614111</v>
      </c>
      <c r="B14130">
        <v>144614111</v>
      </c>
      <c r="C14130">
        <v>547</v>
      </c>
      <c r="D14130" t="s">
        <v>248</v>
      </c>
      <c r="E14130">
        <v>403</v>
      </c>
      <c r="F14130">
        <v>4033702429</v>
      </c>
      <c r="G14130" t="s">
        <v>9</v>
      </c>
      <c r="H14130" t="s">
        <v>248</v>
      </c>
      <c r="I14130" s="1">
        <v>45004</v>
      </c>
      <c r="J14130" t="s">
        <v>263</v>
      </c>
      <c r="K14130">
        <v>1</v>
      </c>
      <c r="L14130" t="s">
        <v>3079</v>
      </c>
      <c r="M14130">
        <v>3</v>
      </c>
      <c r="N14130">
        <v>2023</v>
      </c>
      <c r="O14130" s="23">
        <v>0.56300925925925926</v>
      </c>
      <c r="P14130">
        <v>0</v>
      </c>
      <c r="Q14130" s="1">
        <v>45004</v>
      </c>
      <c r="R14130" s="23">
        <v>0.56996527777777772</v>
      </c>
      <c r="S14130" s="23">
        <v>6.9560185185185185E-3</v>
      </c>
      <c r="T14130" t="s">
        <v>167</v>
      </c>
      <c r="U14130" t="s">
        <v>103</v>
      </c>
      <c r="V14130">
        <v>0</v>
      </c>
      <c r="W14130" t="s">
        <v>95</v>
      </c>
      <c r="X14130" t="s">
        <v>95</v>
      </c>
      <c r="Y14130" t="s">
        <v>10</v>
      </c>
      <c r="Z14130">
        <v>0</v>
      </c>
      <c r="AA14130">
        <v>0</v>
      </c>
      <c r="AB14130">
        <v>0</v>
      </c>
    </row>
    <row r="14131" spans="1:28" x14ac:dyDescent="0.25">
      <c r="A14131">
        <v>144614309</v>
      </c>
      <c r="B14131">
        <v>144614309</v>
      </c>
      <c r="C14131">
        <v>547</v>
      </c>
      <c r="D14131" t="s">
        <v>248</v>
      </c>
      <c r="E14131">
        <v>432</v>
      </c>
      <c r="F14131">
        <v>4320634770</v>
      </c>
      <c r="G14131" t="s">
        <v>25</v>
      </c>
      <c r="H14131" t="s">
        <v>248</v>
      </c>
      <c r="I14131" s="1">
        <v>45004</v>
      </c>
      <c r="J14131" t="s">
        <v>263</v>
      </c>
      <c r="K14131">
        <v>1</v>
      </c>
      <c r="L14131" t="s">
        <v>3079</v>
      </c>
      <c r="M14131">
        <v>3</v>
      </c>
      <c r="N14131">
        <v>2023</v>
      </c>
      <c r="O14131" s="23">
        <v>0.56445601851851857</v>
      </c>
      <c r="P14131">
        <v>0</v>
      </c>
      <c r="Q14131" s="1">
        <v>45004</v>
      </c>
      <c r="R14131" s="23">
        <v>0.57221064814814815</v>
      </c>
      <c r="S14131" s="23">
        <v>7.7546296296296295E-3</v>
      </c>
      <c r="T14131" t="s">
        <v>167</v>
      </c>
      <c r="U14131" t="s">
        <v>103</v>
      </c>
      <c r="V14131">
        <v>0</v>
      </c>
      <c r="W14131" t="s">
        <v>95</v>
      </c>
      <c r="X14131" t="s">
        <v>95</v>
      </c>
      <c r="Y14131" t="s">
        <v>10</v>
      </c>
      <c r="Z14131">
        <v>0</v>
      </c>
      <c r="AA14131">
        <v>0</v>
      </c>
      <c r="AB14131">
        <v>0</v>
      </c>
    </row>
    <row r="14132" spans="1:28" x14ac:dyDescent="0.25">
      <c r="A14132">
        <v>144614477</v>
      </c>
      <c r="B14132">
        <v>144614477</v>
      </c>
      <c r="C14132">
        <v>547</v>
      </c>
      <c r="D14132" t="s">
        <v>248</v>
      </c>
      <c r="E14132">
        <v>407</v>
      </c>
      <c r="F14132">
        <v>4075373750</v>
      </c>
      <c r="G14132" t="s">
        <v>9</v>
      </c>
      <c r="H14132" t="s">
        <v>248</v>
      </c>
      <c r="I14132" s="1">
        <v>45004</v>
      </c>
      <c r="J14132" t="s">
        <v>263</v>
      </c>
      <c r="K14132">
        <v>1</v>
      </c>
      <c r="L14132" t="s">
        <v>3079</v>
      </c>
      <c r="M14132">
        <v>3</v>
      </c>
      <c r="N14132">
        <v>2023</v>
      </c>
      <c r="O14132" s="23">
        <v>0.56574074074074077</v>
      </c>
      <c r="P14132">
        <v>0</v>
      </c>
      <c r="Q14132" s="1">
        <v>45004</v>
      </c>
      <c r="R14132" s="23">
        <v>0.57269675925925922</v>
      </c>
      <c r="S14132" s="23">
        <v>6.9560185185185185E-3</v>
      </c>
      <c r="T14132" t="s">
        <v>96</v>
      </c>
      <c r="U14132" t="s">
        <v>160</v>
      </c>
      <c r="V14132">
        <v>0</v>
      </c>
      <c r="W14132" t="s">
        <v>95</v>
      </c>
      <c r="X14132" t="s">
        <v>95</v>
      </c>
      <c r="Y14132" t="s">
        <v>10</v>
      </c>
      <c r="Z14132">
        <v>0</v>
      </c>
      <c r="AA14132">
        <v>0</v>
      </c>
      <c r="AB14132">
        <v>0</v>
      </c>
    </row>
    <row r="14133" spans="1:28" x14ac:dyDescent="0.25">
      <c r="A14133">
        <v>144614097</v>
      </c>
      <c r="B14133">
        <v>144614097</v>
      </c>
      <c r="C14133">
        <v>547</v>
      </c>
      <c r="D14133" t="s">
        <v>248</v>
      </c>
      <c r="E14133">
        <v>172</v>
      </c>
      <c r="F14133">
        <v>1728041915</v>
      </c>
      <c r="G14133" t="s">
        <v>12</v>
      </c>
      <c r="H14133" t="s">
        <v>248</v>
      </c>
      <c r="I14133" s="1">
        <v>45004</v>
      </c>
      <c r="J14133" t="s">
        <v>263</v>
      </c>
      <c r="K14133">
        <v>1</v>
      </c>
      <c r="L14133" t="s">
        <v>3079</v>
      </c>
      <c r="M14133">
        <v>3</v>
      </c>
      <c r="N14133">
        <v>2023</v>
      </c>
      <c r="O14133" s="23">
        <v>0.56291666666666662</v>
      </c>
      <c r="P14133">
        <v>0</v>
      </c>
      <c r="Q14133" s="1">
        <v>45004</v>
      </c>
      <c r="R14133" s="23">
        <v>0.5730439814814815</v>
      </c>
      <c r="S14133" s="23">
        <v>1.0127314814814815E-2</v>
      </c>
      <c r="T14133" t="s">
        <v>135</v>
      </c>
      <c r="U14133" t="s">
        <v>140</v>
      </c>
      <c r="V14133">
        <v>0</v>
      </c>
      <c r="W14133" t="s">
        <v>95</v>
      </c>
      <c r="X14133" t="s">
        <v>95</v>
      </c>
      <c r="Y14133" t="s">
        <v>10</v>
      </c>
      <c r="Z14133">
        <v>0</v>
      </c>
      <c r="AA14133">
        <v>0</v>
      </c>
      <c r="AB14133">
        <v>0</v>
      </c>
    </row>
    <row r="14134" spans="1:28" x14ac:dyDescent="0.25">
      <c r="A14134">
        <v>144614604</v>
      </c>
      <c r="B14134">
        <v>144614604</v>
      </c>
      <c r="C14134">
        <v>547</v>
      </c>
      <c r="D14134" t="s">
        <v>248</v>
      </c>
      <c r="E14134">
        <v>717</v>
      </c>
      <c r="F14134">
        <v>717333866</v>
      </c>
      <c r="G14134" t="s">
        <v>19</v>
      </c>
      <c r="H14134" t="s">
        <v>248</v>
      </c>
      <c r="I14134" s="1">
        <v>45004</v>
      </c>
      <c r="J14134" t="s">
        <v>263</v>
      </c>
      <c r="K14134">
        <v>1</v>
      </c>
      <c r="L14134" t="s">
        <v>3079</v>
      </c>
      <c r="M14134">
        <v>3</v>
      </c>
      <c r="N14134">
        <v>2023</v>
      </c>
      <c r="O14134" s="23">
        <v>0.56686342592592598</v>
      </c>
      <c r="P14134">
        <v>0</v>
      </c>
      <c r="Q14134" s="1">
        <v>45004</v>
      </c>
      <c r="R14134" s="23">
        <v>0.57381944444444444</v>
      </c>
      <c r="S14134" s="23">
        <v>6.9560185185185185E-3</v>
      </c>
      <c r="T14134" t="s">
        <v>92</v>
      </c>
      <c r="U14134" t="s">
        <v>93</v>
      </c>
      <c r="V14134">
        <v>0</v>
      </c>
      <c r="W14134" t="s">
        <v>91</v>
      </c>
      <c r="X14134" t="s">
        <v>91</v>
      </c>
      <c r="Y14134" t="s">
        <v>10</v>
      </c>
      <c r="Z14134">
        <v>0</v>
      </c>
      <c r="AA14134">
        <v>0</v>
      </c>
      <c r="AB14134">
        <v>0</v>
      </c>
    </row>
    <row r="14135" spans="1:28" x14ac:dyDescent="0.25">
      <c r="A14135">
        <v>144614608</v>
      </c>
      <c r="B14135">
        <v>144614608</v>
      </c>
      <c r="C14135">
        <v>547</v>
      </c>
      <c r="D14135" t="s">
        <v>248</v>
      </c>
      <c r="E14135">
        <v>677</v>
      </c>
      <c r="F14135">
        <v>6779258678</v>
      </c>
      <c r="G14135" t="s">
        <v>34</v>
      </c>
      <c r="H14135" t="s">
        <v>248</v>
      </c>
      <c r="I14135" s="1">
        <v>45004</v>
      </c>
      <c r="J14135" t="s">
        <v>263</v>
      </c>
      <c r="K14135">
        <v>1</v>
      </c>
      <c r="L14135" t="s">
        <v>3079</v>
      </c>
      <c r="M14135">
        <v>3</v>
      </c>
      <c r="N14135">
        <v>2023</v>
      </c>
      <c r="O14135" s="23">
        <v>0.56692129629629628</v>
      </c>
      <c r="P14135">
        <v>0</v>
      </c>
      <c r="Q14135" s="1">
        <v>45004</v>
      </c>
      <c r="R14135" s="23">
        <v>0.57387731481481485</v>
      </c>
      <c r="S14135" s="23">
        <v>6.9560185185185185E-3</v>
      </c>
      <c r="T14135" t="s">
        <v>106</v>
      </c>
      <c r="U14135" t="s">
        <v>103</v>
      </c>
      <c r="V14135">
        <v>0</v>
      </c>
      <c r="W14135" t="s">
        <v>95</v>
      </c>
      <c r="X14135" t="s">
        <v>95</v>
      </c>
      <c r="Y14135" t="s">
        <v>10</v>
      </c>
      <c r="Z14135">
        <v>0</v>
      </c>
      <c r="AA14135">
        <v>0</v>
      </c>
      <c r="AB14135">
        <v>0</v>
      </c>
    </row>
    <row r="14136" spans="1:28" x14ac:dyDescent="0.25">
      <c r="A14136">
        <v>144614559</v>
      </c>
      <c r="B14136">
        <v>144614559</v>
      </c>
      <c r="C14136">
        <v>547</v>
      </c>
      <c r="D14136" t="s">
        <v>248</v>
      </c>
      <c r="E14136">
        <v>133</v>
      </c>
      <c r="F14136">
        <v>1331804478</v>
      </c>
      <c r="G14136" t="s">
        <v>12</v>
      </c>
      <c r="H14136" t="s">
        <v>248</v>
      </c>
      <c r="I14136" s="1">
        <v>45004</v>
      </c>
      <c r="J14136" t="s">
        <v>263</v>
      </c>
      <c r="K14136">
        <v>1</v>
      </c>
      <c r="L14136" t="s">
        <v>3079</v>
      </c>
      <c r="M14136">
        <v>3</v>
      </c>
      <c r="N14136">
        <v>2023</v>
      </c>
      <c r="O14136" s="23">
        <v>0.56648148148148147</v>
      </c>
      <c r="P14136">
        <v>0</v>
      </c>
      <c r="Q14136" s="1">
        <v>45004</v>
      </c>
      <c r="R14136" s="23">
        <v>0.57391203703703708</v>
      </c>
      <c r="S14136" s="23">
        <v>7.4305555555555557E-3</v>
      </c>
      <c r="T14136" t="s">
        <v>178</v>
      </c>
      <c r="U14136" t="s">
        <v>103</v>
      </c>
      <c r="V14136">
        <v>0</v>
      </c>
      <c r="W14136" t="s">
        <v>95</v>
      </c>
      <c r="X14136" t="s">
        <v>95</v>
      </c>
      <c r="Y14136" t="s">
        <v>10</v>
      </c>
      <c r="Z14136">
        <v>0</v>
      </c>
      <c r="AA14136">
        <v>0</v>
      </c>
      <c r="AB14136">
        <v>0</v>
      </c>
    </row>
    <row r="14137" spans="1:28" x14ac:dyDescent="0.25">
      <c r="A14137">
        <v>144615083</v>
      </c>
      <c r="B14137">
        <v>144615083</v>
      </c>
      <c r="C14137">
        <v>547</v>
      </c>
      <c r="D14137" t="s">
        <v>248</v>
      </c>
      <c r="E14137">
        <v>415</v>
      </c>
      <c r="F14137">
        <v>4159613133</v>
      </c>
      <c r="G14137" t="s">
        <v>25</v>
      </c>
      <c r="H14137" t="s">
        <v>248</v>
      </c>
      <c r="I14137" s="1">
        <v>45004</v>
      </c>
      <c r="J14137" t="s">
        <v>263</v>
      </c>
      <c r="K14137">
        <v>1</v>
      </c>
      <c r="L14137" t="s">
        <v>3079</v>
      </c>
      <c r="M14137">
        <v>3</v>
      </c>
      <c r="N14137">
        <v>2023</v>
      </c>
      <c r="O14137" s="23">
        <v>0.57050925925925922</v>
      </c>
      <c r="P14137">
        <v>0</v>
      </c>
      <c r="Q14137" s="1">
        <v>45004</v>
      </c>
      <c r="R14137" s="23">
        <v>0.57769675925925923</v>
      </c>
      <c r="S14137" s="23">
        <v>7.1875000000000003E-3</v>
      </c>
      <c r="T14137" t="s">
        <v>113</v>
      </c>
      <c r="U14137" t="s">
        <v>128</v>
      </c>
      <c r="V14137">
        <v>0</v>
      </c>
      <c r="W14137" t="s">
        <v>95</v>
      </c>
      <c r="X14137" t="s">
        <v>95</v>
      </c>
      <c r="Y14137" t="s">
        <v>10</v>
      </c>
      <c r="Z14137">
        <v>0</v>
      </c>
      <c r="AA14137">
        <v>0</v>
      </c>
      <c r="AB14137">
        <v>0</v>
      </c>
    </row>
    <row r="14138" spans="1:28" x14ac:dyDescent="0.25">
      <c r="A14138">
        <v>144616444</v>
      </c>
      <c r="B14138">
        <v>144616444</v>
      </c>
      <c r="C14138">
        <v>547</v>
      </c>
      <c r="D14138" t="s">
        <v>248</v>
      </c>
      <c r="E14138">
        <v>626</v>
      </c>
      <c r="F14138">
        <v>6268981388</v>
      </c>
      <c r="G14138" t="s">
        <v>18</v>
      </c>
      <c r="H14138" t="s">
        <v>248</v>
      </c>
      <c r="I14138" s="1">
        <v>45004</v>
      </c>
      <c r="J14138" t="s">
        <v>263</v>
      </c>
      <c r="K14138">
        <v>1</v>
      </c>
      <c r="L14138" t="s">
        <v>3079</v>
      </c>
      <c r="M14138">
        <v>3</v>
      </c>
      <c r="N14138">
        <v>2023</v>
      </c>
      <c r="O14138" s="23">
        <v>0.58108796296296295</v>
      </c>
      <c r="P14138">
        <v>0</v>
      </c>
      <c r="Q14138" s="1">
        <v>45004</v>
      </c>
      <c r="R14138" s="23">
        <v>0.58245370370370375</v>
      </c>
      <c r="S14138" s="23">
        <v>1.3657407407407407E-3</v>
      </c>
      <c r="T14138" t="s">
        <v>152</v>
      </c>
      <c r="U14138" t="s">
        <v>101</v>
      </c>
      <c r="V14138">
        <v>0</v>
      </c>
      <c r="W14138" t="s">
        <v>95</v>
      </c>
      <c r="X14138" t="s">
        <v>95</v>
      </c>
      <c r="Y14138" t="s">
        <v>10</v>
      </c>
      <c r="Z14138">
        <v>0</v>
      </c>
      <c r="AA14138">
        <v>0</v>
      </c>
      <c r="AB14138">
        <v>0</v>
      </c>
    </row>
    <row r="14139" spans="1:28" x14ac:dyDescent="0.25">
      <c r="A14139">
        <v>144615656</v>
      </c>
      <c r="B14139">
        <v>144615656</v>
      </c>
      <c r="C14139">
        <v>547</v>
      </c>
      <c r="D14139" t="s">
        <v>248</v>
      </c>
      <c r="E14139">
        <v>954</v>
      </c>
      <c r="F14139">
        <v>9540650218</v>
      </c>
      <c r="G14139" t="s">
        <v>32</v>
      </c>
      <c r="H14139" t="s">
        <v>248</v>
      </c>
      <c r="I14139" s="1">
        <v>45004</v>
      </c>
      <c r="J14139" t="s">
        <v>263</v>
      </c>
      <c r="K14139">
        <v>1</v>
      </c>
      <c r="L14139" t="s">
        <v>3079</v>
      </c>
      <c r="M14139">
        <v>3</v>
      </c>
      <c r="N14139">
        <v>2023</v>
      </c>
      <c r="O14139" s="23">
        <v>0.57474537037037032</v>
      </c>
      <c r="P14139">
        <v>0</v>
      </c>
      <c r="Q14139" s="1">
        <v>45004</v>
      </c>
      <c r="R14139" s="23">
        <v>0.58479166666666671</v>
      </c>
      <c r="S14139" s="23">
        <v>1.0046296296296296E-2</v>
      </c>
      <c r="T14139" t="s">
        <v>96</v>
      </c>
      <c r="U14139" t="s">
        <v>98</v>
      </c>
      <c r="V14139">
        <v>0</v>
      </c>
      <c r="W14139" t="s">
        <v>95</v>
      </c>
      <c r="X14139" t="s">
        <v>95</v>
      </c>
      <c r="Y14139" t="s">
        <v>10</v>
      </c>
      <c r="Z14139">
        <v>0</v>
      </c>
      <c r="AA14139">
        <v>0</v>
      </c>
      <c r="AB14139">
        <v>0</v>
      </c>
    </row>
    <row r="14140" spans="1:28" x14ac:dyDescent="0.25">
      <c r="A14140">
        <v>144616192</v>
      </c>
      <c r="B14140">
        <v>144616192</v>
      </c>
      <c r="C14140">
        <v>547</v>
      </c>
      <c r="D14140" t="s">
        <v>248</v>
      </c>
      <c r="E14140">
        <v>498</v>
      </c>
      <c r="F14140">
        <v>4988188185</v>
      </c>
      <c r="G14140" t="s">
        <v>35</v>
      </c>
      <c r="H14140" t="s">
        <v>248</v>
      </c>
      <c r="I14140" s="1">
        <v>45004</v>
      </c>
      <c r="J14140" t="s">
        <v>263</v>
      </c>
      <c r="K14140">
        <v>1</v>
      </c>
      <c r="L14140" t="s">
        <v>3079</v>
      </c>
      <c r="M14140">
        <v>3</v>
      </c>
      <c r="N14140">
        <v>2023</v>
      </c>
      <c r="O14140" s="23">
        <v>0.57879629629629625</v>
      </c>
      <c r="P14140">
        <v>0</v>
      </c>
      <c r="Q14140" s="1">
        <v>45004</v>
      </c>
      <c r="R14140" s="23">
        <v>0.58668981481481486</v>
      </c>
      <c r="S14140" s="23">
        <v>7.8935185185185185E-3</v>
      </c>
      <c r="T14140" t="s">
        <v>113</v>
      </c>
      <c r="U14140" t="s">
        <v>114</v>
      </c>
      <c r="V14140">
        <v>0</v>
      </c>
      <c r="W14140" t="s">
        <v>95</v>
      </c>
      <c r="X14140" t="s">
        <v>95</v>
      </c>
      <c r="Y14140" t="s">
        <v>10</v>
      </c>
      <c r="Z14140">
        <v>0</v>
      </c>
      <c r="AA14140">
        <v>0</v>
      </c>
      <c r="AB14140">
        <v>0</v>
      </c>
    </row>
    <row r="14141" spans="1:28" x14ac:dyDescent="0.25">
      <c r="A14141">
        <v>144617630</v>
      </c>
      <c r="B14141">
        <v>144617630</v>
      </c>
      <c r="C14141">
        <v>547</v>
      </c>
      <c r="D14141" t="s">
        <v>248</v>
      </c>
      <c r="E14141">
        <v>184</v>
      </c>
      <c r="F14141">
        <v>1849160335</v>
      </c>
      <c r="G14141" t="s">
        <v>12</v>
      </c>
      <c r="H14141" t="s">
        <v>248</v>
      </c>
      <c r="I14141" s="1">
        <v>45004</v>
      </c>
      <c r="J14141" t="s">
        <v>263</v>
      </c>
      <c r="K14141">
        <v>1</v>
      </c>
      <c r="L14141" t="s">
        <v>3079</v>
      </c>
      <c r="M14141">
        <v>3</v>
      </c>
      <c r="N14141">
        <v>2023</v>
      </c>
      <c r="O14141" s="23">
        <v>0.59226851851851847</v>
      </c>
      <c r="P14141">
        <v>0</v>
      </c>
      <c r="Q14141" s="1">
        <v>45004</v>
      </c>
      <c r="R14141" s="23">
        <v>0.59290509259259261</v>
      </c>
      <c r="S14141" s="23">
        <v>6.3657407407407413E-4</v>
      </c>
      <c r="T14141" t="s">
        <v>108</v>
      </c>
      <c r="U14141" t="s">
        <v>101</v>
      </c>
      <c r="V14141">
        <v>0</v>
      </c>
      <c r="W14141" t="s">
        <v>95</v>
      </c>
      <c r="X14141" t="s">
        <v>95</v>
      </c>
      <c r="Y14141" t="s">
        <v>10</v>
      </c>
      <c r="Z14141">
        <v>0</v>
      </c>
      <c r="AA14141">
        <v>0</v>
      </c>
      <c r="AB14141">
        <v>0</v>
      </c>
    </row>
    <row r="14142" spans="1:28" x14ac:dyDescent="0.25">
      <c r="A14142">
        <v>144617056</v>
      </c>
      <c r="B14142">
        <v>144617056</v>
      </c>
      <c r="C14142">
        <v>547</v>
      </c>
      <c r="D14142" t="s">
        <v>248</v>
      </c>
      <c r="E14142">
        <v>613</v>
      </c>
      <c r="F14142">
        <v>6137514375</v>
      </c>
      <c r="G14142" t="s">
        <v>42</v>
      </c>
      <c r="H14142" t="s">
        <v>248</v>
      </c>
      <c r="I14142" s="1">
        <v>45004</v>
      </c>
      <c r="J14142" t="s">
        <v>263</v>
      </c>
      <c r="K14142">
        <v>1</v>
      </c>
      <c r="L14142" t="s">
        <v>3079</v>
      </c>
      <c r="M14142">
        <v>3</v>
      </c>
      <c r="N14142">
        <v>2023</v>
      </c>
      <c r="O14142" s="23">
        <v>0.58642361111111108</v>
      </c>
      <c r="P14142">
        <v>0</v>
      </c>
      <c r="Q14142" s="1">
        <v>45004</v>
      </c>
      <c r="R14142" s="23">
        <v>0.59337962962962965</v>
      </c>
      <c r="S14142" s="23">
        <v>6.9560185185185185E-3</v>
      </c>
      <c r="T14142" t="s">
        <v>122</v>
      </c>
      <c r="U14142" t="s">
        <v>111</v>
      </c>
      <c r="V14142">
        <v>0</v>
      </c>
      <c r="W14142" t="s">
        <v>95</v>
      </c>
      <c r="X14142" t="s">
        <v>95</v>
      </c>
      <c r="Y14142" t="s">
        <v>10</v>
      </c>
      <c r="Z14142">
        <v>0</v>
      </c>
      <c r="AA14142">
        <v>0</v>
      </c>
      <c r="AB14142">
        <v>0</v>
      </c>
    </row>
    <row r="14143" spans="1:28" x14ac:dyDescent="0.25">
      <c r="A14143">
        <v>144616781</v>
      </c>
      <c r="B14143">
        <v>144616781</v>
      </c>
      <c r="C14143">
        <v>547</v>
      </c>
      <c r="D14143" t="s">
        <v>248</v>
      </c>
      <c r="E14143">
        <v>892</v>
      </c>
      <c r="F14143">
        <v>8923336677</v>
      </c>
      <c r="G14143" t="s">
        <v>28</v>
      </c>
      <c r="H14143" t="s">
        <v>248</v>
      </c>
      <c r="I14143" s="1">
        <v>45004</v>
      </c>
      <c r="J14143" t="s">
        <v>263</v>
      </c>
      <c r="K14143">
        <v>1</v>
      </c>
      <c r="L14143" t="s">
        <v>3079</v>
      </c>
      <c r="M14143">
        <v>3</v>
      </c>
      <c r="N14143">
        <v>2023</v>
      </c>
      <c r="O14143" s="23">
        <v>0.58416666666666661</v>
      </c>
      <c r="P14143">
        <v>0</v>
      </c>
      <c r="Q14143" s="1">
        <v>45004</v>
      </c>
      <c r="R14143" s="23">
        <v>0.59413194444444439</v>
      </c>
      <c r="S14143" s="23">
        <v>9.9652777777777778E-3</v>
      </c>
      <c r="T14143" t="s">
        <v>224</v>
      </c>
      <c r="U14143" t="s">
        <v>99</v>
      </c>
      <c r="V14143">
        <v>0</v>
      </c>
      <c r="W14143" t="s">
        <v>95</v>
      </c>
      <c r="X14143" t="s">
        <v>95</v>
      </c>
      <c r="Y14143" t="s">
        <v>10</v>
      </c>
      <c r="Z14143">
        <v>0</v>
      </c>
      <c r="AA14143">
        <v>0</v>
      </c>
      <c r="AB14143">
        <v>0</v>
      </c>
    </row>
    <row r="14144" spans="1:28" x14ac:dyDescent="0.25">
      <c r="A14144">
        <v>144617466</v>
      </c>
      <c r="B14144">
        <v>144617466</v>
      </c>
      <c r="C14144">
        <v>547</v>
      </c>
      <c r="D14144" t="s">
        <v>248</v>
      </c>
      <c r="E14144">
        <v>658</v>
      </c>
      <c r="F14144">
        <v>6588906735</v>
      </c>
      <c r="G14144" t="s">
        <v>11</v>
      </c>
      <c r="H14144" t="s">
        <v>248</v>
      </c>
      <c r="I14144" s="1">
        <v>45004</v>
      </c>
      <c r="J14144" t="s">
        <v>263</v>
      </c>
      <c r="K14144">
        <v>1</v>
      </c>
      <c r="L14144" t="s">
        <v>3079</v>
      </c>
      <c r="M14144">
        <v>3</v>
      </c>
      <c r="N14144">
        <v>2023</v>
      </c>
      <c r="O14144" s="23">
        <v>0.59060185185185188</v>
      </c>
      <c r="P14144">
        <v>0</v>
      </c>
      <c r="Q14144" s="1">
        <v>45004</v>
      </c>
      <c r="R14144" s="23">
        <v>0.60012731481481485</v>
      </c>
      <c r="S14144" s="23">
        <v>9.525462962962963E-3</v>
      </c>
      <c r="T14144" t="s">
        <v>121</v>
      </c>
      <c r="U14144" t="s">
        <v>2813</v>
      </c>
      <c r="V14144">
        <v>0</v>
      </c>
      <c r="W14144" t="s">
        <v>95</v>
      </c>
      <c r="X14144" t="s">
        <v>95</v>
      </c>
      <c r="Y14144" t="s">
        <v>10</v>
      </c>
      <c r="Z14144">
        <v>0</v>
      </c>
      <c r="AA14144">
        <v>0</v>
      </c>
      <c r="AB14144">
        <v>0</v>
      </c>
    </row>
    <row r="14145" spans="1:28" x14ac:dyDescent="0.25">
      <c r="A14145">
        <v>144617803</v>
      </c>
      <c r="B14145">
        <v>144617803</v>
      </c>
      <c r="C14145">
        <v>547</v>
      </c>
      <c r="D14145" t="s">
        <v>248</v>
      </c>
      <c r="E14145">
        <v>695</v>
      </c>
      <c r="F14145">
        <v>6952198278</v>
      </c>
      <c r="G14145" t="s">
        <v>29</v>
      </c>
      <c r="H14145" t="s">
        <v>248</v>
      </c>
      <c r="I14145" s="1">
        <v>45004</v>
      </c>
      <c r="J14145" t="s">
        <v>263</v>
      </c>
      <c r="K14145">
        <v>1</v>
      </c>
      <c r="L14145" t="s">
        <v>3079</v>
      </c>
      <c r="M14145">
        <v>3</v>
      </c>
      <c r="N14145">
        <v>2023</v>
      </c>
      <c r="O14145" s="23">
        <v>0.59363425925925928</v>
      </c>
      <c r="P14145">
        <v>0</v>
      </c>
      <c r="Q14145" s="1">
        <v>45004</v>
      </c>
      <c r="R14145" s="23">
        <v>0.60243055555555558</v>
      </c>
      <c r="S14145" s="23">
        <v>8.7962962962962968E-3</v>
      </c>
      <c r="T14145" t="s">
        <v>3613</v>
      </c>
      <c r="U14145" t="s">
        <v>148</v>
      </c>
      <c r="V14145">
        <v>0</v>
      </c>
      <c r="W14145" t="s">
        <v>95</v>
      </c>
      <c r="X14145" t="s">
        <v>95</v>
      </c>
      <c r="Y14145" t="s">
        <v>10</v>
      </c>
      <c r="Z14145">
        <v>0</v>
      </c>
      <c r="AA14145">
        <v>0</v>
      </c>
      <c r="AB14145">
        <v>0</v>
      </c>
    </row>
    <row r="14146" spans="1:28" x14ac:dyDescent="0.25">
      <c r="A14146">
        <v>144617875</v>
      </c>
      <c r="B14146">
        <v>144617875</v>
      </c>
      <c r="C14146">
        <v>547</v>
      </c>
      <c r="D14146" t="s">
        <v>248</v>
      </c>
      <c r="E14146">
        <v>324</v>
      </c>
      <c r="F14146">
        <v>3241840111</v>
      </c>
      <c r="G14146" t="s">
        <v>14</v>
      </c>
      <c r="H14146" t="s">
        <v>248</v>
      </c>
      <c r="I14146" s="1">
        <v>45004</v>
      </c>
      <c r="J14146" t="s">
        <v>263</v>
      </c>
      <c r="K14146">
        <v>1</v>
      </c>
      <c r="L14146" t="s">
        <v>3079</v>
      </c>
      <c r="M14146">
        <v>3</v>
      </c>
      <c r="N14146">
        <v>2023</v>
      </c>
      <c r="O14146" s="23">
        <v>0.59437499999999999</v>
      </c>
      <c r="P14146">
        <v>0</v>
      </c>
      <c r="Q14146" s="1">
        <v>45004</v>
      </c>
      <c r="R14146" s="23">
        <v>0.60256944444444449</v>
      </c>
      <c r="S14146" s="23">
        <v>8.1944444444444452E-3</v>
      </c>
      <c r="T14146" t="s">
        <v>96</v>
      </c>
      <c r="U14146" t="s">
        <v>98</v>
      </c>
      <c r="V14146">
        <v>0</v>
      </c>
      <c r="W14146" t="s">
        <v>95</v>
      </c>
      <c r="X14146" t="s">
        <v>95</v>
      </c>
      <c r="Y14146" t="s">
        <v>10</v>
      </c>
      <c r="Z14146">
        <v>0</v>
      </c>
      <c r="AA14146">
        <v>0</v>
      </c>
      <c r="AB14146">
        <v>0</v>
      </c>
    </row>
    <row r="14147" spans="1:28" x14ac:dyDescent="0.25">
      <c r="A14147">
        <v>144618072</v>
      </c>
      <c r="B14147">
        <v>144618072</v>
      </c>
      <c r="C14147">
        <v>547</v>
      </c>
      <c r="D14147" t="s">
        <v>248</v>
      </c>
      <c r="E14147">
        <v>601</v>
      </c>
      <c r="F14147">
        <v>6018998414</v>
      </c>
      <c r="G14147" t="s">
        <v>9</v>
      </c>
      <c r="H14147" t="s">
        <v>248</v>
      </c>
      <c r="I14147" s="1">
        <v>45004</v>
      </c>
      <c r="J14147" t="s">
        <v>263</v>
      </c>
      <c r="K14147">
        <v>1</v>
      </c>
      <c r="L14147" t="s">
        <v>3079</v>
      </c>
      <c r="M14147">
        <v>3</v>
      </c>
      <c r="N14147">
        <v>2023</v>
      </c>
      <c r="O14147" s="23">
        <v>0.59621527777777783</v>
      </c>
      <c r="P14147">
        <v>0</v>
      </c>
      <c r="Q14147" s="1">
        <v>45004</v>
      </c>
      <c r="R14147" s="23">
        <v>0.60396990740740741</v>
      </c>
      <c r="S14147" s="23">
        <v>7.7546296296296295E-3</v>
      </c>
      <c r="T14147" t="s">
        <v>5952</v>
      </c>
      <c r="U14147" t="s">
        <v>127</v>
      </c>
      <c r="V14147">
        <v>0</v>
      </c>
      <c r="W14147" t="s">
        <v>95</v>
      </c>
      <c r="X14147" t="s">
        <v>95</v>
      </c>
      <c r="Y14147" t="s">
        <v>10</v>
      </c>
      <c r="Z14147">
        <v>0</v>
      </c>
      <c r="AA14147">
        <v>0</v>
      </c>
      <c r="AB14147">
        <v>0</v>
      </c>
    </row>
    <row r="14148" spans="1:28" x14ac:dyDescent="0.25">
      <c r="A14148">
        <v>144619413</v>
      </c>
      <c r="B14148">
        <v>144619413</v>
      </c>
      <c r="C14148">
        <v>547</v>
      </c>
      <c r="D14148" t="s">
        <v>248</v>
      </c>
      <c r="E14148">
        <v>185</v>
      </c>
      <c r="F14148">
        <v>1852010779</v>
      </c>
      <c r="G14148" t="s">
        <v>12</v>
      </c>
      <c r="H14148" t="s">
        <v>248</v>
      </c>
      <c r="I14148" s="1">
        <v>45004</v>
      </c>
      <c r="J14148" t="s">
        <v>263</v>
      </c>
      <c r="K14148">
        <v>1</v>
      </c>
      <c r="L14148" t="s">
        <v>3079</v>
      </c>
      <c r="M14148">
        <v>3</v>
      </c>
      <c r="N14148">
        <v>2023</v>
      </c>
      <c r="O14148" s="23">
        <v>0.60754629629629631</v>
      </c>
      <c r="P14148">
        <v>0</v>
      </c>
      <c r="Q14148" s="1">
        <v>45004</v>
      </c>
      <c r="R14148" s="23">
        <v>0.61563657407407413</v>
      </c>
      <c r="S14148" s="23">
        <v>8.0902777777777778E-3</v>
      </c>
      <c r="T14148" t="s">
        <v>226</v>
      </c>
      <c r="U14148" t="s">
        <v>103</v>
      </c>
      <c r="V14148">
        <v>0</v>
      </c>
      <c r="W14148" t="s">
        <v>95</v>
      </c>
      <c r="X14148" t="s">
        <v>95</v>
      </c>
      <c r="Y14148" t="s">
        <v>10</v>
      </c>
      <c r="Z14148">
        <v>0</v>
      </c>
      <c r="AA14148">
        <v>0</v>
      </c>
      <c r="AB14148">
        <v>0</v>
      </c>
    </row>
    <row r="14149" spans="1:28" x14ac:dyDescent="0.25">
      <c r="A14149">
        <v>144619528</v>
      </c>
      <c r="B14149">
        <v>144619528</v>
      </c>
      <c r="C14149">
        <v>547</v>
      </c>
      <c r="D14149" t="s">
        <v>248</v>
      </c>
      <c r="E14149">
        <v>721</v>
      </c>
      <c r="F14149">
        <v>7219225882</v>
      </c>
      <c r="G14149" t="s">
        <v>19</v>
      </c>
      <c r="H14149" t="s">
        <v>248</v>
      </c>
      <c r="I14149" s="1">
        <v>45004</v>
      </c>
      <c r="J14149" t="s">
        <v>263</v>
      </c>
      <c r="K14149">
        <v>1</v>
      </c>
      <c r="L14149" t="s">
        <v>3079</v>
      </c>
      <c r="M14149">
        <v>3</v>
      </c>
      <c r="N14149">
        <v>2023</v>
      </c>
      <c r="O14149" s="23">
        <v>0.60850694444444442</v>
      </c>
      <c r="P14149">
        <v>0</v>
      </c>
      <c r="Q14149" s="1">
        <v>45004</v>
      </c>
      <c r="R14149" s="23">
        <v>0.61846064814814816</v>
      </c>
      <c r="S14149" s="23">
        <v>9.9537037037037042E-3</v>
      </c>
      <c r="T14149" t="s">
        <v>113</v>
      </c>
      <c r="U14149" t="s">
        <v>114</v>
      </c>
      <c r="V14149">
        <v>0</v>
      </c>
      <c r="W14149" t="s">
        <v>95</v>
      </c>
      <c r="X14149" t="s">
        <v>95</v>
      </c>
      <c r="Y14149" t="s">
        <v>10</v>
      </c>
      <c r="Z14149">
        <v>0</v>
      </c>
      <c r="AA14149">
        <v>0</v>
      </c>
      <c r="AB14149">
        <v>0</v>
      </c>
    </row>
    <row r="14150" spans="1:28" x14ac:dyDescent="0.25">
      <c r="A14150">
        <v>144619809</v>
      </c>
      <c r="B14150">
        <v>144619809</v>
      </c>
      <c r="C14150">
        <v>547</v>
      </c>
      <c r="D14150" t="s">
        <v>248</v>
      </c>
      <c r="E14150">
        <v>433</v>
      </c>
      <c r="F14150">
        <v>4334048471</v>
      </c>
      <c r="G14150" t="s">
        <v>35</v>
      </c>
      <c r="H14150" t="s">
        <v>248</v>
      </c>
      <c r="I14150" s="1">
        <v>45004</v>
      </c>
      <c r="J14150" t="s">
        <v>263</v>
      </c>
      <c r="K14150">
        <v>1</v>
      </c>
      <c r="L14150" t="s">
        <v>3079</v>
      </c>
      <c r="M14150">
        <v>3</v>
      </c>
      <c r="N14150">
        <v>2023</v>
      </c>
      <c r="O14150" s="23">
        <v>0.61090277777777779</v>
      </c>
      <c r="P14150">
        <v>0</v>
      </c>
      <c r="Q14150" s="1">
        <v>45004</v>
      </c>
      <c r="R14150" s="23">
        <v>0.61846064814814816</v>
      </c>
      <c r="S14150" s="23">
        <v>7.5578703703703702E-3</v>
      </c>
      <c r="T14150" t="s">
        <v>96</v>
      </c>
      <c r="U14150" t="s">
        <v>98</v>
      </c>
      <c r="V14150">
        <v>0</v>
      </c>
      <c r="W14150" t="s">
        <v>95</v>
      </c>
      <c r="X14150" t="s">
        <v>95</v>
      </c>
      <c r="Y14150" t="s">
        <v>10</v>
      </c>
      <c r="Z14150">
        <v>0</v>
      </c>
      <c r="AA14150">
        <v>0</v>
      </c>
      <c r="AB14150">
        <v>0</v>
      </c>
    </row>
    <row r="14151" spans="1:28" x14ac:dyDescent="0.25">
      <c r="A14151">
        <v>144620329</v>
      </c>
      <c r="B14151">
        <v>144620329</v>
      </c>
      <c r="C14151">
        <v>547</v>
      </c>
      <c r="D14151" t="s">
        <v>248</v>
      </c>
      <c r="E14151">
        <v>394</v>
      </c>
      <c r="F14151">
        <v>3944595896</v>
      </c>
      <c r="G14151" t="s">
        <v>15</v>
      </c>
      <c r="H14151" t="s">
        <v>248</v>
      </c>
      <c r="I14151" s="1">
        <v>45004</v>
      </c>
      <c r="J14151" t="s">
        <v>263</v>
      </c>
      <c r="K14151">
        <v>1</v>
      </c>
      <c r="L14151" t="s">
        <v>3079</v>
      </c>
      <c r="M14151">
        <v>3</v>
      </c>
      <c r="N14151">
        <v>2023</v>
      </c>
      <c r="O14151" s="23">
        <v>0.6146180555555556</v>
      </c>
      <c r="P14151">
        <v>0</v>
      </c>
      <c r="Q14151" s="1">
        <v>45004</v>
      </c>
      <c r="R14151" s="23">
        <v>0.62157407407407406</v>
      </c>
      <c r="S14151" s="23">
        <v>6.9560185185185185E-3</v>
      </c>
      <c r="T14151" t="s">
        <v>96</v>
      </c>
      <c r="U14151" t="s">
        <v>160</v>
      </c>
      <c r="V14151">
        <v>0</v>
      </c>
      <c r="W14151" t="s">
        <v>95</v>
      </c>
      <c r="X14151" t="s">
        <v>95</v>
      </c>
      <c r="Y14151" t="s">
        <v>10</v>
      </c>
      <c r="Z14151">
        <v>0</v>
      </c>
      <c r="AA14151">
        <v>0</v>
      </c>
      <c r="AB14151">
        <v>0</v>
      </c>
    </row>
    <row r="14152" spans="1:28" x14ac:dyDescent="0.25">
      <c r="A14152">
        <v>144620336</v>
      </c>
      <c r="B14152">
        <v>144620336</v>
      </c>
      <c r="C14152">
        <v>547</v>
      </c>
      <c r="D14152" t="s">
        <v>248</v>
      </c>
      <c r="E14152">
        <v>847</v>
      </c>
      <c r="F14152">
        <v>8477378234</v>
      </c>
      <c r="G14152" t="s">
        <v>9</v>
      </c>
      <c r="H14152" t="s">
        <v>248</v>
      </c>
      <c r="I14152" s="1">
        <v>45004</v>
      </c>
      <c r="J14152" t="s">
        <v>263</v>
      </c>
      <c r="K14152">
        <v>1</v>
      </c>
      <c r="L14152" t="s">
        <v>3079</v>
      </c>
      <c r="M14152">
        <v>3</v>
      </c>
      <c r="N14152">
        <v>2023</v>
      </c>
      <c r="O14152" s="23">
        <v>0.61469907407407409</v>
      </c>
      <c r="P14152">
        <v>0</v>
      </c>
      <c r="Q14152" s="1">
        <v>45004</v>
      </c>
      <c r="R14152" s="23">
        <v>0.62293981481481486</v>
      </c>
      <c r="S14152" s="23">
        <v>8.2407407407407412E-3</v>
      </c>
      <c r="T14152" t="s">
        <v>116</v>
      </c>
      <c r="U14152" t="s">
        <v>103</v>
      </c>
      <c r="V14152">
        <v>0</v>
      </c>
      <c r="W14152" t="s">
        <v>95</v>
      </c>
      <c r="X14152" t="s">
        <v>95</v>
      </c>
      <c r="Y14152" t="s">
        <v>10</v>
      </c>
      <c r="Z14152">
        <v>0</v>
      </c>
      <c r="AA14152">
        <v>0</v>
      </c>
      <c r="AB14152">
        <v>0</v>
      </c>
    </row>
    <row r="14153" spans="1:28" x14ac:dyDescent="0.25">
      <c r="A14153">
        <v>144620429</v>
      </c>
      <c r="B14153">
        <v>144620429</v>
      </c>
      <c r="C14153">
        <v>547</v>
      </c>
      <c r="D14153" t="s">
        <v>248</v>
      </c>
      <c r="E14153">
        <v>783</v>
      </c>
      <c r="F14153">
        <v>7832353962</v>
      </c>
      <c r="G14153" t="s">
        <v>16</v>
      </c>
      <c r="H14153" t="s">
        <v>248</v>
      </c>
      <c r="I14153" s="1">
        <v>45004</v>
      </c>
      <c r="J14153" t="s">
        <v>263</v>
      </c>
      <c r="K14153">
        <v>1</v>
      </c>
      <c r="L14153" t="s">
        <v>3079</v>
      </c>
      <c r="M14153">
        <v>3</v>
      </c>
      <c r="N14153">
        <v>2023</v>
      </c>
      <c r="O14153" s="23">
        <v>0.6154398148148148</v>
      </c>
      <c r="P14153">
        <v>0</v>
      </c>
      <c r="Q14153" s="1">
        <v>45004</v>
      </c>
      <c r="R14153" s="23">
        <v>0.62293981481481486</v>
      </c>
      <c r="S14153" s="23">
        <v>7.4999999999999997E-3</v>
      </c>
      <c r="T14153" t="s">
        <v>178</v>
      </c>
      <c r="U14153" t="s">
        <v>103</v>
      </c>
      <c r="V14153">
        <v>0</v>
      </c>
      <c r="W14153" t="s">
        <v>95</v>
      </c>
      <c r="X14153" t="s">
        <v>95</v>
      </c>
      <c r="Y14153" t="s">
        <v>10</v>
      </c>
      <c r="Z14153">
        <v>0</v>
      </c>
      <c r="AA14153">
        <v>0</v>
      </c>
      <c r="AB14153">
        <v>0</v>
      </c>
    </row>
    <row r="14154" spans="1:28" x14ac:dyDescent="0.25">
      <c r="A14154">
        <v>144620733</v>
      </c>
      <c r="B14154">
        <v>144620733</v>
      </c>
      <c r="C14154">
        <v>547</v>
      </c>
      <c r="D14154" t="s">
        <v>248</v>
      </c>
      <c r="E14154">
        <v>363</v>
      </c>
      <c r="F14154">
        <v>3630184677</v>
      </c>
      <c r="G14154" t="s">
        <v>9</v>
      </c>
      <c r="H14154" t="s">
        <v>248</v>
      </c>
      <c r="I14154" s="1">
        <v>45004</v>
      </c>
      <c r="J14154" t="s">
        <v>263</v>
      </c>
      <c r="K14154">
        <v>1</v>
      </c>
      <c r="L14154" t="s">
        <v>3079</v>
      </c>
      <c r="M14154">
        <v>3</v>
      </c>
      <c r="N14154">
        <v>2023</v>
      </c>
      <c r="O14154" s="23">
        <v>0.61751157407407409</v>
      </c>
      <c r="P14154">
        <v>0</v>
      </c>
      <c r="Q14154" s="1">
        <v>45004</v>
      </c>
      <c r="R14154" s="23">
        <v>0.62531250000000005</v>
      </c>
      <c r="S14154" s="23">
        <v>7.8009259259259256E-3</v>
      </c>
      <c r="T14154" t="s">
        <v>96</v>
      </c>
      <c r="U14154" t="s">
        <v>98</v>
      </c>
      <c r="V14154">
        <v>0</v>
      </c>
      <c r="W14154" t="s">
        <v>95</v>
      </c>
      <c r="X14154" t="s">
        <v>95</v>
      </c>
      <c r="Y14154" t="s">
        <v>10</v>
      </c>
      <c r="Z14154">
        <v>0</v>
      </c>
      <c r="AA14154">
        <v>0</v>
      </c>
      <c r="AB14154">
        <v>0</v>
      </c>
    </row>
    <row r="14155" spans="1:28" x14ac:dyDescent="0.25">
      <c r="A14155">
        <v>144620370</v>
      </c>
      <c r="B14155">
        <v>144620370</v>
      </c>
      <c r="C14155">
        <v>547</v>
      </c>
      <c r="D14155" t="s">
        <v>248</v>
      </c>
      <c r="E14155">
        <v>384</v>
      </c>
      <c r="F14155">
        <v>3849027726</v>
      </c>
      <c r="G14155" t="s">
        <v>24</v>
      </c>
      <c r="H14155" t="s">
        <v>248</v>
      </c>
      <c r="I14155" s="1">
        <v>45004</v>
      </c>
      <c r="J14155" t="s">
        <v>263</v>
      </c>
      <c r="K14155">
        <v>1</v>
      </c>
      <c r="L14155" t="s">
        <v>3079</v>
      </c>
      <c r="M14155">
        <v>3</v>
      </c>
      <c r="N14155">
        <v>2023</v>
      </c>
      <c r="O14155" s="23">
        <v>0.6149768518518518</v>
      </c>
      <c r="P14155">
        <v>0</v>
      </c>
      <c r="Q14155" s="1">
        <v>45004</v>
      </c>
      <c r="R14155" s="23">
        <v>0.62619212962962967</v>
      </c>
      <c r="S14155" s="23">
        <v>1.1215277777777777E-2</v>
      </c>
      <c r="T14155" t="s">
        <v>96</v>
      </c>
      <c r="U14155" t="s">
        <v>98</v>
      </c>
      <c r="V14155">
        <v>0</v>
      </c>
      <c r="W14155" t="s">
        <v>95</v>
      </c>
      <c r="X14155" t="s">
        <v>95</v>
      </c>
      <c r="Y14155" t="s">
        <v>10</v>
      </c>
      <c r="Z14155">
        <v>0</v>
      </c>
      <c r="AA14155">
        <v>0</v>
      </c>
      <c r="AB14155">
        <v>0</v>
      </c>
    </row>
    <row r="14156" spans="1:28" x14ac:dyDescent="0.25">
      <c r="A14156">
        <v>144620362</v>
      </c>
      <c r="B14156">
        <v>144620362</v>
      </c>
      <c r="C14156">
        <v>547</v>
      </c>
      <c r="D14156" t="s">
        <v>248</v>
      </c>
      <c r="E14156">
        <v>850</v>
      </c>
      <c r="F14156">
        <v>8506289281</v>
      </c>
      <c r="G14156" t="s">
        <v>9</v>
      </c>
      <c r="H14156" t="s">
        <v>248</v>
      </c>
      <c r="I14156" s="1">
        <v>45004</v>
      </c>
      <c r="J14156" t="s">
        <v>263</v>
      </c>
      <c r="K14156">
        <v>1</v>
      </c>
      <c r="L14156" t="s">
        <v>3079</v>
      </c>
      <c r="M14156">
        <v>3</v>
      </c>
      <c r="N14156">
        <v>2023</v>
      </c>
      <c r="O14156" s="23">
        <v>0.61490740740740746</v>
      </c>
      <c r="P14156">
        <v>0</v>
      </c>
      <c r="Q14156" s="1">
        <v>45004</v>
      </c>
      <c r="R14156" s="23">
        <v>0.62645833333333334</v>
      </c>
      <c r="S14156" s="23">
        <v>1.1550925925925926E-2</v>
      </c>
      <c r="T14156" t="s">
        <v>96</v>
      </c>
      <c r="U14156" t="s">
        <v>98</v>
      </c>
      <c r="V14156">
        <v>0</v>
      </c>
      <c r="W14156" t="s">
        <v>95</v>
      </c>
      <c r="X14156" t="s">
        <v>95</v>
      </c>
      <c r="Y14156" t="s">
        <v>10</v>
      </c>
      <c r="Z14156">
        <v>0</v>
      </c>
      <c r="AA14156">
        <v>0</v>
      </c>
      <c r="AB14156">
        <v>0</v>
      </c>
    </row>
    <row r="14157" spans="1:28" x14ac:dyDescent="0.25">
      <c r="A14157">
        <v>144620929</v>
      </c>
      <c r="B14157">
        <v>144620929</v>
      </c>
      <c r="C14157">
        <v>547</v>
      </c>
      <c r="D14157" t="s">
        <v>248</v>
      </c>
      <c r="E14157">
        <v>207</v>
      </c>
      <c r="F14157">
        <v>2070662902</v>
      </c>
      <c r="G14157" t="s">
        <v>9</v>
      </c>
      <c r="H14157" t="s">
        <v>248</v>
      </c>
      <c r="I14157" s="1">
        <v>45004</v>
      </c>
      <c r="J14157" t="s">
        <v>263</v>
      </c>
      <c r="K14157">
        <v>1</v>
      </c>
      <c r="L14157" t="s">
        <v>3079</v>
      </c>
      <c r="M14157">
        <v>3</v>
      </c>
      <c r="N14157">
        <v>2023</v>
      </c>
      <c r="O14157" s="23">
        <v>0.61888888888888893</v>
      </c>
      <c r="P14157">
        <v>0</v>
      </c>
      <c r="Q14157" s="1">
        <v>45004</v>
      </c>
      <c r="R14157" s="23">
        <v>0.62708333333333333</v>
      </c>
      <c r="S14157" s="23">
        <v>8.1944444444444452E-3</v>
      </c>
      <c r="T14157" t="s">
        <v>178</v>
      </c>
      <c r="U14157" t="s">
        <v>103</v>
      </c>
      <c r="V14157">
        <v>0</v>
      </c>
      <c r="W14157" t="s">
        <v>95</v>
      </c>
      <c r="X14157" t="s">
        <v>95</v>
      </c>
      <c r="Y14157" t="s">
        <v>10</v>
      </c>
      <c r="Z14157">
        <v>0</v>
      </c>
      <c r="AA14157">
        <v>0</v>
      </c>
      <c r="AB14157">
        <v>0</v>
      </c>
    </row>
    <row r="14158" spans="1:28" x14ac:dyDescent="0.25">
      <c r="A14158">
        <v>144620883</v>
      </c>
      <c r="B14158">
        <v>144620883</v>
      </c>
      <c r="C14158">
        <v>547</v>
      </c>
      <c r="D14158" t="s">
        <v>248</v>
      </c>
      <c r="E14158">
        <v>99</v>
      </c>
      <c r="F14158">
        <v>993829907</v>
      </c>
      <c r="G14158" t="s">
        <v>9</v>
      </c>
      <c r="H14158" t="s">
        <v>248</v>
      </c>
      <c r="I14158" s="1">
        <v>45004</v>
      </c>
      <c r="J14158" t="s">
        <v>263</v>
      </c>
      <c r="K14158">
        <v>1</v>
      </c>
      <c r="L14158" t="s">
        <v>3079</v>
      </c>
      <c r="M14158">
        <v>3</v>
      </c>
      <c r="N14158">
        <v>2023</v>
      </c>
      <c r="O14158" s="23">
        <v>0.61849537037037039</v>
      </c>
      <c r="P14158">
        <v>0</v>
      </c>
      <c r="Q14158" s="1">
        <v>45004</v>
      </c>
      <c r="R14158" s="23">
        <v>0.62765046296296301</v>
      </c>
      <c r="S14158" s="23">
        <v>9.1550925925925931E-3</v>
      </c>
      <c r="T14158" t="s">
        <v>113</v>
      </c>
      <c r="U14158" t="s">
        <v>114</v>
      </c>
      <c r="V14158">
        <v>0</v>
      </c>
      <c r="W14158" t="s">
        <v>95</v>
      </c>
      <c r="X14158" t="s">
        <v>95</v>
      </c>
      <c r="Y14158" t="s">
        <v>10</v>
      </c>
      <c r="Z14158">
        <v>0</v>
      </c>
      <c r="AA14158">
        <v>0</v>
      </c>
      <c r="AB14158">
        <v>0</v>
      </c>
    </row>
    <row r="14159" spans="1:28" x14ac:dyDescent="0.25">
      <c r="A14159">
        <v>144621350</v>
      </c>
      <c r="B14159">
        <v>144621350</v>
      </c>
      <c r="C14159">
        <v>547</v>
      </c>
      <c r="D14159" t="s">
        <v>248</v>
      </c>
      <c r="E14159">
        <v>6</v>
      </c>
      <c r="F14159">
        <v>64735706</v>
      </c>
      <c r="G14159" t="s">
        <v>9</v>
      </c>
      <c r="H14159" t="s">
        <v>248</v>
      </c>
      <c r="I14159" s="1">
        <v>45004</v>
      </c>
      <c r="J14159" t="s">
        <v>263</v>
      </c>
      <c r="K14159">
        <v>1</v>
      </c>
      <c r="L14159" t="s">
        <v>3079</v>
      </c>
      <c r="M14159">
        <v>3</v>
      </c>
      <c r="N14159">
        <v>2023</v>
      </c>
      <c r="O14159" s="23">
        <v>0.62222222222222223</v>
      </c>
      <c r="P14159">
        <v>0</v>
      </c>
      <c r="Q14159" s="1">
        <v>45004</v>
      </c>
      <c r="R14159" s="23">
        <v>0.63017361111111114</v>
      </c>
      <c r="S14159" s="23">
        <v>7.951388888888888E-3</v>
      </c>
      <c r="T14159" t="s">
        <v>96</v>
      </c>
      <c r="U14159" t="s">
        <v>98</v>
      </c>
      <c r="V14159">
        <v>0</v>
      </c>
      <c r="W14159" t="s">
        <v>95</v>
      </c>
      <c r="X14159" t="s">
        <v>95</v>
      </c>
      <c r="Y14159" t="s">
        <v>10</v>
      </c>
      <c r="Z14159">
        <v>0</v>
      </c>
      <c r="AA14159">
        <v>0</v>
      </c>
      <c r="AB14159">
        <v>0</v>
      </c>
    </row>
    <row r="14160" spans="1:28" x14ac:dyDescent="0.25">
      <c r="A14160">
        <v>144621314</v>
      </c>
      <c r="B14160">
        <v>144621314</v>
      </c>
      <c r="C14160">
        <v>547</v>
      </c>
      <c r="D14160" t="s">
        <v>248</v>
      </c>
      <c r="E14160">
        <v>126</v>
      </c>
      <c r="F14160">
        <v>126545022</v>
      </c>
      <c r="G14160" t="s">
        <v>12</v>
      </c>
      <c r="H14160" t="s">
        <v>248</v>
      </c>
      <c r="I14160" s="1">
        <v>45004</v>
      </c>
      <c r="J14160" t="s">
        <v>263</v>
      </c>
      <c r="K14160">
        <v>1</v>
      </c>
      <c r="L14160" t="s">
        <v>3079</v>
      </c>
      <c r="M14160">
        <v>3</v>
      </c>
      <c r="N14160">
        <v>2023</v>
      </c>
      <c r="O14160" s="23">
        <v>0.62195601851851856</v>
      </c>
      <c r="P14160">
        <v>0</v>
      </c>
      <c r="Q14160" s="1">
        <v>45004</v>
      </c>
      <c r="R14160" s="23">
        <v>0.63115740740740744</v>
      </c>
      <c r="S14160" s="23">
        <v>9.2013888888888892E-3</v>
      </c>
      <c r="T14160" t="s">
        <v>136</v>
      </c>
      <c r="U14160" t="s">
        <v>134</v>
      </c>
      <c r="V14160">
        <v>0</v>
      </c>
      <c r="W14160" t="s">
        <v>91</v>
      </c>
      <c r="X14160" t="s">
        <v>91</v>
      </c>
      <c r="Y14160" t="s">
        <v>10</v>
      </c>
      <c r="Z14160">
        <v>0</v>
      </c>
      <c r="AA14160">
        <v>0</v>
      </c>
      <c r="AB14160">
        <v>0</v>
      </c>
    </row>
    <row r="14161" spans="1:28" x14ac:dyDescent="0.25">
      <c r="A14161">
        <v>144622235</v>
      </c>
      <c r="B14161">
        <v>144622235</v>
      </c>
      <c r="C14161">
        <v>547</v>
      </c>
      <c r="D14161" t="s">
        <v>248</v>
      </c>
      <c r="E14161">
        <v>443</v>
      </c>
      <c r="F14161">
        <v>4438752067</v>
      </c>
      <c r="G14161" t="s">
        <v>15</v>
      </c>
      <c r="H14161" t="s">
        <v>248</v>
      </c>
      <c r="I14161" s="1">
        <v>45004</v>
      </c>
      <c r="J14161" t="s">
        <v>263</v>
      </c>
      <c r="K14161">
        <v>1</v>
      </c>
      <c r="L14161" t="s">
        <v>3079</v>
      </c>
      <c r="M14161">
        <v>3</v>
      </c>
      <c r="N14161">
        <v>2023</v>
      </c>
      <c r="O14161" s="23">
        <v>0.62878472222222226</v>
      </c>
      <c r="P14161">
        <v>0</v>
      </c>
      <c r="Q14161" s="1">
        <v>45004</v>
      </c>
      <c r="R14161" s="23">
        <v>0.63118055555555552</v>
      </c>
      <c r="S14161" s="23">
        <v>2.3958333333333331E-3</v>
      </c>
      <c r="T14161" t="s">
        <v>100</v>
      </c>
      <c r="U14161" t="s">
        <v>101</v>
      </c>
      <c r="V14161">
        <v>0</v>
      </c>
      <c r="W14161" t="s">
        <v>95</v>
      </c>
      <c r="X14161" t="s">
        <v>95</v>
      </c>
      <c r="Y14161" t="s">
        <v>10</v>
      </c>
      <c r="Z14161">
        <v>0</v>
      </c>
      <c r="AA14161">
        <v>0</v>
      </c>
      <c r="AB14161">
        <v>0</v>
      </c>
    </row>
    <row r="14162" spans="1:28" x14ac:dyDescent="0.25">
      <c r="A14162">
        <v>144621938</v>
      </c>
      <c r="B14162">
        <v>144621938</v>
      </c>
      <c r="C14162">
        <v>547</v>
      </c>
      <c r="D14162" t="s">
        <v>248</v>
      </c>
      <c r="E14162">
        <v>883</v>
      </c>
      <c r="F14162">
        <v>8837339613</v>
      </c>
      <c r="G14162" t="s">
        <v>9</v>
      </c>
      <c r="H14162" t="s">
        <v>248</v>
      </c>
      <c r="I14162" s="1">
        <v>45004</v>
      </c>
      <c r="J14162" t="s">
        <v>263</v>
      </c>
      <c r="K14162">
        <v>1</v>
      </c>
      <c r="L14162" t="s">
        <v>3079</v>
      </c>
      <c r="M14162">
        <v>3</v>
      </c>
      <c r="N14162">
        <v>2023</v>
      </c>
      <c r="O14162" s="23">
        <v>0.62659722222222225</v>
      </c>
      <c r="P14162">
        <v>0</v>
      </c>
      <c r="Q14162" s="1">
        <v>45004</v>
      </c>
      <c r="R14162" s="23">
        <v>0.63399305555555552</v>
      </c>
      <c r="S14162" s="23">
        <v>7.3958333333333333E-3</v>
      </c>
      <c r="T14162" t="s">
        <v>125</v>
      </c>
      <c r="U14162" t="s">
        <v>97</v>
      </c>
      <c r="V14162">
        <v>0</v>
      </c>
      <c r="W14162" t="s">
        <v>95</v>
      </c>
      <c r="X14162" t="s">
        <v>95</v>
      </c>
      <c r="Y14162" t="s">
        <v>10</v>
      </c>
      <c r="Z14162">
        <v>0</v>
      </c>
      <c r="AA14162">
        <v>0</v>
      </c>
      <c r="AB14162">
        <v>0</v>
      </c>
    </row>
    <row r="14163" spans="1:28" x14ac:dyDescent="0.25">
      <c r="A14163">
        <v>144622930</v>
      </c>
      <c r="B14163">
        <v>144622930</v>
      </c>
      <c r="C14163">
        <v>547</v>
      </c>
      <c r="D14163" t="s">
        <v>248</v>
      </c>
      <c r="E14163">
        <v>778</v>
      </c>
      <c r="F14163">
        <v>7789239318</v>
      </c>
      <c r="G14163" t="s">
        <v>13</v>
      </c>
      <c r="H14163" t="s">
        <v>248</v>
      </c>
      <c r="I14163" s="1">
        <v>45004</v>
      </c>
      <c r="J14163" t="s">
        <v>263</v>
      </c>
      <c r="K14163">
        <v>1</v>
      </c>
      <c r="L14163" t="s">
        <v>3079</v>
      </c>
      <c r="M14163">
        <v>3</v>
      </c>
      <c r="N14163">
        <v>2023</v>
      </c>
      <c r="O14163" s="23">
        <v>0.63412037037037039</v>
      </c>
      <c r="P14163">
        <v>0</v>
      </c>
      <c r="Q14163" s="1">
        <v>45004</v>
      </c>
      <c r="R14163" s="23">
        <v>0.64195601851851847</v>
      </c>
      <c r="S14163" s="23">
        <v>7.8356481481481489E-3</v>
      </c>
      <c r="T14163" t="s">
        <v>117</v>
      </c>
      <c r="U14163" t="s">
        <v>103</v>
      </c>
      <c r="V14163">
        <v>0</v>
      </c>
      <c r="W14163" t="s">
        <v>95</v>
      </c>
      <c r="X14163" t="s">
        <v>95</v>
      </c>
      <c r="Y14163" t="s">
        <v>10</v>
      </c>
      <c r="Z14163">
        <v>0</v>
      </c>
      <c r="AA14163">
        <v>0</v>
      </c>
      <c r="AB14163">
        <v>0</v>
      </c>
    </row>
    <row r="14164" spans="1:28" x14ac:dyDescent="0.25">
      <c r="A14164">
        <v>144622925</v>
      </c>
      <c r="B14164">
        <v>144622925</v>
      </c>
      <c r="C14164">
        <v>547</v>
      </c>
      <c r="D14164" t="s">
        <v>248</v>
      </c>
      <c r="E14164">
        <v>154</v>
      </c>
      <c r="F14164">
        <v>1549361382</v>
      </c>
      <c r="G14164" t="s">
        <v>12</v>
      </c>
      <c r="H14164" t="s">
        <v>248</v>
      </c>
      <c r="I14164" s="1">
        <v>45004</v>
      </c>
      <c r="J14164" t="s">
        <v>263</v>
      </c>
      <c r="K14164">
        <v>1</v>
      </c>
      <c r="L14164" t="s">
        <v>3079</v>
      </c>
      <c r="M14164">
        <v>3</v>
      </c>
      <c r="N14164">
        <v>2023</v>
      </c>
      <c r="O14164" s="23">
        <v>0.63408564814814816</v>
      </c>
      <c r="P14164">
        <v>0</v>
      </c>
      <c r="Q14164" s="1">
        <v>45004</v>
      </c>
      <c r="R14164" s="23">
        <v>0.64497685185185183</v>
      </c>
      <c r="S14164" s="23">
        <v>1.0891203703703703E-2</v>
      </c>
      <c r="T14164" t="s">
        <v>5953</v>
      </c>
      <c r="U14164" t="s">
        <v>127</v>
      </c>
      <c r="V14164">
        <v>0</v>
      </c>
      <c r="W14164" t="s">
        <v>95</v>
      </c>
      <c r="X14164" t="s">
        <v>95</v>
      </c>
      <c r="Y14164" t="s">
        <v>10</v>
      </c>
      <c r="Z14164">
        <v>0</v>
      </c>
      <c r="AA14164">
        <v>0</v>
      </c>
      <c r="AB14164">
        <v>0</v>
      </c>
    </row>
    <row r="14165" spans="1:28" x14ac:dyDescent="0.25">
      <c r="A14165">
        <v>144623495</v>
      </c>
      <c r="B14165">
        <v>144623495</v>
      </c>
      <c r="C14165">
        <v>547</v>
      </c>
      <c r="D14165" t="s">
        <v>248</v>
      </c>
      <c r="E14165">
        <v>48</v>
      </c>
      <c r="F14165">
        <v>489954524</v>
      </c>
      <c r="G14165" t="s">
        <v>9</v>
      </c>
      <c r="H14165" t="s">
        <v>248</v>
      </c>
      <c r="I14165" s="1">
        <v>45004</v>
      </c>
      <c r="J14165" t="s">
        <v>263</v>
      </c>
      <c r="K14165">
        <v>1</v>
      </c>
      <c r="L14165" t="s">
        <v>3079</v>
      </c>
      <c r="M14165">
        <v>3</v>
      </c>
      <c r="N14165">
        <v>2023</v>
      </c>
      <c r="O14165" s="23">
        <v>0.63840277777777776</v>
      </c>
      <c r="P14165">
        <v>0</v>
      </c>
      <c r="Q14165" s="1">
        <v>45004</v>
      </c>
      <c r="R14165" s="23">
        <v>0.64577546296296295</v>
      </c>
      <c r="S14165" s="23">
        <v>7.3726851851851852E-3</v>
      </c>
      <c r="T14165" t="s">
        <v>122</v>
      </c>
      <c r="U14165" t="s">
        <v>111</v>
      </c>
      <c r="V14165">
        <v>0</v>
      </c>
      <c r="W14165" t="s">
        <v>95</v>
      </c>
      <c r="X14165" t="s">
        <v>95</v>
      </c>
      <c r="Y14165" t="s">
        <v>10</v>
      </c>
      <c r="Z14165">
        <v>0</v>
      </c>
      <c r="AA14165">
        <v>0</v>
      </c>
      <c r="AB14165">
        <v>0</v>
      </c>
    </row>
    <row r="14166" spans="1:28" x14ac:dyDescent="0.25">
      <c r="A14166">
        <v>144623470</v>
      </c>
      <c r="B14166">
        <v>144623470</v>
      </c>
      <c r="C14166">
        <v>547</v>
      </c>
      <c r="D14166" t="s">
        <v>248</v>
      </c>
      <c r="E14166">
        <v>978</v>
      </c>
      <c r="F14166">
        <v>9785435002</v>
      </c>
      <c r="G14166" t="s">
        <v>9</v>
      </c>
      <c r="H14166" t="s">
        <v>248</v>
      </c>
      <c r="I14166" s="1">
        <v>45004</v>
      </c>
      <c r="J14166" t="s">
        <v>263</v>
      </c>
      <c r="K14166">
        <v>1</v>
      </c>
      <c r="L14166" t="s">
        <v>3079</v>
      </c>
      <c r="M14166">
        <v>3</v>
      </c>
      <c r="N14166">
        <v>2023</v>
      </c>
      <c r="O14166" s="23">
        <v>0.63829861111111108</v>
      </c>
      <c r="P14166">
        <v>0</v>
      </c>
      <c r="Q14166" s="1">
        <v>45004</v>
      </c>
      <c r="R14166" s="23">
        <v>0.64596064814814813</v>
      </c>
      <c r="S14166" s="23">
        <v>7.6620370370370366E-3</v>
      </c>
      <c r="T14166" t="s">
        <v>96</v>
      </c>
      <c r="U14166" t="s">
        <v>160</v>
      </c>
      <c r="V14166">
        <v>0</v>
      </c>
      <c r="W14166" t="s">
        <v>95</v>
      </c>
      <c r="X14166" t="s">
        <v>95</v>
      </c>
      <c r="Y14166" t="s">
        <v>10</v>
      </c>
      <c r="Z14166">
        <v>0</v>
      </c>
      <c r="AA14166">
        <v>0</v>
      </c>
      <c r="AB14166">
        <v>0</v>
      </c>
    </row>
    <row r="14167" spans="1:28" x14ac:dyDescent="0.25">
      <c r="A14167">
        <v>144623818</v>
      </c>
      <c r="B14167">
        <v>144623818</v>
      </c>
      <c r="C14167">
        <v>547</v>
      </c>
      <c r="D14167" t="s">
        <v>248</v>
      </c>
      <c r="E14167">
        <v>834</v>
      </c>
      <c r="F14167">
        <v>834538040</v>
      </c>
      <c r="G14167" t="s">
        <v>36</v>
      </c>
      <c r="H14167" t="s">
        <v>248</v>
      </c>
      <c r="I14167" s="1">
        <v>45004</v>
      </c>
      <c r="J14167" t="s">
        <v>263</v>
      </c>
      <c r="K14167">
        <v>1</v>
      </c>
      <c r="L14167" t="s">
        <v>3079</v>
      </c>
      <c r="M14167">
        <v>3</v>
      </c>
      <c r="N14167">
        <v>2023</v>
      </c>
      <c r="O14167" s="23">
        <v>0.64123842592592595</v>
      </c>
      <c r="P14167">
        <v>0</v>
      </c>
      <c r="Q14167" s="1">
        <v>45004</v>
      </c>
      <c r="R14167" s="23">
        <v>0.64819444444444441</v>
      </c>
      <c r="S14167" s="23">
        <v>6.9560185185185185E-3</v>
      </c>
      <c r="T14167" t="s">
        <v>92</v>
      </c>
      <c r="U14167" t="s">
        <v>93</v>
      </c>
      <c r="V14167">
        <v>0</v>
      </c>
      <c r="W14167" t="s">
        <v>91</v>
      </c>
      <c r="X14167" t="s">
        <v>91</v>
      </c>
      <c r="Y14167" t="s">
        <v>10</v>
      </c>
      <c r="Z14167">
        <v>0</v>
      </c>
      <c r="AA14167">
        <v>0</v>
      </c>
      <c r="AB14167">
        <v>0</v>
      </c>
    </row>
    <row r="14168" spans="1:28" x14ac:dyDescent="0.25">
      <c r="A14168">
        <v>144623930</v>
      </c>
      <c r="B14168">
        <v>144623930</v>
      </c>
      <c r="C14168">
        <v>547</v>
      </c>
      <c r="D14168" t="s">
        <v>248</v>
      </c>
      <c r="E14168">
        <v>463</v>
      </c>
      <c r="F14168">
        <v>4634910266</v>
      </c>
      <c r="G14168" t="s">
        <v>35</v>
      </c>
      <c r="H14168" t="s">
        <v>248</v>
      </c>
      <c r="I14168" s="1">
        <v>45004</v>
      </c>
      <c r="J14168" t="s">
        <v>263</v>
      </c>
      <c r="K14168">
        <v>1</v>
      </c>
      <c r="L14168" t="s">
        <v>3079</v>
      </c>
      <c r="M14168">
        <v>3</v>
      </c>
      <c r="N14168">
        <v>2023</v>
      </c>
      <c r="O14168" s="23">
        <v>0.64215277777777779</v>
      </c>
      <c r="P14168">
        <v>0</v>
      </c>
      <c r="Q14168" s="1">
        <v>45004</v>
      </c>
      <c r="R14168" s="23">
        <v>0.64855324074074072</v>
      </c>
      <c r="S14168" s="23">
        <v>6.4004629629629628E-3</v>
      </c>
      <c r="T14168" t="s">
        <v>118</v>
      </c>
      <c r="U14168" t="s">
        <v>101</v>
      </c>
      <c r="V14168">
        <v>0</v>
      </c>
      <c r="W14168" t="s">
        <v>95</v>
      </c>
      <c r="X14168" t="s">
        <v>95</v>
      </c>
      <c r="Y14168" t="s">
        <v>10</v>
      </c>
      <c r="Z14168">
        <v>0</v>
      </c>
      <c r="AA14168">
        <v>0</v>
      </c>
      <c r="AB14168">
        <v>0</v>
      </c>
    </row>
    <row r="14169" spans="1:28" x14ac:dyDescent="0.25">
      <c r="A14169">
        <v>144624764</v>
      </c>
      <c r="B14169">
        <v>144624764</v>
      </c>
      <c r="C14169">
        <v>547</v>
      </c>
      <c r="D14169" t="s">
        <v>248</v>
      </c>
      <c r="E14169">
        <v>463</v>
      </c>
      <c r="F14169">
        <v>4634910266</v>
      </c>
      <c r="G14169" t="s">
        <v>35</v>
      </c>
      <c r="H14169" t="s">
        <v>248</v>
      </c>
      <c r="I14169" s="1">
        <v>45004</v>
      </c>
      <c r="J14169" t="s">
        <v>263</v>
      </c>
      <c r="K14169">
        <v>1</v>
      </c>
      <c r="L14169" t="s">
        <v>3079</v>
      </c>
      <c r="M14169">
        <v>3</v>
      </c>
      <c r="N14169">
        <v>2023</v>
      </c>
      <c r="O14169" s="23">
        <v>0.64866898148148144</v>
      </c>
      <c r="P14169">
        <v>0</v>
      </c>
      <c r="Q14169" s="1">
        <v>45004</v>
      </c>
      <c r="R14169" s="23">
        <v>0.65562500000000001</v>
      </c>
      <c r="S14169" s="23">
        <v>6.9560185185185185E-3</v>
      </c>
      <c r="T14169" t="s">
        <v>121</v>
      </c>
      <c r="U14169" t="s">
        <v>99</v>
      </c>
      <c r="V14169">
        <v>0</v>
      </c>
      <c r="W14169" t="s">
        <v>95</v>
      </c>
      <c r="X14169" t="s">
        <v>95</v>
      </c>
      <c r="Y14169" t="s">
        <v>10</v>
      </c>
      <c r="Z14169">
        <v>0</v>
      </c>
      <c r="AA14169">
        <v>0</v>
      </c>
      <c r="AB14169">
        <v>0</v>
      </c>
    </row>
    <row r="14170" spans="1:28" x14ac:dyDescent="0.25">
      <c r="A14170">
        <v>144624751</v>
      </c>
      <c r="B14170">
        <v>144624751</v>
      </c>
      <c r="C14170">
        <v>547</v>
      </c>
      <c r="D14170" t="s">
        <v>248</v>
      </c>
      <c r="E14170">
        <v>209</v>
      </c>
      <c r="F14170">
        <v>2096926969</v>
      </c>
      <c r="G14170" t="s">
        <v>9</v>
      </c>
      <c r="H14170" t="s">
        <v>248</v>
      </c>
      <c r="I14170" s="1">
        <v>45004</v>
      </c>
      <c r="J14170" t="s">
        <v>263</v>
      </c>
      <c r="K14170">
        <v>1</v>
      </c>
      <c r="L14170" t="s">
        <v>3079</v>
      </c>
      <c r="M14170">
        <v>3</v>
      </c>
      <c r="N14170">
        <v>2023</v>
      </c>
      <c r="O14170" s="23">
        <v>0.64853009259259264</v>
      </c>
      <c r="P14170">
        <v>0</v>
      </c>
      <c r="Q14170" s="1">
        <v>45004</v>
      </c>
      <c r="R14170" s="23">
        <v>0.65604166666666663</v>
      </c>
      <c r="S14170" s="23">
        <v>7.5115740740740742E-3</v>
      </c>
      <c r="T14170" t="s">
        <v>167</v>
      </c>
      <c r="U14170" t="s">
        <v>103</v>
      </c>
      <c r="V14170">
        <v>0</v>
      </c>
      <c r="W14170" t="s">
        <v>95</v>
      </c>
      <c r="X14170" t="s">
        <v>95</v>
      </c>
      <c r="Y14170" t="s">
        <v>10</v>
      </c>
      <c r="Z14170">
        <v>0</v>
      </c>
      <c r="AA14170">
        <v>0</v>
      </c>
      <c r="AB14170">
        <v>0</v>
      </c>
    </row>
    <row r="14171" spans="1:28" x14ac:dyDescent="0.25">
      <c r="A14171">
        <v>144624353</v>
      </c>
      <c r="B14171">
        <v>144624353</v>
      </c>
      <c r="C14171">
        <v>547</v>
      </c>
      <c r="D14171" t="s">
        <v>248</v>
      </c>
      <c r="E14171">
        <v>470</v>
      </c>
      <c r="F14171">
        <v>4703095539</v>
      </c>
      <c r="G14171" t="s">
        <v>9</v>
      </c>
      <c r="H14171" t="s">
        <v>248</v>
      </c>
      <c r="I14171" s="1">
        <v>45004</v>
      </c>
      <c r="J14171" t="s">
        <v>263</v>
      </c>
      <c r="K14171">
        <v>1</v>
      </c>
      <c r="L14171" t="s">
        <v>3079</v>
      </c>
      <c r="M14171">
        <v>3</v>
      </c>
      <c r="N14171">
        <v>2023</v>
      </c>
      <c r="O14171" s="23">
        <v>0.64516203703703701</v>
      </c>
      <c r="P14171">
        <v>0</v>
      </c>
      <c r="Q14171" s="1">
        <v>45004</v>
      </c>
      <c r="R14171" s="23">
        <v>0.66249999999999998</v>
      </c>
      <c r="S14171" s="23">
        <v>1.7337962962962961E-2</v>
      </c>
      <c r="T14171" t="s">
        <v>265</v>
      </c>
      <c r="U14171" t="s">
        <v>98</v>
      </c>
      <c r="V14171">
        <v>0</v>
      </c>
      <c r="W14171" t="s">
        <v>95</v>
      </c>
      <c r="X14171" t="s">
        <v>95</v>
      </c>
      <c r="Y14171" t="s">
        <v>10</v>
      </c>
      <c r="Z14171">
        <v>0</v>
      </c>
      <c r="AA14171">
        <v>0</v>
      </c>
      <c r="AB14171">
        <v>0</v>
      </c>
    </row>
    <row r="14172" spans="1:28" x14ac:dyDescent="0.25">
      <c r="A14172">
        <v>144626113</v>
      </c>
      <c r="B14172">
        <v>144626113</v>
      </c>
      <c r="C14172">
        <v>547</v>
      </c>
      <c r="D14172" t="s">
        <v>248</v>
      </c>
      <c r="E14172">
        <v>953</v>
      </c>
      <c r="F14172">
        <v>9531914731</v>
      </c>
      <c r="G14172" t="s">
        <v>32</v>
      </c>
      <c r="H14172" t="s">
        <v>248</v>
      </c>
      <c r="I14172" s="1">
        <v>45004</v>
      </c>
      <c r="J14172" t="s">
        <v>263</v>
      </c>
      <c r="K14172">
        <v>1</v>
      </c>
      <c r="L14172" t="s">
        <v>3079</v>
      </c>
      <c r="M14172">
        <v>3</v>
      </c>
      <c r="N14172">
        <v>2023</v>
      </c>
      <c r="O14172" s="23">
        <v>0.65986111111111112</v>
      </c>
      <c r="P14172">
        <v>0</v>
      </c>
      <c r="Q14172" s="1">
        <v>45004</v>
      </c>
      <c r="R14172" s="23">
        <v>0.66681712962962958</v>
      </c>
      <c r="S14172" s="23">
        <v>6.9560185185185185E-3</v>
      </c>
      <c r="T14172" t="s">
        <v>96</v>
      </c>
      <c r="U14172" t="s">
        <v>128</v>
      </c>
      <c r="V14172">
        <v>0</v>
      </c>
      <c r="W14172" t="s">
        <v>95</v>
      </c>
      <c r="X14172" t="s">
        <v>95</v>
      </c>
      <c r="Y14172" t="s">
        <v>10</v>
      </c>
      <c r="Z14172">
        <v>0</v>
      </c>
      <c r="AA14172">
        <v>0</v>
      </c>
      <c r="AB14172">
        <v>0</v>
      </c>
    </row>
    <row r="14173" spans="1:28" x14ac:dyDescent="0.25">
      <c r="A14173">
        <v>144626303</v>
      </c>
      <c r="B14173">
        <v>144626303</v>
      </c>
      <c r="C14173">
        <v>547</v>
      </c>
      <c r="D14173" t="s">
        <v>248</v>
      </c>
      <c r="E14173">
        <v>273</v>
      </c>
      <c r="F14173">
        <v>2730655356</v>
      </c>
      <c r="G14173" t="s">
        <v>16</v>
      </c>
      <c r="H14173" t="s">
        <v>248</v>
      </c>
      <c r="I14173" s="1">
        <v>45004</v>
      </c>
      <c r="J14173" t="s">
        <v>263</v>
      </c>
      <c r="K14173">
        <v>1</v>
      </c>
      <c r="L14173" t="s">
        <v>3079</v>
      </c>
      <c r="M14173">
        <v>3</v>
      </c>
      <c r="N14173">
        <v>2023</v>
      </c>
      <c r="O14173" s="23">
        <v>0.66127314814814819</v>
      </c>
      <c r="P14173">
        <v>0</v>
      </c>
      <c r="Q14173" s="1">
        <v>45004</v>
      </c>
      <c r="R14173" s="23">
        <v>0.66883101851851856</v>
      </c>
      <c r="S14173" s="23">
        <v>7.5578703703703702E-3</v>
      </c>
      <c r="T14173" t="s">
        <v>96</v>
      </c>
      <c r="U14173" t="s">
        <v>131</v>
      </c>
      <c r="V14173">
        <v>0</v>
      </c>
      <c r="W14173" t="s">
        <v>95</v>
      </c>
      <c r="X14173" t="s">
        <v>95</v>
      </c>
      <c r="Y14173" t="s">
        <v>10</v>
      </c>
      <c r="Z14173">
        <v>0</v>
      </c>
      <c r="AA14173">
        <v>0</v>
      </c>
      <c r="AB14173">
        <v>0</v>
      </c>
    </row>
    <row r="14174" spans="1:28" x14ac:dyDescent="0.25">
      <c r="A14174">
        <v>144627007</v>
      </c>
      <c r="B14174">
        <v>144627007</v>
      </c>
      <c r="C14174">
        <v>547</v>
      </c>
      <c r="D14174" t="s">
        <v>248</v>
      </c>
      <c r="E14174">
        <v>881</v>
      </c>
      <c r="F14174">
        <v>8814985840</v>
      </c>
      <c r="G14174" t="s">
        <v>9</v>
      </c>
      <c r="H14174" t="s">
        <v>248</v>
      </c>
      <c r="I14174" s="1">
        <v>45004</v>
      </c>
      <c r="J14174" t="s">
        <v>263</v>
      </c>
      <c r="K14174">
        <v>1</v>
      </c>
      <c r="L14174" t="s">
        <v>3079</v>
      </c>
      <c r="M14174">
        <v>3</v>
      </c>
      <c r="N14174">
        <v>2023</v>
      </c>
      <c r="O14174" s="23">
        <v>0.66714120370370367</v>
      </c>
      <c r="P14174">
        <v>0</v>
      </c>
      <c r="Q14174" s="1">
        <v>45004</v>
      </c>
      <c r="R14174" s="23">
        <v>0.67409722222222224</v>
      </c>
      <c r="S14174" s="23">
        <v>6.9560185185185185E-3</v>
      </c>
      <c r="T14174" t="s">
        <v>5224</v>
      </c>
      <c r="U14174" t="s">
        <v>99</v>
      </c>
      <c r="V14174">
        <v>0</v>
      </c>
      <c r="W14174" t="s">
        <v>95</v>
      </c>
      <c r="X14174" t="s">
        <v>95</v>
      </c>
      <c r="Y14174" t="s">
        <v>10</v>
      </c>
      <c r="Z14174">
        <v>0</v>
      </c>
      <c r="AA14174">
        <v>0</v>
      </c>
      <c r="AB14174">
        <v>0</v>
      </c>
    </row>
    <row r="14175" spans="1:28" x14ac:dyDescent="0.25">
      <c r="A14175">
        <v>144626941</v>
      </c>
      <c r="B14175">
        <v>144626941</v>
      </c>
      <c r="C14175">
        <v>547</v>
      </c>
      <c r="D14175" t="s">
        <v>248</v>
      </c>
      <c r="E14175">
        <v>839</v>
      </c>
      <c r="F14175">
        <v>8397874400</v>
      </c>
      <c r="G14175" t="s">
        <v>9</v>
      </c>
      <c r="H14175" t="s">
        <v>248</v>
      </c>
      <c r="I14175" s="1">
        <v>45004</v>
      </c>
      <c r="J14175" t="s">
        <v>263</v>
      </c>
      <c r="K14175">
        <v>1</v>
      </c>
      <c r="L14175" t="s">
        <v>3079</v>
      </c>
      <c r="M14175">
        <v>3</v>
      </c>
      <c r="N14175">
        <v>2023</v>
      </c>
      <c r="O14175" s="23">
        <v>0.66659722222222217</v>
      </c>
      <c r="P14175">
        <v>0</v>
      </c>
      <c r="Q14175" s="1">
        <v>45004</v>
      </c>
      <c r="R14175" s="23">
        <v>0.67494212962962963</v>
      </c>
      <c r="S14175" s="23">
        <v>8.3449074074074068E-3</v>
      </c>
      <c r="T14175" t="s">
        <v>105</v>
      </c>
      <c r="U14175" t="s">
        <v>99</v>
      </c>
      <c r="V14175">
        <v>0</v>
      </c>
      <c r="W14175" t="s">
        <v>95</v>
      </c>
      <c r="X14175" t="s">
        <v>95</v>
      </c>
      <c r="Y14175" t="s">
        <v>10</v>
      </c>
      <c r="Z14175">
        <v>0</v>
      </c>
      <c r="AA14175">
        <v>0</v>
      </c>
      <c r="AB14175">
        <v>0</v>
      </c>
    </row>
    <row r="14176" spans="1:28" x14ac:dyDescent="0.25">
      <c r="A14176">
        <v>144627437</v>
      </c>
      <c r="B14176">
        <v>144627437</v>
      </c>
      <c r="C14176">
        <v>547</v>
      </c>
      <c r="D14176" t="s">
        <v>248</v>
      </c>
      <c r="E14176">
        <v>559</v>
      </c>
      <c r="F14176">
        <v>5596896385</v>
      </c>
      <c r="G14176" t="s">
        <v>12</v>
      </c>
      <c r="H14176" t="s">
        <v>248</v>
      </c>
      <c r="I14176" s="1">
        <v>45004</v>
      </c>
      <c r="J14176" t="s">
        <v>263</v>
      </c>
      <c r="K14176">
        <v>1</v>
      </c>
      <c r="L14176" t="s">
        <v>3079</v>
      </c>
      <c r="M14176">
        <v>3</v>
      </c>
      <c r="N14176">
        <v>2023</v>
      </c>
      <c r="O14176" s="23">
        <v>0.67057870370370365</v>
      </c>
      <c r="P14176">
        <v>0</v>
      </c>
      <c r="Q14176" s="1">
        <v>45004</v>
      </c>
      <c r="R14176" s="23">
        <v>0.67851851851851852</v>
      </c>
      <c r="S14176" s="23">
        <v>7.9398148148148145E-3</v>
      </c>
      <c r="T14176" t="s">
        <v>5954</v>
      </c>
      <c r="U14176" t="s">
        <v>127</v>
      </c>
      <c r="V14176">
        <v>0</v>
      </c>
      <c r="W14176" t="s">
        <v>95</v>
      </c>
      <c r="X14176" t="s">
        <v>95</v>
      </c>
      <c r="Y14176" t="s">
        <v>10</v>
      </c>
      <c r="Z14176">
        <v>0</v>
      </c>
      <c r="AA14176">
        <v>0</v>
      </c>
      <c r="AB14176">
        <v>0</v>
      </c>
    </row>
    <row r="14177" spans="1:28" x14ac:dyDescent="0.25">
      <c r="A14177">
        <v>144628143</v>
      </c>
      <c r="B14177">
        <v>144628143</v>
      </c>
      <c r="C14177">
        <v>547</v>
      </c>
      <c r="D14177" t="s">
        <v>248</v>
      </c>
      <c r="E14177">
        <v>746</v>
      </c>
      <c r="F14177">
        <v>7460518625</v>
      </c>
      <c r="G14177" t="s">
        <v>13</v>
      </c>
      <c r="H14177" t="s">
        <v>248</v>
      </c>
      <c r="I14177" s="1">
        <v>45004</v>
      </c>
      <c r="J14177" t="s">
        <v>263</v>
      </c>
      <c r="K14177">
        <v>1</v>
      </c>
      <c r="L14177" t="s">
        <v>3079</v>
      </c>
      <c r="M14177">
        <v>3</v>
      </c>
      <c r="N14177">
        <v>2023</v>
      </c>
      <c r="O14177" s="23">
        <v>0.67670138888888887</v>
      </c>
      <c r="P14177">
        <v>0</v>
      </c>
      <c r="Q14177" s="1">
        <v>45004</v>
      </c>
      <c r="R14177" s="23">
        <v>0.67976851851851849</v>
      </c>
      <c r="S14177" s="23">
        <v>3.0671296296296297E-3</v>
      </c>
      <c r="T14177" t="s">
        <v>100</v>
      </c>
      <c r="U14177" t="s">
        <v>101</v>
      </c>
      <c r="V14177">
        <v>0</v>
      </c>
      <c r="W14177" t="s">
        <v>95</v>
      </c>
      <c r="X14177" t="s">
        <v>95</v>
      </c>
      <c r="Y14177" t="s">
        <v>10</v>
      </c>
      <c r="Z14177">
        <v>0</v>
      </c>
      <c r="AA14177">
        <v>0</v>
      </c>
      <c r="AB14177">
        <v>0</v>
      </c>
    </row>
    <row r="14178" spans="1:28" x14ac:dyDescent="0.25">
      <c r="A14178">
        <v>144627714</v>
      </c>
      <c r="B14178">
        <v>144627714</v>
      </c>
      <c r="C14178">
        <v>547</v>
      </c>
      <c r="D14178" t="s">
        <v>248</v>
      </c>
      <c r="E14178">
        <v>953</v>
      </c>
      <c r="F14178">
        <v>9531914731</v>
      </c>
      <c r="G14178" t="s">
        <v>32</v>
      </c>
      <c r="H14178" t="s">
        <v>248</v>
      </c>
      <c r="I14178" s="1">
        <v>45004</v>
      </c>
      <c r="J14178" t="s">
        <v>263</v>
      </c>
      <c r="K14178">
        <v>1</v>
      </c>
      <c r="L14178" t="s">
        <v>3079</v>
      </c>
      <c r="M14178">
        <v>3</v>
      </c>
      <c r="N14178">
        <v>2023</v>
      </c>
      <c r="O14178" s="23">
        <v>0.67303240740740744</v>
      </c>
      <c r="P14178">
        <v>0</v>
      </c>
      <c r="Q14178" s="1">
        <v>45004</v>
      </c>
      <c r="R14178" s="23">
        <v>0.68052083333333335</v>
      </c>
      <c r="S14178" s="23">
        <v>7.4884259259259262E-3</v>
      </c>
      <c r="T14178" t="s">
        <v>167</v>
      </c>
      <c r="U14178" t="s">
        <v>103</v>
      </c>
      <c r="V14178">
        <v>0</v>
      </c>
      <c r="W14178" t="s">
        <v>95</v>
      </c>
      <c r="X14178" t="s">
        <v>95</v>
      </c>
      <c r="Y14178" t="s">
        <v>10</v>
      </c>
      <c r="Z14178">
        <v>0</v>
      </c>
      <c r="AA14178">
        <v>0</v>
      </c>
      <c r="AB14178">
        <v>0</v>
      </c>
    </row>
    <row r="14179" spans="1:28" x14ac:dyDescent="0.25">
      <c r="A14179">
        <v>144627788</v>
      </c>
      <c r="B14179">
        <v>144627788</v>
      </c>
      <c r="C14179">
        <v>547</v>
      </c>
      <c r="D14179" t="s">
        <v>248</v>
      </c>
      <c r="E14179">
        <v>971</v>
      </c>
      <c r="F14179">
        <v>9710696153</v>
      </c>
      <c r="G14179" t="s">
        <v>32</v>
      </c>
      <c r="H14179" t="s">
        <v>248</v>
      </c>
      <c r="I14179" s="1">
        <v>45004</v>
      </c>
      <c r="J14179" t="s">
        <v>263</v>
      </c>
      <c r="K14179">
        <v>1</v>
      </c>
      <c r="L14179" t="s">
        <v>3079</v>
      </c>
      <c r="M14179">
        <v>3</v>
      </c>
      <c r="N14179">
        <v>2023</v>
      </c>
      <c r="O14179" s="23">
        <v>0.67363425925925924</v>
      </c>
      <c r="P14179">
        <v>0</v>
      </c>
      <c r="Q14179" s="1">
        <v>45004</v>
      </c>
      <c r="R14179" s="23">
        <v>0.68068287037037034</v>
      </c>
      <c r="S14179" s="23">
        <v>7.0486111111111114E-3</v>
      </c>
      <c r="T14179" t="s">
        <v>96</v>
      </c>
      <c r="U14179" t="s">
        <v>128</v>
      </c>
      <c r="V14179">
        <v>0</v>
      </c>
      <c r="W14179" t="s">
        <v>95</v>
      </c>
      <c r="X14179" t="s">
        <v>95</v>
      </c>
      <c r="Y14179" t="s">
        <v>10</v>
      </c>
      <c r="Z14179">
        <v>0</v>
      </c>
      <c r="AA14179">
        <v>0</v>
      </c>
      <c r="AB14179">
        <v>0</v>
      </c>
    </row>
    <row r="14180" spans="1:28" x14ac:dyDescent="0.25">
      <c r="A14180">
        <v>144627721</v>
      </c>
      <c r="B14180">
        <v>144627721</v>
      </c>
      <c r="C14180">
        <v>547</v>
      </c>
      <c r="D14180" t="s">
        <v>248</v>
      </c>
      <c r="E14180">
        <v>855</v>
      </c>
      <c r="F14180">
        <v>8552425864</v>
      </c>
      <c r="G14180" t="s">
        <v>9</v>
      </c>
      <c r="H14180" t="s">
        <v>248</v>
      </c>
      <c r="I14180" s="1">
        <v>45004</v>
      </c>
      <c r="J14180" t="s">
        <v>263</v>
      </c>
      <c r="K14180">
        <v>1</v>
      </c>
      <c r="L14180" t="s">
        <v>3079</v>
      </c>
      <c r="M14180">
        <v>3</v>
      </c>
      <c r="N14180">
        <v>2023</v>
      </c>
      <c r="O14180" s="23">
        <v>0.67309027777777775</v>
      </c>
      <c r="P14180">
        <v>0</v>
      </c>
      <c r="Q14180" s="1">
        <v>45004</v>
      </c>
      <c r="R14180" s="23">
        <v>0.68662037037037038</v>
      </c>
      <c r="S14180" s="23">
        <v>1.3530092592592592E-2</v>
      </c>
      <c r="T14180" t="s">
        <v>136</v>
      </c>
      <c r="U14180" t="s">
        <v>103</v>
      </c>
      <c r="V14180">
        <v>0</v>
      </c>
      <c r="W14180" t="s">
        <v>95</v>
      </c>
      <c r="X14180" t="s">
        <v>95</v>
      </c>
      <c r="Y14180" t="s">
        <v>10</v>
      </c>
      <c r="Z14180">
        <v>0</v>
      </c>
      <c r="AA14180">
        <v>0</v>
      </c>
      <c r="AB14180">
        <v>0</v>
      </c>
    </row>
    <row r="14181" spans="1:28" x14ac:dyDescent="0.25">
      <c r="A14181">
        <v>144628565</v>
      </c>
      <c r="B14181">
        <v>144628565</v>
      </c>
      <c r="C14181">
        <v>547</v>
      </c>
      <c r="D14181" t="s">
        <v>248</v>
      </c>
      <c r="E14181">
        <v>272</v>
      </c>
      <c r="F14181">
        <v>2723621478</v>
      </c>
      <c r="G14181" t="s">
        <v>16</v>
      </c>
      <c r="H14181" t="s">
        <v>248</v>
      </c>
      <c r="I14181" s="1">
        <v>45004</v>
      </c>
      <c r="J14181" t="s">
        <v>263</v>
      </c>
      <c r="K14181">
        <v>1</v>
      </c>
      <c r="L14181" t="s">
        <v>3079</v>
      </c>
      <c r="M14181">
        <v>3</v>
      </c>
      <c r="N14181">
        <v>2023</v>
      </c>
      <c r="O14181" s="23">
        <v>0.68040509259259263</v>
      </c>
      <c r="P14181">
        <v>0</v>
      </c>
      <c r="Q14181" s="1">
        <v>45004</v>
      </c>
      <c r="R14181" s="23">
        <v>0.68695601851851851</v>
      </c>
      <c r="S14181" s="23">
        <v>6.5509259259259262E-3</v>
      </c>
      <c r="T14181" t="s">
        <v>108</v>
      </c>
      <c r="U14181" t="s">
        <v>101</v>
      </c>
      <c r="V14181">
        <v>0</v>
      </c>
      <c r="W14181" t="s">
        <v>95</v>
      </c>
      <c r="X14181" t="s">
        <v>95</v>
      </c>
      <c r="Y14181" t="s">
        <v>10</v>
      </c>
      <c r="Z14181">
        <v>0</v>
      </c>
      <c r="AA14181">
        <v>0</v>
      </c>
      <c r="AB14181">
        <v>0</v>
      </c>
    </row>
    <row r="14182" spans="1:28" x14ac:dyDescent="0.25">
      <c r="A14182">
        <v>144628535</v>
      </c>
      <c r="B14182">
        <v>144628535</v>
      </c>
      <c r="C14182">
        <v>547</v>
      </c>
      <c r="D14182" t="s">
        <v>248</v>
      </c>
      <c r="E14182">
        <v>746</v>
      </c>
      <c r="F14182">
        <v>7460518625</v>
      </c>
      <c r="G14182" t="s">
        <v>13</v>
      </c>
      <c r="H14182" t="s">
        <v>248</v>
      </c>
      <c r="I14182" s="1">
        <v>45004</v>
      </c>
      <c r="J14182" t="s">
        <v>263</v>
      </c>
      <c r="K14182">
        <v>1</v>
      </c>
      <c r="L14182" t="s">
        <v>3079</v>
      </c>
      <c r="M14182">
        <v>3</v>
      </c>
      <c r="N14182">
        <v>2023</v>
      </c>
      <c r="O14182" s="23">
        <v>0.68017361111111108</v>
      </c>
      <c r="P14182">
        <v>0</v>
      </c>
      <c r="Q14182" s="1">
        <v>45004</v>
      </c>
      <c r="R14182" s="23">
        <v>0.68712962962962965</v>
      </c>
      <c r="S14182" s="23">
        <v>6.9560185185185185E-3</v>
      </c>
      <c r="T14182" t="s">
        <v>121</v>
      </c>
      <c r="U14182" t="s">
        <v>99</v>
      </c>
      <c r="V14182">
        <v>0</v>
      </c>
      <c r="W14182" t="s">
        <v>95</v>
      </c>
      <c r="X14182" t="s">
        <v>95</v>
      </c>
      <c r="Y14182" t="s">
        <v>10</v>
      </c>
      <c r="Z14182">
        <v>0</v>
      </c>
      <c r="AA14182">
        <v>0</v>
      </c>
      <c r="AB14182">
        <v>0</v>
      </c>
    </row>
    <row r="14183" spans="1:28" x14ac:dyDescent="0.25">
      <c r="A14183">
        <v>144628664</v>
      </c>
      <c r="B14183">
        <v>144628664</v>
      </c>
      <c r="C14183">
        <v>547</v>
      </c>
      <c r="D14183" t="s">
        <v>248</v>
      </c>
      <c r="E14183">
        <v>15</v>
      </c>
      <c r="F14183">
        <v>156906871</v>
      </c>
      <c r="G14183" t="s">
        <v>9</v>
      </c>
      <c r="H14183" t="s">
        <v>248</v>
      </c>
      <c r="I14183" s="1">
        <v>45004</v>
      </c>
      <c r="J14183" t="s">
        <v>263</v>
      </c>
      <c r="K14183">
        <v>1</v>
      </c>
      <c r="L14183" t="s">
        <v>3079</v>
      </c>
      <c r="M14183">
        <v>3</v>
      </c>
      <c r="N14183">
        <v>2023</v>
      </c>
      <c r="O14183" s="23">
        <v>0.68134259259259256</v>
      </c>
      <c r="P14183">
        <v>0</v>
      </c>
      <c r="Q14183" s="1">
        <v>45004</v>
      </c>
      <c r="R14183" s="23">
        <v>0.68829861111111112</v>
      </c>
      <c r="S14183" s="23">
        <v>6.9560185185185185E-3</v>
      </c>
      <c r="T14183" t="s">
        <v>141</v>
      </c>
      <c r="U14183" t="s">
        <v>99</v>
      </c>
      <c r="V14183">
        <v>0</v>
      </c>
      <c r="W14183" t="s">
        <v>95</v>
      </c>
      <c r="X14183" t="s">
        <v>95</v>
      </c>
      <c r="Y14183" t="s">
        <v>10</v>
      </c>
      <c r="Z14183">
        <v>0</v>
      </c>
      <c r="AA14183">
        <v>0</v>
      </c>
      <c r="AB14183">
        <v>0</v>
      </c>
    </row>
    <row r="14184" spans="1:28" x14ac:dyDescent="0.25">
      <c r="A14184">
        <v>144628840</v>
      </c>
      <c r="B14184">
        <v>144628840</v>
      </c>
      <c r="C14184">
        <v>547</v>
      </c>
      <c r="D14184" t="s">
        <v>248</v>
      </c>
      <c r="E14184">
        <v>836</v>
      </c>
      <c r="F14184">
        <v>8365689322</v>
      </c>
      <c r="G14184" t="s">
        <v>36</v>
      </c>
      <c r="H14184" t="s">
        <v>248</v>
      </c>
      <c r="I14184" s="1">
        <v>45004</v>
      </c>
      <c r="J14184" t="s">
        <v>263</v>
      </c>
      <c r="K14184">
        <v>1</v>
      </c>
      <c r="L14184" t="s">
        <v>3079</v>
      </c>
      <c r="M14184">
        <v>3</v>
      </c>
      <c r="N14184">
        <v>2023</v>
      </c>
      <c r="O14184" s="23">
        <v>0.68269675925925921</v>
      </c>
      <c r="P14184">
        <v>0</v>
      </c>
      <c r="Q14184" s="1">
        <v>45004</v>
      </c>
      <c r="R14184" s="23">
        <v>0.69109953703703708</v>
      </c>
      <c r="S14184" s="23">
        <v>8.4027777777777781E-3</v>
      </c>
      <c r="T14184" t="s">
        <v>125</v>
      </c>
      <c r="U14184" t="s">
        <v>97</v>
      </c>
      <c r="V14184">
        <v>0</v>
      </c>
      <c r="W14184" t="s">
        <v>95</v>
      </c>
      <c r="X14184" t="s">
        <v>95</v>
      </c>
      <c r="Y14184" t="s">
        <v>10</v>
      </c>
      <c r="Z14184">
        <v>0</v>
      </c>
      <c r="AA14184">
        <v>0</v>
      </c>
      <c r="AB14184">
        <v>0</v>
      </c>
    </row>
    <row r="14185" spans="1:28" x14ac:dyDescent="0.25">
      <c r="A14185">
        <v>144628609</v>
      </c>
      <c r="B14185">
        <v>144628609</v>
      </c>
      <c r="C14185">
        <v>547</v>
      </c>
      <c r="D14185" t="s">
        <v>248</v>
      </c>
      <c r="E14185">
        <v>48</v>
      </c>
      <c r="F14185">
        <v>486630096</v>
      </c>
      <c r="G14185" t="s">
        <v>9</v>
      </c>
      <c r="H14185" t="s">
        <v>248</v>
      </c>
      <c r="I14185" s="1">
        <v>45004</v>
      </c>
      <c r="J14185" t="s">
        <v>263</v>
      </c>
      <c r="K14185">
        <v>1</v>
      </c>
      <c r="L14185" t="s">
        <v>3079</v>
      </c>
      <c r="M14185">
        <v>3</v>
      </c>
      <c r="N14185">
        <v>2023</v>
      </c>
      <c r="O14185" s="23">
        <v>0.68085648148148148</v>
      </c>
      <c r="P14185">
        <v>0</v>
      </c>
      <c r="Q14185" s="1">
        <v>45004</v>
      </c>
      <c r="R14185" s="23">
        <v>0.69287037037037036</v>
      </c>
      <c r="S14185" s="23">
        <v>1.2013888888888888E-2</v>
      </c>
      <c r="T14185" t="s">
        <v>113</v>
      </c>
      <c r="U14185" t="s">
        <v>114</v>
      </c>
      <c r="V14185">
        <v>0</v>
      </c>
      <c r="W14185" t="s">
        <v>95</v>
      </c>
      <c r="X14185" t="s">
        <v>95</v>
      </c>
      <c r="Y14185" t="s">
        <v>10</v>
      </c>
      <c r="Z14185">
        <v>0</v>
      </c>
      <c r="AA14185">
        <v>0</v>
      </c>
      <c r="AB14185">
        <v>0</v>
      </c>
    </row>
    <row r="14186" spans="1:28" x14ac:dyDescent="0.25">
      <c r="A14186">
        <v>144629692</v>
      </c>
      <c r="B14186">
        <v>144629692</v>
      </c>
      <c r="C14186">
        <v>547</v>
      </c>
      <c r="D14186" t="s">
        <v>248</v>
      </c>
      <c r="E14186">
        <v>713</v>
      </c>
      <c r="F14186">
        <v>7137816234</v>
      </c>
      <c r="G14186" t="s">
        <v>19</v>
      </c>
      <c r="H14186" t="s">
        <v>248</v>
      </c>
      <c r="I14186" s="1">
        <v>45004</v>
      </c>
      <c r="J14186" t="s">
        <v>263</v>
      </c>
      <c r="K14186">
        <v>1</v>
      </c>
      <c r="L14186" t="s">
        <v>3079</v>
      </c>
      <c r="M14186">
        <v>3</v>
      </c>
      <c r="N14186">
        <v>2023</v>
      </c>
      <c r="O14186" s="23">
        <v>0.6897685185185185</v>
      </c>
      <c r="P14186">
        <v>0</v>
      </c>
      <c r="Q14186" s="1">
        <v>45004</v>
      </c>
      <c r="R14186" s="23">
        <v>0.69672453703703707</v>
      </c>
      <c r="S14186" s="23">
        <v>6.9560185185185185E-3</v>
      </c>
      <c r="T14186" t="s">
        <v>5955</v>
      </c>
      <c r="U14186" t="s">
        <v>142</v>
      </c>
      <c r="V14186">
        <v>0</v>
      </c>
      <c r="W14186" t="s">
        <v>95</v>
      </c>
      <c r="X14186" t="s">
        <v>95</v>
      </c>
      <c r="Y14186" t="s">
        <v>10</v>
      </c>
      <c r="Z14186">
        <v>0</v>
      </c>
      <c r="AA14186">
        <v>0</v>
      </c>
      <c r="AB14186">
        <v>0</v>
      </c>
    </row>
    <row r="14187" spans="1:28" x14ac:dyDescent="0.25">
      <c r="A14187">
        <v>144630204</v>
      </c>
      <c r="B14187">
        <v>144630204</v>
      </c>
      <c r="C14187">
        <v>547</v>
      </c>
      <c r="D14187" t="s">
        <v>248</v>
      </c>
      <c r="E14187">
        <v>547</v>
      </c>
      <c r="F14187">
        <v>5472788182</v>
      </c>
      <c r="G14187" t="s">
        <v>9</v>
      </c>
      <c r="H14187" t="s">
        <v>248</v>
      </c>
      <c r="I14187" s="1">
        <v>45004</v>
      </c>
      <c r="J14187" t="s">
        <v>263</v>
      </c>
      <c r="K14187">
        <v>1</v>
      </c>
      <c r="L14187" t="s">
        <v>3079</v>
      </c>
      <c r="M14187">
        <v>3</v>
      </c>
      <c r="N14187">
        <v>2023</v>
      </c>
      <c r="O14187" s="23">
        <v>0.69416666666666671</v>
      </c>
      <c r="P14187">
        <v>0</v>
      </c>
      <c r="Q14187" s="1">
        <v>45004</v>
      </c>
      <c r="R14187" s="23">
        <v>0.70112268518518517</v>
      </c>
      <c r="S14187" s="23">
        <v>6.9560185185185185E-3</v>
      </c>
      <c r="T14187" t="s">
        <v>179</v>
      </c>
      <c r="U14187" t="s">
        <v>103</v>
      </c>
      <c r="V14187">
        <v>0</v>
      </c>
      <c r="W14187" t="s">
        <v>95</v>
      </c>
      <c r="X14187" t="s">
        <v>95</v>
      </c>
      <c r="Y14187" t="s">
        <v>10</v>
      </c>
      <c r="Z14187">
        <v>0</v>
      </c>
      <c r="AA14187">
        <v>0</v>
      </c>
      <c r="AB14187">
        <v>0</v>
      </c>
    </row>
    <row r="14188" spans="1:28" x14ac:dyDescent="0.25">
      <c r="A14188">
        <v>144629728</v>
      </c>
      <c r="B14188">
        <v>144629728</v>
      </c>
      <c r="C14188">
        <v>547</v>
      </c>
      <c r="D14188" t="s">
        <v>248</v>
      </c>
      <c r="E14188">
        <v>1</v>
      </c>
      <c r="F14188">
        <v>18699128</v>
      </c>
      <c r="G14188" t="s">
        <v>9</v>
      </c>
      <c r="H14188" t="s">
        <v>248</v>
      </c>
      <c r="I14188" s="1">
        <v>45004</v>
      </c>
      <c r="J14188" t="s">
        <v>263</v>
      </c>
      <c r="K14188">
        <v>1</v>
      </c>
      <c r="L14188" t="s">
        <v>3079</v>
      </c>
      <c r="M14188">
        <v>3</v>
      </c>
      <c r="N14188">
        <v>2023</v>
      </c>
      <c r="O14188" s="23">
        <v>0.6900115740740741</v>
      </c>
      <c r="P14188">
        <v>0</v>
      </c>
      <c r="Q14188" s="1">
        <v>45004</v>
      </c>
      <c r="R14188" s="23">
        <v>0.70412037037037034</v>
      </c>
      <c r="S14188" s="23">
        <v>1.4108796296296296E-2</v>
      </c>
      <c r="T14188" t="s">
        <v>96</v>
      </c>
      <c r="U14188" t="s">
        <v>156</v>
      </c>
      <c r="V14188">
        <v>0</v>
      </c>
      <c r="W14188" t="s">
        <v>95</v>
      </c>
      <c r="X14188" t="s">
        <v>95</v>
      </c>
      <c r="Y14188" t="s">
        <v>10</v>
      </c>
      <c r="Z14188">
        <v>0</v>
      </c>
      <c r="AA14188">
        <v>0</v>
      </c>
      <c r="AB14188">
        <v>0</v>
      </c>
    </row>
    <row r="14189" spans="1:28" x14ac:dyDescent="0.25">
      <c r="A14189">
        <v>144630725</v>
      </c>
      <c r="B14189">
        <v>144630725</v>
      </c>
      <c r="C14189">
        <v>547</v>
      </c>
      <c r="D14189" t="s">
        <v>248</v>
      </c>
      <c r="E14189">
        <v>211</v>
      </c>
      <c r="F14189">
        <v>2114812194</v>
      </c>
      <c r="G14189" t="s">
        <v>9</v>
      </c>
      <c r="H14189" t="s">
        <v>248</v>
      </c>
      <c r="I14189" s="1">
        <v>45004</v>
      </c>
      <c r="J14189" t="s">
        <v>263</v>
      </c>
      <c r="K14189">
        <v>1</v>
      </c>
      <c r="L14189" t="s">
        <v>3079</v>
      </c>
      <c r="M14189">
        <v>3</v>
      </c>
      <c r="N14189">
        <v>2023</v>
      </c>
      <c r="O14189" s="23">
        <v>0.69908564814814811</v>
      </c>
      <c r="P14189">
        <v>0</v>
      </c>
      <c r="Q14189" s="1">
        <v>45004</v>
      </c>
      <c r="R14189" s="23">
        <v>0.70604166666666668</v>
      </c>
      <c r="S14189" s="23">
        <v>6.9560185185185185E-3</v>
      </c>
      <c r="T14189" t="s">
        <v>5956</v>
      </c>
      <c r="U14189" t="s">
        <v>99</v>
      </c>
      <c r="V14189">
        <v>0</v>
      </c>
      <c r="W14189" t="s">
        <v>95</v>
      </c>
      <c r="X14189" t="s">
        <v>95</v>
      </c>
      <c r="Y14189" t="s">
        <v>10</v>
      </c>
      <c r="Z14189">
        <v>0</v>
      </c>
      <c r="AA14189">
        <v>0</v>
      </c>
      <c r="AB14189">
        <v>0</v>
      </c>
    </row>
    <row r="14190" spans="1:28" x14ac:dyDescent="0.25">
      <c r="A14190">
        <v>144630936</v>
      </c>
      <c r="B14190">
        <v>144630936</v>
      </c>
      <c r="C14190">
        <v>547</v>
      </c>
      <c r="D14190" t="s">
        <v>248</v>
      </c>
      <c r="E14190">
        <v>268</v>
      </c>
      <c r="F14190">
        <v>2682562531</v>
      </c>
      <c r="G14190" t="s">
        <v>9</v>
      </c>
      <c r="H14190" t="s">
        <v>248</v>
      </c>
      <c r="I14190" s="1">
        <v>45004</v>
      </c>
      <c r="J14190" t="s">
        <v>263</v>
      </c>
      <c r="K14190">
        <v>1</v>
      </c>
      <c r="L14190" t="s">
        <v>3079</v>
      </c>
      <c r="M14190">
        <v>3</v>
      </c>
      <c r="N14190">
        <v>2023</v>
      </c>
      <c r="O14190" s="23">
        <v>0.70092592592592595</v>
      </c>
      <c r="P14190">
        <v>0</v>
      </c>
      <c r="Q14190" s="1">
        <v>45004</v>
      </c>
      <c r="R14190" s="23">
        <v>0.70877314814814818</v>
      </c>
      <c r="S14190" s="23">
        <v>7.8472222222222224E-3</v>
      </c>
      <c r="T14190" t="s">
        <v>138</v>
      </c>
      <c r="U14190" t="s">
        <v>103</v>
      </c>
      <c r="V14190">
        <v>0</v>
      </c>
      <c r="W14190" t="s">
        <v>95</v>
      </c>
      <c r="X14190" t="s">
        <v>95</v>
      </c>
      <c r="Y14190" t="s">
        <v>10</v>
      </c>
      <c r="Z14190">
        <v>0</v>
      </c>
      <c r="AA14190">
        <v>0</v>
      </c>
      <c r="AB14190">
        <v>0</v>
      </c>
    </row>
    <row r="14191" spans="1:28" x14ac:dyDescent="0.25">
      <c r="A14191">
        <v>144630653</v>
      </c>
      <c r="B14191">
        <v>144630653</v>
      </c>
      <c r="C14191">
        <v>547</v>
      </c>
      <c r="D14191" t="s">
        <v>248</v>
      </c>
      <c r="E14191">
        <v>735</v>
      </c>
      <c r="F14191">
        <v>7350991555</v>
      </c>
      <c r="G14191" t="s">
        <v>23</v>
      </c>
      <c r="H14191" t="s">
        <v>248</v>
      </c>
      <c r="I14191" s="1">
        <v>45004</v>
      </c>
      <c r="J14191" t="s">
        <v>263</v>
      </c>
      <c r="K14191">
        <v>1</v>
      </c>
      <c r="L14191" t="s">
        <v>3079</v>
      </c>
      <c r="M14191">
        <v>3</v>
      </c>
      <c r="N14191">
        <v>2023</v>
      </c>
      <c r="O14191" s="23">
        <v>0.69846064814814812</v>
      </c>
      <c r="P14191">
        <v>0</v>
      </c>
      <c r="Q14191" s="1">
        <v>45004</v>
      </c>
      <c r="R14191" s="23">
        <v>0.70893518518518517</v>
      </c>
      <c r="S14191" s="23">
        <v>1.0474537037037037E-2</v>
      </c>
      <c r="T14191" t="s">
        <v>147</v>
      </c>
      <c r="U14191" t="s">
        <v>103</v>
      </c>
      <c r="V14191">
        <v>0</v>
      </c>
      <c r="W14191" t="s">
        <v>95</v>
      </c>
      <c r="X14191" t="s">
        <v>95</v>
      </c>
      <c r="Y14191" t="s">
        <v>10</v>
      </c>
      <c r="Z14191">
        <v>0</v>
      </c>
      <c r="AA14191">
        <v>0</v>
      </c>
      <c r="AB14191">
        <v>0</v>
      </c>
    </row>
    <row r="14192" spans="1:28" x14ac:dyDescent="0.25">
      <c r="A14192">
        <v>144630908</v>
      </c>
      <c r="B14192">
        <v>144630908</v>
      </c>
      <c r="C14192">
        <v>547</v>
      </c>
      <c r="D14192" t="s">
        <v>248</v>
      </c>
      <c r="E14192">
        <v>582</v>
      </c>
      <c r="F14192">
        <v>5826408524</v>
      </c>
      <c r="G14192" t="s">
        <v>9</v>
      </c>
      <c r="H14192" t="s">
        <v>248</v>
      </c>
      <c r="I14192" s="1">
        <v>45004</v>
      </c>
      <c r="J14192" t="s">
        <v>263</v>
      </c>
      <c r="K14192">
        <v>1</v>
      </c>
      <c r="L14192" t="s">
        <v>3079</v>
      </c>
      <c r="M14192">
        <v>3</v>
      </c>
      <c r="N14192">
        <v>2023</v>
      </c>
      <c r="O14192" s="23">
        <v>0.70071759259259259</v>
      </c>
      <c r="P14192">
        <v>0</v>
      </c>
      <c r="Q14192" s="1">
        <v>45004</v>
      </c>
      <c r="R14192" s="23">
        <v>0.70922453703703703</v>
      </c>
      <c r="S14192" s="23">
        <v>8.5069444444444437E-3</v>
      </c>
      <c r="T14192" t="s">
        <v>105</v>
      </c>
      <c r="U14192" t="s">
        <v>99</v>
      </c>
      <c r="V14192">
        <v>0</v>
      </c>
      <c r="W14192" t="s">
        <v>95</v>
      </c>
      <c r="X14192" t="s">
        <v>95</v>
      </c>
      <c r="Y14192" t="s">
        <v>10</v>
      </c>
      <c r="Z14192">
        <v>0</v>
      </c>
      <c r="AA14192">
        <v>0</v>
      </c>
      <c r="AB14192">
        <v>0</v>
      </c>
    </row>
    <row r="14193" spans="1:28" x14ac:dyDescent="0.25">
      <c r="A14193">
        <v>144631116</v>
      </c>
      <c r="B14193">
        <v>144631116</v>
      </c>
      <c r="C14193">
        <v>547</v>
      </c>
      <c r="D14193" t="s">
        <v>248</v>
      </c>
      <c r="E14193">
        <v>314</v>
      </c>
      <c r="F14193">
        <v>314138065</v>
      </c>
      <c r="G14193" t="s">
        <v>40</v>
      </c>
      <c r="H14193" t="s">
        <v>248</v>
      </c>
      <c r="I14193" s="1">
        <v>45004</v>
      </c>
      <c r="J14193" t="s">
        <v>263</v>
      </c>
      <c r="K14193">
        <v>1</v>
      </c>
      <c r="L14193" t="s">
        <v>3079</v>
      </c>
      <c r="M14193">
        <v>3</v>
      </c>
      <c r="N14193">
        <v>2023</v>
      </c>
      <c r="O14193" s="23">
        <v>0.7026041666666667</v>
      </c>
      <c r="P14193">
        <v>0</v>
      </c>
      <c r="Q14193" s="1">
        <v>45004</v>
      </c>
      <c r="R14193" s="23">
        <v>0.70956018518518515</v>
      </c>
      <c r="S14193" s="23">
        <v>6.9560185185185185E-3</v>
      </c>
      <c r="T14193" t="s">
        <v>92</v>
      </c>
      <c r="U14193" t="s">
        <v>93</v>
      </c>
      <c r="V14193">
        <v>0</v>
      </c>
      <c r="W14193" t="s">
        <v>91</v>
      </c>
      <c r="X14193" t="s">
        <v>91</v>
      </c>
      <c r="Y14193" t="s">
        <v>10</v>
      </c>
      <c r="Z14193">
        <v>0</v>
      </c>
      <c r="AA14193">
        <v>0</v>
      </c>
      <c r="AB14193">
        <v>0</v>
      </c>
    </row>
    <row r="14194" spans="1:28" x14ac:dyDescent="0.25">
      <c r="A14194">
        <v>144632106</v>
      </c>
      <c r="B14194">
        <v>144632106</v>
      </c>
      <c r="C14194">
        <v>547</v>
      </c>
      <c r="D14194" t="s">
        <v>248</v>
      </c>
      <c r="E14194">
        <v>477</v>
      </c>
      <c r="F14194">
        <v>4772681712</v>
      </c>
      <c r="G14194" t="s">
        <v>25</v>
      </c>
      <c r="H14194" t="s">
        <v>248</v>
      </c>
      <c r="I14194" s="1">
        <v>45004</v>
      </c>
      <c r="J14194" t="s">
        <v>263</v>
      </c>
      <c r="K14194">
        <v>1</v>
      </c>
      <c r="L14194" t="s">
        <v>3079</v>
      </c>
      <c r="M14194">
        <v>3</v>
      </c>
      <c r="N14194">
        <v>2023</v>
      </c>
      <c r="O14194" s="23">
        <v>0.71126157407407409</v>
      </c>
      <c r="P14194">
        <v>0</v>
      </c>
      <c r="Q14194" s="1">
        <v>45004</v>
      </c>
      <c r="R14194" s="23">
        <v>0.72054398148148147</v>
      </c>
      <c r="S14194" s="23">
        <v>9.2824074074074076E-3</v>
      </c>
      <c r="T14194" t="s">
        <v>130</v>
      </c>
      <c r="U14194" t="s">
        <v>131</v>
      </c>
      <c r="V14194">
        <v>0</v>
      </c>
      <c r="W14194" t="s">
        <v>95</v>
      </c>
      <c r="X14194" t="s">
        <v>95</v>
      </c>
      <c r="Y14194" t="s">
        <v>10</v>
      </c>
      <c r="Z14194">
        <v>0</v>
      </c>
      <c r="AA14194">
        <v>0</v>
      </c>
      <c r="AB14194">
        <v>0</v>
      </c>
    </row>
    <row r="14195" spans="1:28" x14ac:dyDescent="0.25">
      <c r="A14195">
        <v>144632425</v>
      </c>
      <c r="B14195">
        <v>144632425</v>
      </c>
      <c r="C14195">
        <v>547</v>
      </c>
      <c r="D14195" t="s">
        <v>248</v>
      </c>
      <c r="E14195">
        <v>248</v>
      </c>
      <c r="F14195">
        <v>2481877058</v>
      </c>
      <c r="G14195" t="s">
        <v>26</v>
      </c>
      <c r="H14195" t="s">
        <v>248</v>
      </c>
      <c r="I14195" s="1">
        <v>45004</v>
      </c>
      <c r="J14195" t="s">
        <v>263</v>
      </c>
      <c r="K14195">
        <v>1</v>
      </c>
      <c r="L14195" t="s">
        <v>3079</v>
      </c>
      <c r="M14195">
        <v>3</v>
      </c>
      <c r="N14195">
        <v>2023</v>
      </c>
      <c r="O14195" s="23">
        <v>0.71395833333333336</v>
      </c>
      <c r="P14195">
        <v>0</v>
      </c>
      <c r="Q14195" s="1">
        <v>45004</v>
      </c>
      <c r="R14195" s="23">
        <v>0.72664351851851849</v>
      </c>
      <c r="S14195" s="23">
        <v>1.2685185185185185E-2</v>
      </c>
      <c r="T14195" t="s">
        <v>96</v>
      </c>
      <c r="U14195" t="s">
        <v>98</v>
      </c>
      <c r="V14195">
        <v>0</v>
      </c>
      <c r="W14195" t="s">
        <v>95</v>
      </c>
      <c r="X14195" t="s">
        <v>95</v>
      </c>
      <c r="Y14195" t="s">
        <v>10</v>
      </c>
      <c r="Z14195">
        <v>0</v>
      </c>
      <c r="AA14195">
        <v>0</v>
      </c>
      <c r="AB14195">
        <v>0</v>
      </c>
    </row>
    <row r="14196" spans="1:28" x14ac:dyDescent="0.25">
      <c r="A14196">
        <v>144633159</v>
      </c>
      <c r="B14196">
        <v>144633159</v>
      </c>
      <c r="C14196">
        <v>547</v>
      </c>
      <c r="D14196" t="s">
        <v>248</v>
      </c>
      <c r="E14196">
        <v>207</v>
      </c>
      <c r="F14196">
        <v>2076333738</v>
      </c>
      <c r="G14196" t="s">
        <v>9</v>
      </c>
      <c r="H14196" t="s">
        <v>248</v>
      </c>
      <c r="I14196" s="1">
        <v>45004</v>
      </c>
      <c r="J14196" t="s">
        <v>263</v>
      </c>
      <c r="K14196">
        <v>1</v>
      </c>
      <c r="L14196" t="s">
        <v>3079</v>
      </c>
      <c r="M14196">
        <v>3</v>
      </c>
      <c r="N14196">
        <v>2023</v>
      </c>
      <c r="O14196" s="23">
        <v>0.72015046296296292</v>
      </c>
      <c r="P14196">
        <v>0</v>
      </c>
      <c r="Q14196" s="1">
        <v>45004</v>
      </c>
      <c r="R14196" s="23">
        <v>0.72692129629629632</v>
      </c>
      <c r="S14196" s="23">
        <v>6.7708333333333336E-3</v>
      </c>
      <c r="T14196" t="s">
        <v>108</v>
      </c>
      <c r="U14196" t="s">
        <v>101</v>
      </c>
      <c r="V14196">
        <v>0</v>
      </c>
      <c r="W14196" t="s">
        <v>95</v>
      </c>
      <c r="X14196" t="s">
        <v>95</v>
      </c>
      <c r="Y14196" t="s">
        <v>10</v>
      </c>
      <c r="Z14196">
        <v>0</v>
      </c>
      <c r="AA14196">
        <v>0</v>
      </c>
      <c r="AB14196">
        <v>0</v>
      </c>
    </row>
    <row r="14197" spans="1:28" x14ac:dyDescent="0.25">
      <c r="A14197">
        <v>144632582</v>
      </c>
      <c r="B14197">
        <v>144632582</v>
      </c>
      <c r="C14197">
        <v>547</v>
      </c>
      <c r="D14197" t="s">
        <v>248</v>
      </c>
      <c r="E14197">
        <v>576</v>
      </c>
      <c r="F14197">
        <v>5767761939</v>
      </c>
      <c r="G14197" t="s">
        <v>9</v>
      </c>
      <c r="H14197" t="s">
        <v>248</v>
      </c>
      <c r="I14197" s="1">
        <v>45004</v>
      </c>
      <c r="J14197" t="s">
        <v>263</v>
      </c>
      <c r="K14197">
        <v>1</v>
      </c>
      <c r="L14197" t="s">
        <v>3079</v>
      </c>
      <c r="M14197">
        <v>3</v>
      </c>
      <c r="N14197">
        <v>2023</v>
      </c>
      <c r="O14197" s="23">
        <v>0.71518518518518515</v>
      </c>
      <c r="P14197">
        <v>0</v>
      </c>
      <c r="Q14197" s="1">
        <v>45004</v>
      </c>
      <c r="R14197" s="23">
        <v>0.72781249999999997</v>
      </c>
      <c r="S14197" s="23">
        <v>1.2627314814814815E-2</v>
      </c>
      <c r="T14197" t="s">
        <v>5957</v>
      </c>
      <c r="U14197" t="s">
        <v>209</v>
      </c>
      <c r="V14197">
        <v>0</v>
      </c>
      <c r="W14197" t="s">
        <v>95</v>
      </c>
      <c r="X14197" t="s">
        <v>95</v>
      </c>
      <c r="Y14197" t="s">
        <v>10</v>
      </c>
      <c r="Z14197">
        <v>0</v>
      </c>
      <c r="AA14197">
        <v>0</v>
      </c>
      <c r="AB14197">
        <v>0</v>
      </c>
    </row>
    <row r="14198" spans="1:28" x14ac:dyDescent="0.25">
      <c r="A14198">
        <v>144632986</v>
      </c>
      <c r="B14198">
        <v>144632986</v>
      </c>
      <c r="C14198">
        <v>547</v>
      </c>
      <c r="D14198" t="s">
        <v>248</v>
      </c>
      <c r="E14198">
        <v>709</v>
      </c>
      <c r="F14198">
        <v>7091537917</v>
      </c>
      <c r="G14198" t="s">
        <v>9</v>
      </c>
      <c r="H14198" t="s">
        <v>248</v>
      </c>
      <c r="I14198" s="1">
        <v>45004</v>
      </c>
      <c r="J14198" t="s">
        <v>263</v>
      </c>
      <c r="K14198">
        <v>1</v>
      </c>
      <c r="L14198" t="s">
        <v>3079</v>
      </c>
      <c r="M14198">
        <v>3</v>
      </c>
      <c r="N14198">
        <v>2023</v>
      </c>
      <c r="O14198" s="23">
        <v>0.71851851851851856</v>
      </c>
      <c r="P14198">
        <v>0</v>
      </c>
      <c r="Q14198" s="1">
        <v>45004</v>
      </c>
      <c r="R14198" s="23">
        <v>0.7316435185185185</v>
      </c>
      <c r="S14198" s="23">
        <v>1.3125E-2</v>
      </c>
      <c r="T14198" t="s">
        <v>106</v>
      </c>
      <c r="U14198" t="s">
        <v>103</v>
      </c>
      <c r="V14198">
        <v>0</v>
      </c>
      <c r="W14198" t="s">
        <v>95</v>
      </c>
      <c r="X14198" t="s">
        <v>95</v>
      </c>
      <c r="Y14198" t="s">
        <v>10</v>
      </c>
      <c r="Z14198">
        <v>0</v>
      </c>
      <c r="AA14198">
        <v>0</v>
      </c>
      <c r="AB14198">
        <v>0</v>
      </c>
    </row>
    <row r="14199" spans="1:28" x14ac:dyDescent="0.25">
      <c r="A14199">
        <v>144633278</v>
      </c>
      <c r="B14199">
        <v>144633278</v>
      </c>
      <c r="C14199">
        <v>547</v>
      </c>
      <c r="D14199" t="s">
        <v>248</v>
      </c>
      <c r="E14199">
        <v>502</v>
      </c>
      <c r="F14199">
        <v>5022339290</v>
      </c>
      <c r="G14199" t="s">
        <v>9</v>
      </c>
      <c r="H14199" t="s">
        <v>248</v>
      </c>
      <c r="I14199" s="1">
        <v>45004</v>
      </c>
      <c r="J14199" t="s">
        <v>263</v>
      </c>
      <c r="K14199">
        <v>1</v>
      </c>
      <c r="L14199" t="s">
        <v>3079</v>
      </c>
      <c r="M14199">
        <v>3</v>
      </c>
      <c r="N14199">
        <v>2023</v>
      </c>
      <c r="O14199" s="23">
        <v>0.72138888888888886</v>
      </c>
      <c r="P14199">
        <v>0</v>
      </c>
      <c r="Q14199" s="1">
        <v>45004</v>
      </c>
      <c r="R14199" s="23">
        <v>0.73201388888888885</v>
      </c>
      <c r="S14199" s="23">
        <v>1.0625000000000001E-2</v>
      </c>
      <c r="T14199" t="s">
        <v>125</v>
      </c>
      <c r="U14199" t="s">
        <v>97</v>
      </c>
      <c r="V14199">
        <v>0</v>
      </c>
      <c r="W14199" t="s">
        <v>95</v>
      </c>
      <c r="X14199" t="s">
        <v>95</v>
      </c>
      <c r="Y14199" t="s">
        <v>10</v>
      </c>
      <c r="Z14199">
        <v>0</v>
      </c>
      <c r="AA14199">
        <v>0</v>
      </c>
      <c r="AB14199">
        <v>0</v>
      </c>
    </row>
    <row r="14200" spans="1:28" x14ac:dyDescent="0.25">
      <c r="A14200">
        <v>144633873</v>
      </c>
      <c r="B14200">
        <v>144633873</v>
      </c>
      <c r="C14200">
        <v>547</v>
      </c>
      <c r="D14200" t="s">
        <v>248</v>
      </c>
      <c r="E14200">
        <v>632</v>
      </c>
      <c r="F14200">
        <v>6322717304</v>
      </c>
      <c r="G14200" t="s">
        <v>27</v>
      </c>
      <c r="H14200" t="s">
        <v>248</v>
      </c>
      <c r="I14200" s="1">
        <v>45004</v>
      </c>
      <c r="J14200" t="s">
        <v>263</v>
      </c>
      <c r="K14200">
        <v>1</v>
      </c>
      <c r="L14200" t="s">
        <v>3079</v>
      </c>
      <c r="M14200">
        <v>3</v>
      </c>
      <c r="N14200">
        <v>2023</v>
      </c>
      <c r="O14200" s="23">
        <v>0.72641203703703705</v>
      </c>
      <c r="P14200">
        <v>0</v>
      </c>
      <c r="Q14200" s="1">
        <v>45004</v>
      </c>
      <c r="R14200" s="23">
        <v>0.73336805555555551</v>
      </c>
      <c r="S14200" s="23">
        <v>6.9560185185185185E-3</v>
      </c>
      <c r="T14200" t="s">
        <v>270</v>
      </c>
      <c r="U14200" t="s">
        <v>99</v>
      </c>
      <c r="V14200">
        <v>0</v>
      </c>
      <c r="W14200" t="s">
        <v>95</v>
      </c>
      <c r="X14200" t="s">
        <v>95</v>
      </c>
      <c r="Y14200" t="s">
        <v>10</v>
      </c>
      <c r="Z14200">
        <v>0</v>
      </c>
      <c r="AA14200">
        <v>0</v>
      </c>
      <c r="AB14200">
        <v>0</v>
      </c>
    </row>
    <row r="14201" spans="1:28" x14ac:dyDescent="0.25">
      <c r="A14201">
        <v>144634086</v>
      </c>
      <c r="B14201">
        <v>144634086</v>
      </c>
      <c r="C14201">
        <v>547</v>
      </c>
      <c r="D14201" t="s">
        <v>248</v>
      </c>
      <c r="E14201">
        <v>47</v>
      </c>
      <c r="F14201">
        <v>473247637</v>
      </c>
      <c r="G14201" t="s">
        <v>9</v>
      </c>
      <c r="H14201" t="s">
        <v>248</v>
      </c>
      <c r="I14201" s="1">
        <v>45004</v>
      </c>
      <c r="J14201" t="s">
        <v>263</v>
      </c>
      <c r="K14201">
        <v>1</v>
      </c>
      <c r="L14201" t="s">
        <v>3079</v>
      </c>
      <c r="M14201">
        <v>3</v>
      </c>
      <c r="N14201">
        <v>2023</v>
      </c>
      <c r="O14201" s="23">
        <v>0.72841435185185188</v>
      </c>
      <c r="P14201">
        <v>0</v>
      </c>
      <c r="Q14201" s="1">
        <v>45004</v>
      </c>
      <c r="R14201" s="23">
        <v>0.73589120370370376</v>
      </c>
      <c r="S14201" s="23">
        <v>7.4768518518518517E-3</v>
      </c>
      <c r="T14201" t="s">
        <v>138</v>
      </c>
      <c r="U14201" t="s">
        <v>103</v>
      </c>
      <c r="V14201">
        <v>0</v>
      </c>
      <c r="W14201" t="s">
        <v>95</v>
      </c>
      <c r="X14201" t="s">
        <v>95</v>
      </c>
      <c r="Y14201" t="s">
        <v>10</v>
      </c>
      <c r="Z14201">
        <v>0</v>
      </c>
      <c r="AA14201">
        <v>0</v>
      </c>
      <c r="AB14201">
        <v>0</v>
      </c>
    </row>
    <row r="14202" spans="1:28" x14ac:dyDescent="0.25">
      <c r="A14202">
        <v>144634769</v>
      </c>
      <c r="B14202">
        <v>144634769</v>
      </c>
      <c r="C14202">
        <v>547</v>
      </c>
      <c r="D14202" t="s">
        <v>248</v>
      </c>
      <c r="E14202">
        <v>952</v>
      </c>
      <c r="F14202">
        <v>9521831563</v>
      </c>
      <c r="G14202" t="s">
        <v>9</v>
      </c>
      <c r="H14202" t="s">
        <v>248</v>
      </c>
      <c r="I14202" s="1">
        <v>45004</v>
      </c>
      <c r="J14202" t="s">
        <v>263</v>
      </c>
      <c r="K14202">
        <v>1</v>
      </c>
      <c r="L14202" t="s">
        <v>3079</v>
      </c>
      <c r="M14202">
        <v>3</v>
      </c>
      <c r="N14202">
        <v>2023</v>
      </c>
      <c r="O14202" s="23">
        <v>0.73392361111111115</v>
      </c>
      <c r="P14202">
        <v>0</v>
      </c>
      <c r="Q14202" s="1">
        <v>45004</v>
      </c>
      <c r="R14202" s="23">
        <v>0.74523148148148144</v>
      </c>
      <c r="S14202" s="23">
        <v>1.1307870370370371E-2</v>
      </c>
      <c r="T14202" t="s">
        <v>5958</v>
      </c>
      <c r="U14202" t="s">
        <v>110</v>
      </c>
      <c r="V14202">
        <v>0</v>
      </c>
      <c r="W14202" t="s">
        <v>95</v>
      </c>
      <c r="X14202" t="s">
        <v>95</v>
      </c>
      <c r="Y14202" t="s">
        <v>10</v>
      </c>
      <c r="Z14202">
        <v>0</v>
      </c>
      <c r="AA14202">
        <v>0</v>
      </c>
      <c r="AB14202">
        <v>0</v>
      </c>
    </row>
    <row r="14203" spans="1:28" x14ac:dyDescent="0.25">
      <c r="A14203">
        <v>144635140</v>
      </c>
      <c r="B14203">
        <v>144635140</v>
      </c>
      <c r="C14203">
        <v>547</v>
      </c>
      <c r="D14203" t="s">
        <v>248</v>
      </c>
      <c r="E14203">
        <v>326</v>
      </c>
      <c r="F14203">
        <v>3267110378</v>
      </c>
      <c r="G14203" t="s">
        <v>24</v>
      </c>
      <c r="H14203" t="s">
        <v>248</v>
      </c>
      <c r="I14203" s="1">
        <v>45004</v>
      </c>
      <c r="J14203" t="s">
        <v>263</v>
      </c>
      <c r="K14203">
        <v>1</v>
      </c>
      <c r="L14203" t="s">
        <v>3079</v>
      </c>
      <c r="M14203">
        <v>3</v>
      </c>
      <c r="N14203">
        <v>2023</v>
      </c>
      <c r="O14203" s="23">
        <v>0.73701388888888886</v>
      </c>
      <c r="P14203">
        <v>0</v>
      </c>
      <c r="Q14203" s="1">
        <v>45004</v>
      </c>
      <c r="R14203" s="23">
        <v>0.74638888888888888</v>
      </c>
      <c r="S14203" s="23">
        <v>9.3749999999999997E-3</v>
      </c>
      <c r="T14203" t="s">
        <v>136</v>
      </c>
      <c r="U14203" t="s">
        <v>103</v>
      </c>
      <c r="V14203">
        <v>0</v>
      </c>
      <c r="W14203" t="s">
        <v>95</v>
      </c>
      <c r="X14203" t="s">
        <v>95</v>
      </c>
      <c r="Y14203" t="s">
        <v>10</v>
      </c>
      <c r="Z14203">
        <v>0</v>
      </c>
      <c r="AA14203">
        <v>0</v>
      </c>
      <c r="AB14203">
        <v>0</v>
      </c>
    </row>
    <row r="14204" spans="1:28" x14ac:dyDescent="0.25">
      <c r="A14204">
        <v>144634606</v>
      </c>
      <c r="B14204">
        <v>144634606</v>
      </c>
      <c r="C14204">
        <v>547</v>
      </c>
      <c r="D14204" t="s">
        <v>248</v>
      </c>
      <c r="E14204">
        <v>632</v>
      </c>
      <c r="F14204">
        <v>6325121179</v>
      </c>
      <c r="G14204" t="s">
        <v>27</v>
      </c>
      <c r="H14204" t="s">
        <v>248</v>
      </c>
      <c r="I14204" s="1">
        <v>45004</v>
      </c>
      <c r="J14204" t="s">
        <v>263</v>
      </c>
      <c r="K14204">
        <v>1</v>
      </c>
      <c r="L14204" t="s">
        <v>3079</v>
      </c>
      <c r="M14204">
        <v>3</v>
      </c>
      <c r="N14204">
        <v>2023</v>
      </c>
      <c r="O14204" s="23">
        <v>0.73266203703703703</v>
      </c>
      <c r="P14204">
        <v>0</v>
      </c>
      <c r="Q14204" s="1">
        <v>45004</v>
      </c>
      <c r="R14204" s="23">
        <v>0.74790509259259264</v>
      </c>
      <c r="S14204" s="23">
        <v>1.5243055555555555E-2</v>
      </c>
      <c r="T14204" t="s">
        <v>96</v>
      </c>
      <c r="U14204" t="s">
        <v>98</v>
      </c>
      <c r="V14204">
        <v>0</v>
      </c>
      <c r="W14204" t="s">
        <v>95</v>
      </c>
      <c r="X14204" t="s">
        <v>95</v>
      </c>
      <c r="Y14204" t="s">
        <v>10</v>
      </c>
      <c r="Z14204">
        <v>0</v>
      </c>
      <c r="AA14204">
        <v>0</v>
      </c>
      <c r="AB14204">
        <v>0</v>
      </c>
    </row>
    <row r="14205" spans="1:28" x14ac:dyDescent="0.25">
      <c r="A14205">
        <v>144635304</v>
      </c>
      <c r="B14205">
        <v>144635304</v>
      </c>
      <c r="C14205">
        <v>547</v>
      </c>
      <c r="D14205" t="s">
        <v>248</v>
      </c>
      <c r="E14205">
        <v>439</v>
      </c>
      <c r="F14205">
        <v>4392973243</v>
      </c>
      <c r="G14205" t="s">
        <v>9</v>
      </c>
      <c r="H14205" t="s">
        <v>248</v>
      </c>
      <c r="I14205" s="1">
        <v>45004</v>
      </c>
      <c r="J14205" t="s">
        <v>263</v>
      </c>
      <c r="K14205">
        <v>1</v>
      </c>
      <c r="L14205" t="s">
        <v>3079</v>
      </c>
      <c r="M14205">
        <v>3</v>
      </c>
      <c r="N14205">
        <v>2023</v>
      </c>
      <c r="O14205" s="23">
        <v>0.7388541666666667</v>
      </c>
      <c r="P14205">
        <v>0</v>
      </c>
      <c r="Q14205" s="1">
        <v>45004</v>
      </c>
      <c r="R14205" s="23">
        <v>0.7486342592592593</v>
      </c>
      <c r="S14205" s="23">
        <v>9.780092592592592E-3</v>
      </c>
      <c r="T14205" t="s">
        <v>179</v>
      </c>
      <c r="U14205" t="s">
        <v>103</v>
      </c>
      <c r="V14205">
        <v>0</v>
      </c>
      <c r="W14205" t="s">
        <v>95</v>
      </c>
      <c r="X14205" t="s">
        <v>95</v>
      </c>
      <c r="Y14205" t="s">
        <v>10</v>
      </c>
      <c r="Z14205">
        <v>0</v>
      </c>
      <c r="AA14205">
        <v>0</v>
      </c>
      <c r="AB14205">
        <v>0</v>
      </c>
    </row>
    <row r="14206" spans="1:28" x14ac:dyDescent="0.25">
      <c r="A14206">
        <v>144635557</v>
      </c>
      <c r="B14206">
        <v>144635557</v>
      </c>
      <c r="C14206">
        <v>547</v>
      </c>
      <c r="D14206" t="s">
        <v>248</v>
      </c>
      <c r="E14206">
        <v>19</v>
      </c>
      <c r="F14206">
        <v>192498432</v>
      </c>
      <c r="G14206" t="s">
        <v>9</v>
      </c>
      <c r="H14206" t="s">
        <v>248</v>
      </c>
      <c r="I14206" s="1">
        <v>45004</v>
      </c>
      <c r="J14206" t="s">
        <v>263</v>
      </c>
      <c r="K14206">
        <v>1</v>
      </c>
      <c r="L14206" t="s">
        <v>3079</v>
      </c>
      <c r="M14206">
        <v>3</v>
      </c>
      <c r="N14206">
        <v>2023</v>
      </c>
      <c r="O14206" s="23">
        <v>0.74108796296296298</v>
      </c>
      <c r="P14206">
        <v>0</v>
      </c>
      <c r="Q14206" s="1">
        <v>45004</v>
      </c>
      <c r="R14206" s="23">
        <v>0.74925925925925929</v>
      </c>
      <c r="S14206" s="23">
        <v>8.1712962962962963E-3</v>
      </c>
      <c r="T14206" t="s">
        <v>96</v>
      </c>
      <c r="U14206" t="s">
        <v>98</v>
      </c>
      <c r="V14206">
        <v>0</v>
      </c>
      <c r="W14206" t="s">
        <v>95</v>
      </c>
      <c r="X14206" t="s">
        <v>95</v>
      </c>
      <c r="Y14206" t="s">
        <v>10</v>
      </c>
      <c r="Z14206">
        <v>0</v>
      </c>
      <c r="AA14206">
        <v>0</v>
      </c>
      <c r="AB14206">
        <v>0</v>
      </c>
    </row>
    <row r="14207" spans="1:28" x14ac:dyDescent="0.25">
      <c r="A14207">
        <v>144636599</v>
      </c>
      <c r="B14207">
        <v>144636599</v>
      </c>
      <c r="C14207">
        <v>547</v>
      </c>
      <c r="D14207" t="s">
        <v>248</v>
      </c>
      <c r="E14207">
        <v>581</v>
      </c>
      <c r="F14207">
        <v>5819889725</v>
      </c>
      <c r="G14207" t="s">
        <v>9</v>
      </c>
      <c r="H14207" t="s">
        <v>248</v>
      </c>
      <c r="I14207" s="1">
        <v>45004</v>
      </c>
      <c r="J14207" t="s">
        <v>263</v>
      </c>
      <c r="K14207">
        <v>1</v>
      </c>
      <c r="L14207" t="s">
        <v>3079</v>
      </c>
      <c r="M14207">
        <v>3</v>
      </c>
      <c r="N14207">
        <v>2023</v>
      </c>
      <c r="O14207" s="23">
        <v>0.75089120370370366</v>
      </c>
      <c r="P14207">
        <v>0</v>
      </c>
      <c r="Q14207" s="1">
        <v>45004</v>
      </c>
      <c r="R14207" s="23">
        <v>0.76074074074074072</v>
      </c>
      <c r="S14207" s="23">
        <v>9.8495370370370369E-3</v>
      </c>
      <c r="T14207" t="s">
        <v>116</v>
      </c>
      <c r="U14207" t="s">
        <v>103</v>
      </c>
      <c r="V14207">
        <v>0</v>
      </c>
      <c r="W14207" t="s">
        <v>95</v>
      </c>
      <c r="X14207" t="s">
        <v>95</v>
      </c>
      <c r="Y14207" t="s">
        <v>10</v>
      </c>
      <c r="Z14207">
        <v>0</v>
      </c>
      <c r="AA14207">
        <v>0</v>
      </c>
      <c r="AB14207">
        <v>0</v>
      </c>
    </row>
    <row r="14208" spans="1:28" x14ac:dyDescent="0.25">
      <c r="A14208">
        <v>144636845</v>
      </c>
      <c r="B14208">
        <v>144636845</v>
      </c>
      <c r="C14208">
        <v>547</v>
      </c>
      <c r="D14208" t="s">
        <v>248</v>
      </c>
      <c r="E14208">
        <v>282</v>
      </c>
      <c r="F14208">
        <v>2824965626</v>
      </c>
      <c r="G14208" t="s">
        <v>26</v>
      </c>
      <c r="H14208" t="s">
        <v>248</v>
      </c>
      <c r="I14208" s="1">
        <v>45004</v>
      </c>
      <c r="J14208" t="s">
        <v>263</v>
      </c>
      <c r="K14208">
        <v>1</v>
      </c>
      <c r="L14208" t="s">
        <v>3079</v>
      </c>
      <c r="M14208">
        <v>3</v>
      </c>
      <c r="N14208">
        <v>2023</v>
      </c>
      <c r="O14208" s="23">
        <v>0.75287037037037041</v>
      </c>
      <c r="P14208">
        <v>0</v>
      </c>
      <c r="Q14208" s="1">
        <v>45004</v>
      </c>
      <c r="R14208" s="23">
        <v>0.76187499999999997</v>
      </c>
      <c r="S14208" s="23">
        <v>9.0046296296296298E-3</v>
      </c>
      <c r="T14208" t="s">
        <v>5959</v>
      </c>
      <c r="U14208" t="s">
        <v>142</v>
      </c>
      <c r="V14208">
        <v>0</v>
      </c>
      <c r="W14208" t="s">
        <v>95</v>
      </c>
      <c r="X14208" t="s">
        <v>95</v>
      </c>
      <c r="Y14208" t="s">
        <v>10</v>
      </c>
      <c r="Z14208">
        <v>0</v>
      </c>
      <c r="AA14208">
        <v>0</v>
      </c>
      <c r="AB14208">
        <v>0</v>
      </c>
    </row>
    <row r="14209" spans="1:28" x14ac:dyDescent="0.25">
      <c r="A14209">
        <v>144637488</v>
      </c>
      <c r="B14209">
        <v>144637488</v>
      </c>
      <c r="C14209">
        <v>547</v>
      </c>
      <c r="D14209" t="s">
        <v>248</v>
      </c>
      <c r="E14209">
        <v>299</v>
      </c>
      <c r="F14209">
        <v>2990600193</v>
      </c>
      <c r="G14209" t="s">
        <v>9</v>
      </c>
      <c r="H14209" t="s">
        <v>248</v>
      </c>
      <c r="I14209" s="1">
        <v>45004</v>
      </c>
      <c r="J14209" t="s">
        <v>263</v>
      </c>
      <c r="K14209">
        <v>1</v>
      </c>
      <c r="L14209" t="s">
        <v>3079</v>
      </c>
      <c r="M14209">
        <v>3</v>
      </c>
      <c r="N14209">
        <v>2023</v>
      </c>
      <c r="O14209" s="23">
        <v>0.75871527777777781</v>
      </c>
      <c r="P14209">
        <v>0</v>
      </c>
      <c r="Q14209" s="1">
        <v>45004</v>
      </c>
      <c r="R14209" s="23">
        <v>0.76866898148148144</v>
      </c>
      <c r="S14209" s="23">
        <v>9.9537037037037042E-3</v>
      </c>
      <c r="T14209" t="s">
        <v>136</v>
      </c>
      <c r="U14209" t="s">
        <v>103</v>
      </c>
      <c r="V14209">
        <v>0</v>
      </c>
      <c r="W14209" t="s">
        <v>95</v>
      </c>
      <c r="X14209" t="s">
        <v>95</v>
      </c>
      <c r="Y14209" t="s">
        <v>10</v>
      </c>
      <c r="Z14209">
        <v>0</v>
      </c>
      <c r="AA14209">
        <v>0</v>
      </c>
      <c r="AB14209">
        <v>0</v>
      </c>
    </row>
    <row r="14210" spans="1:28" x14ac:dyDescent="0.25">
      <c r="A14210">
        <v>144637765</v>
      </c>
      <c r="B14210">
        <v>144637765</v>
      </c>
      <c r="C14210">
        <v>547</v>
      </c>
      <c r="D14210" t="s">
        <v>248</v>
      </c>
      <c r="E14210">
        <v>230</v>
      </c>
      <c r="F14210">
        <v>2308712663</v>
      </c>
      <c r="G14210" t="s">
        <v>9</v>
      </c>
      <c r="H14210" t="s">
        <v>248</v>
      </c>
      <c r="I14210" s="1">
        <v>45004</v>
      </c>
      <c r="J14210" t="s">
        <v>263</v>
      </c>
      <c r="K14210">
        <v>1</v>
      </c>
      <c r="L14210" t="s">
        <v>3079</v>
      </c>
      <c r="M14210">
        <v>3</v>
      </c>
      <c r="N14210">
        <v>2023</v>
      </c>
      <c r="O14210" s="23">
        <v>0.76144675925925931</v>
      </c>
      <c r="P14210">
        <v>0</v>
      </c>
      <c r="Q14210" s="1">
        <v>45004</v>
      </c>
      <c r="R14210" s="23">
        <v>0.77094907407407409</v>
      </c>
      <c r="S14210" s="23">
        <v>9.5023148148148141E-3</v>
      </c>
      <c r="T14210" t="s">
        <v>96</v>
      </c>
      <c r="U14210" t="s">
        <v>98</v>
      </c>
      <c r="V14210">
        <v>0</v>
      </c>
      <c r="W14210" t="s">
        <v>95</v>
      </c>
      <c r="X14210" t="s">
        <v>95</v>
      </c>
      <c r="Y14210" t="s">
        <v>10</v>
      </c>
      <c r="Z14210">
        <v>0</v>
      </c>
      <c r="AA14210">
        <v>0</v>
      </c>
      <c r="AB14210">
        <v>0</v>
      </c>
    </row>
    <row r="14211" spans="1:28" x14ac:dyDescent="0.25">
      <c r="A14211">
        <v>144638095</v>
      </c>
      <c r="B14211">
        <v>144638095</v>
      </c>
      <c r="C14211">
        <v>547</v>
      </c>
      <c r="D14211" t="s">
        <v>248</v>
      </c>
      <c r="E14211">
        <v>120</v>
      </c>
      <c r="F14211">
        <v>1205366974</v>
      </c>
      <c r="G14211" t="s">
        <v>9</v>
      </c>
      <c r="H14211" t="s">
        <v>248</v>
      </c>
      <c r="I14211" s="1">
        <v>45004</v>
      </c>
      <c r="J14211" t="s">
        <v>263</v>
      </c>
      <c r="K14211">
        <v>1</v>
      </c>
      <c r="L14211" t="s">
        <v>3079</v>
      </c>
      <c r="M14211">
        <v>3</v>
      </c>
      <c r="N14211">
        <v>2023</v>
      </c>
      <c r="O14211" s="23">
        <v>0.7643402777777778</v>
      </c>
      <c r="P14211">
        <v>0</v>
      </c>
      <c r="Q14211" s="1">
        <v>45004</v>
      </c>
      <c r="R14211" s="23">
        <v>0.77428240740740739</v>
      </c>
      <c r="S14211" s="23">
        <v>9.9421296296296289E-3</v>
      </c>
      <c r="T14211" t="s">
        <v>105</v>
      </c>
      <c r="U14211" t="s">
        <v>99</v>
      </c>
      <c r="V14211">
        <v>0</v>
      </c>
      <c r="W14211" t="s">
        <v>95</v>
      </c>
      <c r="X14211" t="s">
        <v>95</v>
      </c>
      <c r="Y14211" t="s">
        <v>10</v>
      </c>
      <c r="Z14211">
        <v>0</v>
      </c>
      <c r="AA14211">
        <v>0</v>
      </c>
      <c r="AB14211">
        <v>0</v>
      </c>
    </row>
    <row r="14212" spans="1:28" x14ac:dyDescent="0.25">
      <c r="A14212">
        <v>144638334</v>
      </c>
      <c r="B14212">
        <v>144638334</v>
      </c>
      <c r="C14212">
        <v>547</v>
      </c>
      <c r="D14212" t="s">
        <v>248</v>
      </c>
      <c r="E14212">
        <v>843</v>
      </c>
      <c r="F14212">
        <v>8430984380</v>
      </c>
      <c r="G14212" t="s">
        <v>9</v>
      </c>
      <c r="H14212" t="s">
        <v>248</v>
      </c>
      <c r="I14212" s="1">
        <v>45004</v>
      </c>
      <c r="J14212" t="s">
        <v>263</v>
      </c>
      <c r="K14212">
        <v>1</v>
      </c>
      <c r="L14212" t="s">
        <v>3079</v>
      </c>
      <c r="M14212">
        <v>3</v>
      </c>
      <c r="N14212">
        <v>2023</v>
      </c>
      <c r="O14212" s="23">
        <v>0.76653935185185185</v>
      </c>
      <c r="P14212">
        <v>0</v>
      </c>
      <c r="Q14212" s="1">
        <v>45004</v>
      </c>
      <c r="R14212" s="23">
        <v>0.77471064814814816</v>
      </c>
      <c r="S14212" s="23">
        <v>8.1712962962962963E-3</v>
      </c>
      <c r="T14212" t="s">
        <v>5960</v>
      </c>
      <c r="U14212" t="s">
        <v>148</v>
      </c>
      <c r="V14212">
        <v>0</v>
      </c>
      <c r="W14212" t="s">
        <v>95</v>
      </c>
      <c r="X14212" t="s">
        <v>95</v>
      </c>
      <c r="Y14212" t="s">
        <v>10</v>
      </c>
      <c r="Z14212">
        <v>0</v>
      </c>
      <c r="AA14212">
        <v>0</v>
      </c>
      <c r="AB14212">
        <v>0</v>
      </c>
    </row>
    <row r="14213" spans="1:28" x14ac:dyDescent="0.25">
      <c r="A14213">
        <v>144638405</v>
      </c>
      <c r="B14213">
        <v>144638405</v>
      </c>
      <c r="C14213">
        <v>547</v>
      </c>
      <c r="D14213" t="s">
        <v>248</v>
      </c>
      <c r="E14213">
        <v>34</v>
      </c>
      <c r="F14213">
        <v>347712946</v>
      </c>
      <c r="G14213" t="s">
        <v>9</v>
      </c>
      <c r="H14213" t="s">
        <v>248</v>
      </c>
      <c r="I14213" s="1">
        <v>45004</v>
      </c>
      <c r="J14213" t="s">
        <v>263</v>
      </c>
      <c r="K14213">
        <v>1</v>
      </c>
      <c r="L14213" t="s">
        <v>3079</v>
      </c>
      <c r="M14213">
        <v>3</v>
      </c>
      <c r="N14213">
        <v>2023</v>
      </c>
      <c r="O14213" s="23">
        <v>0.76724537037037033</v>
      </c>
      <c r="P14213">
        <v>0</v>
      </c>
      <c r="Q14213" s="1">
        <v>45004</v>
      </c>
      <c r="R14213" s="23">
        <v>0.77707175925925931</v>
      </c>
      <c r="S14213" s="23">
        <v>9.8263888888888897E-3</v>
      </c>
      <c r="T14213" t="s">
        <v>96</v>
      </c>
      <c r="U14213" t="s">
        <v>111</v>
      </c>
      <c r="V14213">
        <v>0</v>
      </c>
      <c r="W14213" t="s">
        <v>95</v>
      </c>
      <c r="X14213" t="s">
        <v>95</v>
      </c>
      <c r="Y14213" t="s">
        <v>10</v>
      </c>
      <c r="Z14213">
        <v>0</v>
      </c>
      <c r="AA14213">
        <v>0</v>
      </c>
      <c r="AB14213">
        <v>0</v>
      </c>
    </row>
    <row r="14214" spans="1:28" x14ac:dyDescent="0.25">
      <c r="A14214">
        <v>144640004</v>
      </c>
      <c r="B14214">
        <v>144640004</v>
      </c>
      <c r="C14214">
        <v>547</v>
      </c>
      <c r="D14214" t="s">
        <v>248</v>
      </c>
      <c r="E14214">
        <v>109</v>
      </c>
      <c r="F14214">
        <v>1098763910</v>
      </c>
      <c r="G14214" t="s">
        <v>12</v>
      </c>
      <c r="H14214" t="s">
        <v>248</v>
      </c>
      <c r="I14214" s="1">
        <v>45004</v>
      </c>
      <c r="J14214" t="s">
        <v>263</v>
      </c>
      <c r="K14214">
        <v>1</v>
      </c>
      <c r="L14214" t="s">
        <v>3079</v>
      </c>
      <c r="M14214">
        <v>3</v>
      </c>
      <c r="N14214">
        <v>2023</v>
      </c>
      <c r="O14214" s="23">
        <v>0.78211805555555558</v>
      </c>
      <c r="P14214">
        <v>0</v>
      </c>
      <c r="Q14214" s="1">
        <v>45004</v>
      </c>
      <c r="R14214" s="23">
        <v>0.78461805555555553</v>
      </c>
      <c r="S14214" s="23">
        <v>2.5000000000000001E-3</v>
      </c>
      <c r="T14214" t="s">
        <v>100</v>
      </c>
      <c r="U14214" t="s">
        <v>101</v>
      </c>
      <c r="V14214">
        <v>0</v>
      </c>
      <c r="W14214" t="s">
        <v>95</v>
      </c>
      <c r="X14214" t="s">
        <v>95</v>
      </c>
      <c r="Y14214" t="s">
        <v>10</v>
      </c>
      <c r="Z14214">
        <v>0</v>
      </c>
      <c r="AA14214">
        <v>0</v>
      </c>
      <c r="AB14214">
        <v>0</v>
      </c>
    </row>
    <row r="14215" spans="1:28" x14ac:dyDescent="0.25">
      <c r="A14215">
        <v>144639551</v>
      </c>
      <c r="B14215">
        <v>144639551</v>
      </c>
      <c r="C14215">
        <v>547</v>
      </c>
      <c r="D14215" t="s">
        <v>248</v>
      </c>
      <c r="E14215">
        <v>209</v>
      </c>
      <c r="F14215">
        <v>2096926969</v>
      </c>
      <c r="G14215" t="s">
        <v>9</v>
      </c>
      <c r="H14215" t="s">
        <v>248</v>
      </c>
      <c r="I14215" s="1">
        <v>45004</v>
      </c>
      <c r="J14215" t="s">
        <v>263</v>
      </c>
      <c r="K14215">
        <v>1</v>
      </c>
      <c r="L14215" t="s">
        <v>3079</v>
      </c>
      <c r="M14215">
        <v>3</v>
      </c>
      <c r="N14215">
        <v>2023</v>
      </c>
      <c r="O14215" s="23">
        <v>0.77760416666666665</v>
      </c>
      <c r="P14215">
        <v>0</v>
      </c>
      <c r="Q14215" s="1">
        <v>45004</v>
      </c>
      <c r="R14215" s="23">
        <v>0.78601851851851856</v>
      </c>
      <c r="S14215" s="23">
        <v>8.4143518518518517E-3</v>
      </c>
      <c r="T14215" t="s">
        <v>5961</v>
      </c>
      <c r="U14215" t="s">
        <v>2813</v>
      </c>
      <c r="V14215">
        <v>0</v>
      </c>
      <c r="W14215" t="s">
        <v>95</v>
      </c>
      <c r="X14215" t="s">
        <v>95</v>
      </c>
      <c r="Y14215" t="s">
        <v>10</v>
      </c>
      <c r="Z14215">
        <v>0</v>
      </c>
      <c r="AA14215">
        <v>0</v>
      </c>
      <c r="AB14215">
        <v>0</v>
      </c>
    </row>
    <row r="14216" spans="1:28" x14ac:dyDescent="0.25">
      <c r="A14216">
        <v>144640001</v>
      </c>
      <c r="B14216">
        <v>144640001</v>
      </c>
      <c r="C14216">
        <v>547</v>
      </c>
      <c r="D14216" t="s">
        <v>248</v>
      </c>
      <c r="E14216">
        <v>272</v>
      </c>
      <c r="F14216">
        <v>2727955985</v>
      </c>
      <c r="G14216" t="s">
        <v>16</v>
      </c>
      <c r="H14216" t="s">
        <v>248</v>
      </c>
      <c r="I14216" s="1">
        <v>45004</v>
      </c>
      <c r="J14216" t="s">
        <v>263</v>
      </c>
      <c r="K14216">
        <v>1</v>
      </c>
      <c r="L14216" t="s">
        <v>3079</v>
      </c>
      <c r="M14216">
        <v>3</v>
      </c>
      <c r="N14216">
        <v>2023</v>
      </c>
      <c r="O14216" s="23">
        <v>0.78209490740740739</v>
      </c>
      <c r="P14216">
        <v>0</v>
      </c>
      <c r="Q14216" s="1">
        <v>45004</v>
      </c>
      <c r="R14216" s="23">
        <v>0.79017361111111106</v>
      </c>
      <c r="S14216" s="23">
        <v>8.0787037037037043E-3</v>
      </c>
      <c r="T14216" t="s">
        <v>102</v>
      </c>
      <c r="U14216" t="s">
        <v>103</v>
      </c>
      <c r="V14216">
        <v>0</v>
      </c>
      <c r="W14216" t="s">
        <v>95</v>
      </c>
      <c r="X14216" t="s">
        <v>95</v>
      </c>
      <c r="Y14216" t="s">
        <v>10</v>
      </c>
      <c r="Z14216">
        <v>0</v>
      </c>
      <c r="AA14216">
        <v>0</v>
      </c>
      <c r="AB14216">
        <v>0</v>
      </c>
    </row>
    <row r="14217" spans="1:28" x14ac:dyDescent="0.25">
      <c r="A14217">
        <v>144640244</v>
      </c>
      <c r="B14217">
        <v>144640244</v>
      </c>
      <c r="C14217">
        <v>547</v>
      </c>
      <c r="D14217" t="s">
        <v>248</v>
      </c>
      <c r="E14217">
        <v>415</v>
      </c>
      <c r="F14217">
        <v>4159613133</v>
      </c>
      <c r="G14217" t="s">
        <v>25</v>
      </c>
      <c r="H14217" t="s">
        <v>248</v>
      </c>
      <c r="I14217" s="1">
        <v>45004</v>
      </c>
      <c r="J14217" t="s">
        <v>263</v>
      </c>
      <c r="K14217">
        <v>1</v>
      </c>
      <c r="L14217" t="s">
        <v>3079</v>
      </c>
      <c r="M14217">
        <v>3</v>
      </c>
      <c r="N14217">
        <v>2023</v>
      </c>
      <c r="O14217" s="23">
        <v>0.78449074074074077</v>
      </c>
      <c r="P14217">
        <v>0</v>
      </c>
      <c r="Q14217" s="1">
        <v>45004</v>
      </c>
      <c r="R14217" s="23">
        <v>0.7933217592592593</v>
      </c>
      <c r="S14217" s="23">
        <v>8.8310185185185193E-3</v>
      </c>
      <c r="T14217" t="s">
        <v>2763</v>
      </c>
      <c r="U14217" t="s">
        <v>142</v>
      </c>
      <c r="V14217">
        <v>0</v>
      </c>
      <c r="W14217" t="s">
        <v>95</v>
      </c>
      <c r="X14217" t="s">
        <v>95</v>
      </c>
      <c r="Y14217" t="s">
        <v>10</v>
      </c>
      <c r="Z14217">
        <v>0</v>
      </c>
      <c r="AA14217">
        <v>0</v>
      </c>
      <c r="AB14217">
        <v>0</v>
      </c>
    </row>
    <row r="14218" spans="1:28" x14ac:dyDescent="0.25">
      <c r="A14218">
        <v>144640416</v>
      </c>
      <c r="B14218">
        <v>144640416</v>
      </c>
      <c r="C14218">
        <v>547</v>
      </c>
      <c r="D14218" t="s">
        <v>248</v>
      </c>
      <c r="E14218">
        <v>229</v>
      </c>
      <c r="F14218">
        <v>2295197528</v>
      </c>
      <c r="G14218" t="s">
        <v>16</v>
      </c>
      <c r="H14218" t="s">
        <v>248</v>
      </c>
      <c r="I14218" s="1">
        <v>45004</v>
      </c>
      <c r="J14218" t="s">
        <v>263</v>
      </c>
      <c r="K14218">
        <v>1</v>
      </c>
      <c r="L14218" t="s">
        <v>3079</v>
      </c>
      <c r="M14218">
        <v>3</v>
      </c>
      <c r="N14218">
        <v>2023</v>
      </c>
      <c r="O14218" s="23">
        <v>0.78626157407407404</v>
      </c>
      <c r="P14218">
        <v>0</v>
      </c>
      <c r="Q14218" s="1">
        <v>45004</v>
      </c>
      <c r="R14218" s="23">
        <v>0.7940625</v>
      </c>
      <c r="S14218" s="23">
        <v>7.8009259259259256E-3</v>
      </c>
      <c r="T14218" t="s">
        <v>136</v>
      </c>
      <c r="U14218" t="s">
        <v>103</v>
      </c>
      <c r="V14218">
        <v>0</v>
      </c>
      <c r="W14218" t="s">
        <v>95</v>
      </c>
      <c r="X14218" t="s">
        <v>95</v>
      </c>
      <c r="Y14218" t="s">
        <v>10</v>
      </c>
      <c r="Z14218">
        <v>0</v>
      </c>
      <c r="AA14218">
        <v>0</v>
      </c>
      <c r="AB14218">
        <v>0</v>
      </c>
    </row>
    <row r="14219" spans="1:28" x14ac:dyDescent="0.25">
      <c r="A14219">
        <v>144640762</v>
      </c>
      <c r="B14219">
        <v>144640762</v>
      </c>
      <c r="C14219">
        <v>547</v>
      </c>
      <c r="D14219" t="s">
        <v>248</v>
      </c>
      <c r="E14219">
        <v>667</v>
      </c>
      <c r="F14219">
        <v>6679126313</v>
      </c>
      <c r="G14219" t="s">
        <v>29</v>
      </c>
      <c r="H14219" t="s">
        <v>248</v>
      </c>
      <c r="I14219" s="1">
        <v>45004</v>
      </c>
      <c r="J14219" t="s">
        <v>263</v>
      </c>
      <c r="K14219">
        <v>1</v>
      </c>
      <c r="L14219" t="s">
        <v>3079</v>
      </c>
      <c r="M14219">
        <v>3</v>
      </c>
      <c r="N14219">
        <v>2023</v>
      </c>
      <c r="O14219" s="23">
        <v>0.78976851851851848</v>
      </c>
      <c r="P14219">
        <v>0</v>
      </c>
      <c r="Q14219" s="1">
        <v>45004</v>
      </c>
      <c r="R14219" s="23">
        <v>0.7996875</v>
      </c>
      <c r="S14219" s="23">
        <v>9.9189814814814817E-3</v>
      </c>
      <c r="T14219" t="s">
        <v>96</v>
      </c>
      <c r="U14219" t="s">
        <v>180</v>
      </c>
      <c r="V14219">
        <v>0</v>
      </c>
      <c r="W14219" t="s">
        <v>95</v>
      </c>
      <c r="X14219" t="s">
        <v>95</v>
      </c>
      <c r="Y14219" t="s">
        <v>10</v>
      </c>
      <c r="Z14219">
        <v>0</v>
      </c>
      <c r="AA14219">
        <v>0</v>
      </c>
      <c r="AB14219">
        <v>0</v>
      </c>
    </row>
    <row r="14220" spans="1:28" x14ac:dyDescent="0.25">
      <c r="A14220">
        <v>144641472</v>
      </c>
      <c r="B14220">
        <v>144641472</v>
      </c>
      <c r="C14220">
        <v>547</v>
      </c>
      <c r="D14220" t="s">
        <v>248</v>
      </c>
      <c r="E14220">
        <v>75</v>
      </c>
      <c r="F14220">
        <v>755754547</v>
      </c>
      <c r="G14220" t="s">
        <v>9</v>
      </c>
      <c r="H14220" t="s">
        <v>248</v>
      </c>
      <c r="I14220" s="1">
        <v>45004</v>
      </c>
      <c r="J14220" t="s">
        <v>263</v>
      </c>
      <c r="K14220">
        <v>1</v>
      </c>
      <c r="L14220" t="s">
        <v>3079</v>
      </c>
      <c r="M14220">
        <v>3</v>
      </c>
      <c r="N14220">
        <v>2023</v>
      </c>
      <c r="O14220" s="23">
        <v>0.79648148148148146</v>
      </c>
      <c r="P14220">
        <v>0</v>
      </c>
      <c r="Q14220" s="1">
        <v>45004</v>
      </c>
      <c r="R14220" s="23">
        <v>0.80355324074074075</v>
      </c>
      <c r="S14220" s="23">
        <v>7.0717592592592594E-3</v>
      </c>
      <c r="T14220" t="s">
        <v>5962</v>
      </c>
      <c r="U14220" t="s">
        <v>129</v>
      </c>
      <c r="V14220">
        <v>0</v>
      </c>
      <c r="W14220" t="s">
        <v>95</v>
      </c>
      <c r="X14220" t="s">
        <v>95</v>
      </c>
      <c r="Y14220" t="s">
        <v>10</v>
      </c>
      <c r="Z14220">
        <v>0</v>
      </c>
      <c r="AA14220">
        <v>0</v>
      </c>
      <c r="AB14220">
        <v>0</v>
      </c>
    </row>
    <row r="14221" spans="1:28" x14ac:dyDescent="0.25">
      <c r="A14221">
        <v>144641624</v>
      </c>
      <c r="B14221">
        <v>144641624</v>
      </c>
      <c r="C14221">
        <v>547</v>
      </c>
      <c r="D14221" t="s">
        <v>248</v>
      </c>
      <c r="E14221">
        <v>968</v>
      </c>
      <c r="F14221">
        <v>9686553878</v>
      </c>
      <c r="G14221" t="s">
        <v>20</v>
      </c>
      <c r="H14221" t="s">
        <v>248</v>
      </c>
      <c r="I14221" s="1">
        <v>45004</v>
      </c>
      <c r="J14221" t="s">
        <v>263</v>
      </c>
      <c r="K14221">
        <v>1</v>
      </c>
      <c r="L14221" t="s">
        <v>3079</v>
      </c>
      <c r="M14221">
        <v>3</v>
      </c>
      <c r="N14221">
        <v>2023</v>
      </c>
      <c r="O14221" s="23">
        <v>0.79804398148148148</v>
      </c>
      <c r="P14221">
        <v>0</v>
      </c>
      <c r="Q14221" s="1">
        <v>45004</v>
      </c>
      <c r="R14221" s="23">
        <v>0.80527777777777776</v>
      </c>
      <c r="S14221" s="23">
        <v>7.2337962962962963E-3</v>
      </c>
      <c r="T14221" t="s">
        <v>125</v>
      </c>
      <c r="U14221" t="s">
        <v>97</v>
      </c>
      <c r="V14221">
        <v>0</v>
      </c>
      <c r="W14221" t="s">
        <v>95</v>
      </c>
      <c r="X14221" t="s">
        <v>95</v>
      </c>
      <c r="Y14221" t="s">
        <v>10</v>
      </c>
      <c r="Z14221">
        <v>0</v>
      </c>
      <c r="AA14221">
        <v>0</v>
      </c>
      <c r="AB14221">
        <v>0</v>
      </c>
    </row>
    <row r="14222" spans="1:28" x14ac:dyDescent="0.25">
      <c r="A14222">
        <v>144641597</v>
      </c>
      <c r="B14222">
        <v>144641597</v>
      </c>
      <c r="C14222">
        <v>547</v>
      </c>
      <c r="D14222" t="s">
        <v>248</v>
      </c>
      <c r="E14222">
        <v>953</v>
      </c>
      <c r="F14222">
        <v>9531914731</v>
      </c>
      <c r="G14222" t="s">
        <v>32</v>
      </c>
      <c r="H14222" t="s">
        <v>248</v>
      </c>
      <c r="I14222" s="1">
        <v>45004</v>
      </c>
      <c r="J14222" t="s">
        <v>263</v>
      </c>
      <c r="K14222">
        <v>1</v>
      </c>
      <c r="L14222" t="s">
        <v>3079</v>
      </c>
      <c r="M14222">
        <v>3</v>
      </c>
      <c r="N14222">
        <v>2023</v>
      </c>
      <c r="O14222" s="23">
        <v>0.79782407407407407</v>
      </c>
      <c r="P14222">
        <v>0</v>
      </c>
      <c r="Q14222" s="1">
        <v>45004</v>
      </c>
      <c r="R14222" s="23">
        <v>0.80571759259259257</v>
      </c>
      <c r="S14222" s="23">
        <v>7.8935185185185185E-3</v>
      </c>
      <c r="T14222" t="s">
        <v>167</v>
      </c>
      <c r="U14222" t="s">
        <v>103</v>
      </c>
      <c r="V14222">
        <v>0</v>
      </c>
      <c r="W14222" t="s">
        <v>95</v>
      </c>
      <c r="X14222" t="s">
        <v>95</v>
      </c>
      <c r="Y14222" t="s">
        <v>10</v>
      </c>
      <c r="Z14222">
        <v>0</v>
      </c>
      <c r="AA14222">
        <v>0</v>
      </c>
      <c r="AB14222">
        <v>0</v>
      </c>
    </row>
    <row r="14223" spans="1:28" x14ac:dyDescent="0.25">
      <c r="A14223">
        <v>144641165</v>
      </c>
      <c r="B14223">
        <v>144641165</v>
      </c>
      <c r="C14223">
        <v>547</v>
      </c>
      <c r="D14223" t="s">
        <v>248</v>
      </c>
      <c r="E14223">
        <v>918</v>
      </c>
      <c r="F14223">
        <v>9184223636</v>
      </c>
      <c r="G14223" t="s">
        <v>20</v>
      </c>
      <c r="H14223" t="s">
        <v>248</v>
      </c>
      <c r="I14223" s="1">
        <v>45004</v>
      </c>
      <c r="J14223" t="s">
        <v>263</v>
      </c>
      <c r="K14223">
        <v>1</v>
      </c>
      <c r="L14223" t="s">
        <v>3079</v>
      </c>
      <c r="M14223">
        <v>3</v>
      </c>
      <c r="N14223">
        <v>2023</v>
      </c>
      <c r="O14223" s="23">
        <v>0.7935416666666667</v>
      </c>
      <c r="P14223">
        <v>0</v>
      </c>
      <c r="Q14223" s="1">
        <v>45004</v>
      </c>
      <c r="R14223" s="23">
        <v>0.8057523148148148</v>
      </c>
      <c r="S14223" s="23">
        <v>1.2210648148148148E-2</v>
      </c>
      <c r="T14223" t="s">
        <v>106</v>
      </c>
      <c r="U14223" t="s">
        <v>103</v>
      </c>
      <c r="V14223">
        <v>0</v>
      </c>
      <c r="W14223" t="s">
        <v>95</v>
      </c>
      <c r="X14223" t="s">
        <v>95</v>
      </c>
      <c r="Y14223" t="s">
        <v>10</v>
      </c>
      <c r="Z14223">
        <v>0</v>
      </c>
      <c r="AA14223">
        <v>0</v>
      </c>
      <c r="AB14223">
        <v>0</v>
      </c>
    </row>
    <row r="14224" spans="1:28" x14ac:dyDescent="0.25">
      <c r="A14224">
        <v>144641406</v>
      </c>
      <c r="B14224">
        <v>144641406</v>
      </c>
      <c r="C14224">
        <v>547</v>
      </c>
      <c r="D14224" t="s">
        <v>248</v>
      </c>
      <c r="E14224">
        <v>147</v>
      </c>
      <c r="F14224">
        <v>1475463646</v>
      </c>
      <c r="G14224" t="s">
        <v>12</v>
      </c>
      <c r="H14224" t="s">
        <v>248</v>
      </c>
      <c r="I14224" s="1">
        <v>45004</v>
      </c>
      <c r="J14224" t="s">
        <v>263</v>
      </c>
      <c r="K14224">
        <v>1</v>
      </c>
      <c r="L14224" t="s">
        <v>3079</v>
      </c>
      <c r="M14224">
        <v>3</v>
      </c>
      <c r="N14224">
        <v>2023</v>
      </c>
      <c r="O14224" s="23">
        <v>0.79585648148148147</v>
      </c>
      <c r="P14224">
        <v>0</v>
      </c>
      <c r="Q14224" s="1">
        <v>45004</v>
      </c>
      <c r="R14224" s="23">
        <v>0.80935185185185188</v>
      </c>
      <c r="S14224" s="23">
        <v>1.3495370370370371E-2</v>
      </c>
      <c r="T14224" t="s">
        <v>167</v>
      </c>
      <c r="U14224" t="s">
        <v>103</v>
      </c>
      <c r="V14224">
        <v>0</v>
      </c>
      <c r="W14224" t="s">
        <v>95</v>
      </c>
      <c r="X14224" t="s">
        <v>95</v>
      </c>
      <c r="Y14224" t="s">
        <v>10</v>
      </c>
      <c r="Z14224">
        <v>0</v>
      </c>
      <c r="AA14224">
        <v>0</v>
      </c>
      <c r="AB14224">
        <v>0</v>
      </c>
    </row>
    <row r="14225" spans="1:28" x14ac:dyDescent="0.25">
      <c r="A14225">
        <v>144642183</v>
      </c>
      <c r="B14225">
        <v>144642183</v>
      </c>
      <c r="C14225">
        <v>547</v>
      </c>
      <c r="D14225" t="s">
        <v>248</v>
      </c>
      <c r="E14225">
        <v>57</v>
      </c>
      <c r="F14225">
        <v>572266194</v>
      </c>
      <c r="G14225" t="s">
        <v>9</v>
      </c>
      <c r="H14225" t="s">
        <v>248</v>
      </c>
      <c r="I14225" s="1">
        <v>45004</v>
      </c>
      <c r="J14225" t="s">
        <v>263</v>
      </c>
      <c r="K14225">
        <v>1</v>
      </c>
      <c r="L14225" t="s">
        <v>3079</v>
      </c>
      <c r="M14225">
        <v>3</v>
      </c>
      <c r="N14225">
        <v>2023</v>
      </c>
      <c r="O14225" s="23">
        <v>0.80355324074074075</v>
      </c>
      <c r="P14225">
        <v>0</v>
      </c>
      <c r="Q14225" s="1">
        <v>45004</v>
      </c>
      <c r="R14225" s="23">
        <v>0.81612268518518516</v>
      </c>
      <c r="S14225" s="23">
        <v>1.2569444444444444E-2</v>
      </c>
      <c r="T14225" t="s">
        <v>96</v>
      </c>
      <c r="U14225" t="s">
        <v>160</v>
      </c>
      <c r="V14225">
        <v>0</v>
      </c>
      <c r="W14225" t="s">
        <v>95</v>
      </c>
      <c r="X14225" t="s">
        <v>95</v>
      </c>
      <c r="Y14225" t="s">
        <v>10</v>
      </c>
      <c r="Z14225">
        <v>0</v>
      </c>
      <c r="AA14225">
        <v>0</v>
      </c>
      <c r="AB14225">
        <v>0</v>
      </c>
    </row>
    <row r="14226" spans="1:28" x14ac:dyDescent="0.25">
      <c r="A14226">
        <v>144642768</v>
      </c>
      <c r="B14226">
        <v>144642768</v>
      </c>
      <c r="C14226">
        <v>547</v>
      </c>
      <c r="D14226" t="s">
        <v>248</v>
      </c>
      <c r="E14226">
        <v>763</v>
      </c>
      <c r="F14226">
        <v>7634298928</v>
      </c>
      <c r="G14226" t="s">
        <v>13</v>
      </c>
      <c r="H14226" t="s">
        <v>248</v>
      </c>
      <c r="I14226" s="1">
        <v>45004</v>
      </c>
      <c r="J14226" t="s">
        <v>263</v>
      </c>
      <c r="K14226">
        <v>1</v>
      </c>
      <c r="L14226" t="s">
        <v>3079</v>
      </c>
      <c r="M14226">
        <v>3</v>
      </c>
      <c r="N14226">
        <v>2023</v>
      </c>
      <c r="O14226" s="23">
        <v>0.80975694444444446</v>
      </c>
      <c r="P14226">
        <v>0</v>
      </c>
      <c r="Q14226" s="1">
        <v>45004</v>
      </c>
      <c r="R14226" s="23">
        <v>0.81671296296296292</v>
      </c>
      <c r="S14226" s="23">
        <v>6.9560185185185185E-3</v>
      </c>
      <c r="T14226" t="s">
        <v>92</v>
      </c>
      <c r="U14226" t="s">
        <v>99</v>
      </c>
      <c r="V14226">
        <v>0</v>
      </c>
      <c r="W14226" t="s">
        <v>95</v>
      </c>
      <c r="X14226" t="s">
        <v>95</v>
      </c>
      <c r="Y14226" t="s">
        <v>10</v>
      </c>
      <c r="Z14226">
        <v>0</v>
      </c>
      <c r="AA14226">
        <v>0</v>
      </c>
      <c r="AB14226">
        <v>0</v>
      </c>
    </row>
    <row r="14227" spans="1:28" x14ac:dyDescent="0.25">
      <c r="A14227">
        <v>144642796</v>
      </c>
      <c r="B14227">
        <v>144642796</v>
      </c>
      <c r="C14227">
        <v>547</v>
      </c>
      <c r="D14227" t="s">
        <v>248</v>
      </c>
      <c r="E14227">
        <v>858</v>
      </c>
      <c r="F14227">
        <v>8582150473</v>
      </c>
      <c r="G14227" t="s">
        <v>9</v>
      </c>
      <c r="H14227" t="s">
        <v>248</v>
      </c>
      <c r="I14227" s="1">
        <v>45004</v>
      </c>
      <c r="J14227" t="s">
        <v>263</v>
      </c>
      <c r="K14227">
        <v>1</v>
      </c>
      <c r="L14227" t="s">
        <v>3079</v>
      </c>
      <c r="M14227">
        <v>3</v>
      </c>
      <c r="N14227">
        <v>2023</v>
      </c>
      <c r="O14227" s="23">
        <v>0.81002314814814813</v>
      </c>
      <c r="P14227">
        <v>0</v>
      </c>
      <c r="Q14227" s="1">
        <v>45004</v>
      </c>
      <c r="R14227" s="23">
        <v>0.81710648148148146</v>
      </c>
      <c r="S14227" s="23">
        <v>7.083333333333333E-3</v>
      </c>
      <c r="T14227" t="s">
        <v>138</v>
      </c>
      <c r="U14227" t="s">
        <v>103</v>
      </c>
      <c r="V14227">
        <v>0</v>
      </c>
      <c r="W14227" t="s">
        <v>95</v>
      </c>
      <c r="X14227" t="s">
        <v>95</v>
      </c>
      <c r="Y14227" t="s">
        <v>10</v>
      </c>
      <c r="Z14227">
        <v>0</v>
      </c>
      <c r="AA14227">
        <v>0</v>
      </c>
      <c r="AB14227">
        <v>0</v>
      </c>
    </row>
    <row r="14228" spans="1:28" x14ac:dyDescent="0.25">
      <c r="A14228">
        <v>144644230</v>
      </c>
      <c r="B14228">
        <v>144644230</v>
      </c>
      <c r="C14228">
        <v>547</v>
      </c>
      <c r="D14228" t="s">
        <v>248</v>
      </c>
      <c r="E14228">
        <v>835</v>
      </c>
      <c r="F14228">
        <v>8351383748</v>
      </c>
      <c r="G14228" t="s">
        <v>36</v>
      </c>
      <c r="H14228" t="s">
        <v>248</v>
      </c>
      <c r="I14228" s="1">
        <v>45004</v>
      </c>
      <c r="J14228" t="s">
        <v>263</v>
      </c>
      <c r="K14228">
        <v>1</v>
      </c>
      <c r="L14228" t="s">
        <v>3079</v>
      </c>
      <c r="M14228">
        <v>3</v>
      </c>
      <c r="N14228">
        <v>2023</v>
      </c>
      <c r="O14228" s="23">
        <v>0.82387731481481485</v>
      </c>
      <c r="P14228">
        <v>0</v>
      </c>
      <c r="Q14228" s="1">
        <v>45004</v>
      </c>
      <c r="R14228" s="23">
        <v>0.83212962962962966</v>
      </c>
      <c r="S14228" s="23">
        <v>8.2523148148148148E-3</v>
      </c>
      <c r="T14228" t="s">
        <v>135</v>
      </c>
      <c r="U14228" t="s">
        <v>140</v>
      </c>
      <c r="V14228">
        <v>0</v>
      </c>
      <c r="W14228" t="s">
        <v>95</v>
      </c>
      <c r="X14228" t="s">
        <v>95</v>
      </c>
      <c r="Y14228" t="s">
        <v>10</v>
      </c>
      <c r="Z14228">
        <v>0</v>
      </c>
      <c r="AA14228">
        <v>0</v>
      </c>
      <c r="AB14228">
        <v>0</v>
      </c>
    </row>
    <row r="14229" spans="1:28" x14ac:dyDescent="0.25">
      <c r="A14229">
        <v>144644696</v>
      </c>
      <c r="B14229">
        <v>144644696</v>
      </c>
      <c r="C14229">
        <v>547</v>
      </c>
      <c r="D14229" t="s">
        <v>248</v>
      </c>
      <c r="E14229">
        <v>556</v>
      </c>
      <c r="F14229">
        <v>5568312640</v>
      </c>
      <c r="G14229" t="s">
        <v>12</v>
      </c>
      <c r="H14229" t="s">
        <v>248</v>
      </c>
      <c r="I14229" s="1">
        <v>45004</v>
      </c>
      <c r="J14229" t="s">
        <v>263</v>
      </c>
      <c r="K14229">
        <v>1</v>
      </c>
      <c r="L14229" t="s">
        <v>3079</v>
      </c>
      <c r="M14229">
        <v>3</v>
      </c>
      <c r="N14229">
        <v>2023</v>
      </c>
      <c r="O14229" s="23">
        <v>0.82811342592592596</v>
      </c>
      <c r="P14229">
        <v>0</v>
      </c>
      <c r="Q14229" s="1">
        <v>45004</v>
      </c>
      <c r="R14229" s="23">
        <v>0.83751157407407406</v>
      </c>
      <c r="S14229" s="23">
        <v>9.3981481481481485E-3</v>
      </c>
      <c r="T14229" t="s">
        <v>96</v>
      </c>
      <c r="U14229" t="s">
        <v>111</v>
      </c>
      <c r="V14229">
        <v>0</v>
      </c>
      <c r="W14229" t="s">
        <v>95</v>
      </c>
      <c r="X14229" t="s">
        <v>95</v>
      </c>
      <c r="Y14229" t="s">
        <v>10</v>
      </c>
      <c r="Z14229">
        <v>0</v>
      </c>
      <c r="AA14229">
        <v>0</v>
      </c>
      <c r="AB14229">
        <v>0</v>
      </c>
    </row>
    <row r="14230" spans="1:28" x14ac:dyDescent="0.25">
      <c r="A14230">
        <v>144645078</v>
      </c>
      <c r="B14230">
        <v>144645078</v>
      </c>
      <c r="C14230">
        <v>547</v>
      </c>
      <c r="D14230" t="s">
        <v>248</v>
      </c>
      <c r="E14230">
        <v>242</v>
      </c>
      <c r="F14230">
        <v>2426667326</v>
      </c>
      <c r="G14230" t="s">
        <v>9</v>
      </c>
      <c r="H14230" t="s">
        <v>248</v>
      </c>
      <c r="I14230" s="1">
        <v>45004</v>
      </c>
      <c r="J14230" t="s">
        <v>263</v>
      </c>
      <c r="K14230">
        <v>1</v>
      </c>
      <c r="L14230" t="s">
        <v>3079</v>
      </c>
      <c r="M14230">
        <v>3</v>
      </c>
      <c r="N14230">
        <v>2023</v>
      </c>
      <c r="O14230" s="23">
        <v>0.83178240740740739</v>
      </c>
      <c r="P14230">
        <v>0</v>
      </c>
      <c r="Q14230" s="1">
        <v>45004</v>
      </c>
      <c r="R14230" s="23">
        <v>0.84026620370370375</v>
      </c>
      <c r="S14230" s="23">
        <v>8.4837962962962966E-3</v>
      </c>
      <c r="T14230" t="s">
        <v>135</v>
      </c>
      <c r="U14230" t="s">
        <v>140</v>
      </c>
      <c r="V14230">
        <v>0</v>
      </c>
      <c r="W14230" t="s">
        <v>95</v>
      </c>
      <c r="X14230" t="s">
        <v>95</v>
      </c>
      <c r="Y14230" t="s">
        <v>10</v>
      </c>
      <c r="Z14230">
        <v>0</v>
      </c>
      <c r="AA14230">
        <v>0</v>
      </c>
      <c r="AB14230">
        <v>0</v>
      </c>
    </row>
    <row r="14231" spans="1:28" x14ac:dyDescent="0.25">
      <c r="A14231">
        <v>144645269</v>
      </c>
      <c r="B14231">
        <v>144645269</v>
      </c>
      <c r="C14231">
        <v>547</v>
      </c>
      <c r="D14231" t="s">
        <v>248</v>
      </c>
      <c r="E14231">
        <v>512</v>
      </c>
      <c r="F14231">
        <v>5121464127</v>
      </c>
      <c r="G14231" t="s">
        <v>9</v>
      </c>
      <c r="H14231" t="s">
        <v>248</v>
      </c>
      <c r="I14231" s="1">
        <v>45004</v>
      </c>
      <c r="J14231" t="s">
        <v>263</v>
      </c>
      <c r="K14231">
        <v>1</v>
      </c>
      <c r="L14231" t="s">
        <v>3079</v>
      </c>
      <c r="M14231">
        <v>3</v>
      </c>
      <c r="N14231">
        <v>2023</v>
      </c>
      <c r="O14231" s="23">
        <v>0.83359953703703704</v>
      </c>
      <c r="P14231">
        <v>0</v>
      </c>
      <c r="Q14231" s="1">
        <v>45004</v>
      </c>
      <c r="R14231" s="23">
        <v>0.84064814814814814</v>
      </c>
      <c r="S14231" s="23">
        <v>7.0486111111111114E-3</v>
      </c>
      <c r="T14231" t="s">
        <v>96</v>
      </c>
      <c r="U14231" t="s">
        <v>111</v>
      </c>
      <c r="V14231">
        <v>0</v>
      </c>
      <c r="W14231" t="s">
        <v>95</v>
      </c>
      <c r="X14231" t="s">
        <v>95</v>
      </c>
      <c r="Y14231" t="s">
        <v>10</v>
      </c>
      <c r="Z14231">
        <v>0</v>
      </c>
      <c r="AA14231">
        <v>0</v>
      </c>
      <c r="AB14231">
        <v>0</v>
      </c>
    </row>
    <row r="14232" spans="1:28" x14ac:dyDescent="0.25">
      <c r="A14232">
        <v>144644718</v>
      </c>
      <c r="B14232">
        <v>144644718</v>
      </c>
      <c r="C14232">
        <v>547</v>
      </c>
      <c r="D14232" t="s">
        <v>248</v>
      </c>
      <c r="E14232">
        <v>311</v>
      </c>
      <c r="F14232">
        <v>3112553218</v>
      </c>
      <c r="G14232" t="s">
        <v>14</v>
      </c>
      <c r="H14232" t="s">
        <v>248</v>
      </c>
      <c r="I14232" s="1">
        <v>45004</v>
      </c>
      <c r="J14232" t="s">
        <v>263</v>
      </c>
      <c r="K14232">
        <v>1</v>
      </c>
      <c r="L14232" t="s">
        <v>3079</v>
      </c>
      <c r="M14232">
        <v>3</v>
      </c>
      <c r="N14232">
        <v>2023</v>
      </c>
      <c r="O14232" s="23">
        <v>0.82831018518518518</v>
      </c>
      <c r="P14232">
        <v>0</v>
      </c>
      <c r="Q14232" s="1">
        <v>45004</v>
      </c>
      <c r="R14232" s="23">
        <v>0.84122685185185186</v>
      </c>
      <c r="S14232" s="23">
        <v>1.2916666666666667E-2</v>
      </c>
      <c r="T14232" t="s">
        <v>211</v>
      </c>
      <c r="U14232" t="s">
        <v>103</v>
      </c>
      <c r="V14232">
        <v>0</v>
      </c>
      <c r="W14232" t="s">
        <v>95</v>
      </c>
      <c r="X14232" t="s">
        <v>95</v>
      </c>
      <c r="Y14232" t="s">
        <v>10</v>
      </c>
      <c r="Z14232">
        <v>0</v>
      </c>
      <c r="AA14232">
        <v>0</v>
      </c>
      <c r="AB14232">
        <v>0</v>
      </c>
    </row>
    <row r="14233" spans="1:28" x14ac:dyDescent="0.25">
      <c r="A14233">
        <v>144645264</v>
      </c>
      <c r="B14233">
        <v>144645264</v>
      </c>
      <c r="C14233">
        <v>547</v>
      </c>
      <c r="D14233" t="s">
        <v>248</v>
      </c>
      <c r="E14233">
        <v>156</v>
      </c>
      <c r="F14233">
        <v>1563176158</v>
      </c>
      <c r="G14233" t="s">
        <v>12</v>
      </c>
      <c r="H14233" t="s">
        <v>248</v>
      </c>
      <c r="I14233" s="1">
        <v>45004</v>
      </c>
      <c r="J14233" t="s">
        <v>263</v>
      </c>
      <c r="K14233">
        <v>1</v>
      </c>
      <c r="L14233" t="s">
        <v>3079</v>
      </c>
      <c r="M14233">
        <v>3</v>
      </c>
      <c r="N14233">
        <v>2023</v>
      </c>
      <c r="O14233" s="23">
        <v>0.83351851851851855</v>
      </c>
      <c r="P14233">
        <v>0</v>
      </c>
      <c r="Q14233" s="1">
        <v>45004</v>
      </c>
      <c r="R14233" s="23">
        <v>0.84152777777777776</v>
      </c>
      <c r="S14233" s="23">
        <v>8.0092592592592594E-3</v>
      </c>
      <c r="T14233" t="s">
        <v>105</v>
      </c>
      <c r="U14233" t="s">
        <v>99</v>
      </c>
      <c r="V14233">
        <v>0</v>
      </c>
      <c r="W14233" t="s">
        <v>95</v>
      </c>
      <c r="X14233" t="s">
        <v>95</v>
      </c>
      <c r="Y14233" t="s">
        <v>10</v>
      </c>
      <c r="Z14233">
        <v>0</v>
      </c>
      <c r="AA14233">
        <v>0</v>
      </c>
      <c r="AB14233">
        <v>0</v>
      </c>
    </row>
    <row r="14234" spans="1:28" x14ac:dyDescent="0.25">
      <c r="A14234">
        <v>144645697</v>
      </c>
      <c r="B14234">
        <v>144645697</v>
      </c>
      <c r="C14234">
        <v>547</v>
      </c>
      <c r="D14234" t="s">
        <v>248</v>
      </c>
      <c r="E14234">
        <v>984</v>
      </c>
      <c r="F14234">
        <v>9844765320</v>
      </c>
      <c r="G14234" t="s">
        <v>33</v>
      </c>
      <c r="H14234" t="s">
        <v>248</v>
      </c>
      <c r="I14234" s="1">
        <v>45004</v>
      </c>
      <c r="J14234" t="s">
        <v>263</v>
      </c>
      <c r="K14234">
        <v>1</v>
      </c>
      <c r="L14234" t="s">
        <v>3079</v>
      </c>
      <c r="M14234">
        <v>3</v>
      </c>
      <c r="N14234">
        <v>2023</v>
      </c>
      <c r="O14234" s="23">
        <v>0.83792824074074079</v>
      </c>
      <c r="P14234">
        <v>0</v>
      </c>
      <c r="Q14234" s="1">
        <v>45004</v>
      </c>
      <c r="R14234" s="23">
        <v>0.84597222222222224</v>
      </c>
      <c r="S14234" s="23">
        <v>8.0439814814814818E-3</v>
      </c>
      <c r="T14234" t="s">
        <v>135</v>
      </c>
      <c r="U14234" t="s">
        <v>140</v>
      </c>
      <c r="V14234">
        <v>0</v>
      </c>
      <c r="W14234" t="s">
        <v>95</v>
      </c>
      <c r="X14234" t="s">
        <v>95</v>
      </c>
      <c r="Y14234" t="s">
        <v>10</v>
      </c>
      <c r="Z14234">
        <v>0</v>
      </c>
      <c r="AA14234">
        <v>0</v>
      </c>
      <c r="AB14234">
        <v>0</v>
      </c>
    </row>
    <row r="14235" spans="1:28" x14ac:dyDescent="0.25">
      <c r="A14235">
        <v>144645840</v>
      </c>
      <c r="B14235">
        <v>144645840</v>
      </c>
      <c r="C14235">
        <v>547</v>
      </c>
      <c r="D14235" t="s">
        <v>248</v>
      </c>
      <c r="E14235">
        <v>613</v>
      </c>
      <c r="F14235">
        <v>6137514375</v>
      </c>
      <c r="G14235" t="s">
        <v>42</v>
      </c>
      <c r="H14235" t="s">
        <v>248</v>
      </c>
      <c r="I14235" s="1">
        <v>45004</v>
      </c>
      <c r="J14235" t="s">
        <v>263</v>
      </c>
      <c r="K14235">
        <v>1</v>
      </c>
      <c r="L14235" t="s">
        <v>3079</v>
      </c>
      <c r="M14235">
        <v>3</v>
      </c>
      <c r="N14235">
        <v>2023</v>
      </c>
      <c r="O14235" s="23">
        <v>0.83953703703703708</v>
      </c>
      <c r="P14235">
        <v>0</v>
      </c>
      <c r="Q14235" s="1">
        <v>45004</v>
      </c>
      <c r="R14235" s="23">
        <v>0.84649305555555554</v>
      </c>
      <c r="S14235" s="23">
        <v>6.9560185185185185E-3</v>
      </c>
      <c r="T14235" t="s">
        <v>184</v>
      </c>
      <c r="U14235" t="s">
        <v>103</v>
      </c>
      <c r="V14235">
        <v>0</v>
      </c>
      <c r="W14235" t="s">
        <v>95</v>
      </c>
      <c r="X14235" t="s">
        <v>95</v>
      </c>
      <c r="Y14235" t="s">
        <v>10</v>
      </c>
      <c r="Z14235">
        <v>0</v>
      </c>
      <c r="AA14235">
        <v>0</v>
      </c>
      <c r="AB14235">
        <v>0</v>
      </c>
    </row>
    <row r="14236" spans="1:28" x14ac:dyDescent="0.25">
      <c r="A14236">
        <v>144645977</v>
      </c>
      <c r="B14236">
        <v>144645977</v>
      </c>
      <c r="C14236">
        <v>547</v>
      </c>
      <c r="D14236" t="s">
        <v>248</v>
      </c>
      <c r="E14236">
        <v>257</v>
      </c>
      <c r="F14236">
        <v>2571825697</v>
      </c>
      <c r="G14236" t="s">
        <v>9</v>
      </c>
      <c r="H14236" t="s">
        <v>248</v>
      </c>
      <c r="I14236" s="1">
        <v>45004</v>
      </c>
      <c r="J14236" t="s">
        <v>263</v>
      </c>
      <c r="K14236">
        <v>1</v>
      </c>
      <c r="L14236" t="s">
        <v>3079</v>
      </c>
      <c r="M14236">
        <v>3</v>
      </c>
      <c r="N14236">
        <v>2023</v>
      </c>
      <c r="O14236" s="23">
        <v>0.84099537037037042</v>
      </c>
      <c r="P14236">
        <v>0</v>
      </c>
      <c r="Q14236" s="1">
        <v>45004</v>
      </c>
      <c r="R14236" s="23">
        <v>0.84854166666666664</v>
      </c>
      <c r="S14236" s="23">
        <v>7.5462962962962966E-3</v>
      </c>
      <c r="T14236" t="s">
        <v>96</v>
      </c>
      <c r="U14236" t="s">
        <v>98</v>
      </c>
      <c r="V14236">
        <v>0</v>
      </c>
      <c r="W14236" t="s">
        <v>95</v>
      </c>
      <c r="X14236" t="s">
        <v>95</v>
      </c>
      <c r="Y14236" t="s">
        <v>10</v>
      </c>
      <c r="Z14236">
        <v>0</v>
      </c>
      <c r="AA14236">
        <v>0</v>
      </c>
      <c r="AB14236">
        <v>0</v>
      </c>
    </row>
    <row r="14237" spans="1:28" x14ac:dyDescent="0.25">
      <c r="A14237">
        <v>144646306</v>
      </c>
      <c r="B14237">
        <v>144646306</v>
      </c>
      <c r="C14237">
        <v>547</v>
      </c>
      <c r="D14237" t="s">
        <v>248</v>
      </c>
      <c r="E14237">
        <v>207</v>
      </c>
      <c r="F14237">
        <v>2077510938</v>
      </c>
      <c r="G14237" t="s">
        <v>9</v>
      </c>
      <c r="H14237" t="s">
        <v>248</v>
      </c>
      <c r="I14237" s="1">
        <v>45004</v>
      </c>
      <c r="J14237" t="s">
        <v>263</v>
      </c>
      <c r="K14237">
        <v>1</v>
      </c>
      <c r="L14237" t="s">
        <v>3079</v>
      </c>
      <c r="M14237">
        <v>3</v>
      </c>
      <c r="N14237">
        <v>2023</v>
      </c>
      <c r="O14237" s="23">
        <v>0.84452546296296294</v>
      </c>
      <c r="P14237">
        <v>0</v>
      </c>
      <c r="Q14237" s="1">
        <v>45004</v>
      </c>
      <c r="R14237" s="23">
        <v>0.85148148148148151</v>
      </c>
      <c r="S14237" s="23">
        <v>6.9560185185185185E-3</v>
      </c>
      <c r="T14237" t="s">
        <v>167</v>
      </c>
      <c r="U14237" t="s">
        <v>103</v>
      </c>
      <c r="V14237">
        <v>0</v>
      </c>
      <c r="W14237" t="s">
        <v>95</v>
      </c>
      <c r="X14237" t="s">
        <v>95</v>
      </c>
      <c r="Y14237" t="s">
        <v>10</v>
      </c>
      <c r="Z14237">
        <v>0</v>
      </c>
      <c r="AA14237">
        <v>0</v>
      </c>
      <c r="AB14237">
        <v>0</v>
      </c>
    </row>
    <row r="14238" spans="1:28" x14ac:dyDescent="0.25">
      <c r="A14238">
        <v>144646308</v>
      </c>
      <c r="B14238">
        <v>144646308</v>
      </c>
      <c r="C14238">
        <v>547</v>
      </c>
      <c r="D14238" t="s">
        <v>248</v>
      </c>
      <c r="E14238">
        <v>211</v>
      </c>
      <c r="F14238">
        <v>2114863500</v>
      </c>
      <c r="G14238" t="s">
        <v>9</v>
      </c>
      <c r="H14238" t="s">
        <v>248</v>
      </c>
      <c r="I14238" s="1">
        <v>45004</v>
      </c>
      <c r="J14238" t="s">
        <v>263</v>
      </c>
      <c r="K14238">
        <v>1</v>
      </c>
      <c r="L14238" t="s">
        <v>3079</v>
      </c>
      <c r="M14238">
        <v>3</v>
      </c>
      <c r="N14238">
        <v>2023</v>
      </c>
      <c r="O14238" s="23">
        <v>0.84453703703703709</v>
      </c>
      <c r="P14238">
        <v>0</v>
      </c>
      <c r="Q14238" s="1">
        <v>45004</v>
      </c>
      <c r="R14238" s="23">
        <v>0.85307870370370376</v>
      </c>
      <c r="S14238" s="23">
        <v>8.5416666666666662E-3</v>
      </c>
      <c r="T14238" t="s">
        <v>105</v>
      </c>
      <c r="U14238" t="s">
        <v>99</v>
      </c>
      <c r="V14238">
        <v>0</v>
      </c>
      <c r="W14238" t="s">
        <v>95</v>
      </c>
      <c r="X14238" t="s">
        <v>95</v>
      </c>
      <c r="Y14238" t="s">
        <v>10</v>
      </c>
      <c r="Z14238">
        <v>0</v>
      </c>
      <c r="AA14238">
        <v>0</v>
      </c>
      <c r="AB14238">
        <v>0</v>
      </c>
    </row>
    <row r="14239" spans="1:28" x14ac:dyDescent="0.25">
      <c r="A14239">
        <v>144647249</v>
      </c>
      <c r="B14239">
        <v>144647249</v>
      </c>
      <c r="C14239">
        <v>547</v>
      </c>
      <c r="D14239" t="s">
        <v>248</v>
      </c>
      <c r="E14239">
        <v>559</v>
      </c>
      <c r="F14239">
        <v>5596896385</v>
      </c>
      <c r="G14239" t="s">
        <v>12</v>
      </c>
      <c r="H14239" t="s">
        <v>248</v>
      </c>
      <c r="I14239" s="1">
        <v>45004</v>
      </c>
      <c r="J14239" t="s">
        <v>263</v>
      </c>
      <c r="K14239">
        <v>1</v>
      </c>
      <c r="L14239" t="s">
        <v>3079</v>
      </c>
      <c r="M14239">
        <v>3</v>
      </c>
      <c r="N14239">
        <v>2023</v>
      </c>
      <c r="O14239" s="23">
        <v>0.85542824074074075</v>
      </c>
      <c r="P14239">
        <v>0</v>
      </c>
      <c r="Q14239" s="1">
        <v>45004</v>
      </c>
      <c r="R14239" s="23">
        <v>0.85576388888888888</v>
      </c>
      <c r="S14239" s="23">
        <v>3.3564814814814812E-4</v>
      </c>
      <c r="T14239" t="s">
        <v>108</v>
      </c>
      <c r="U14239" t="s">
        <v>101</v>
      </c>
      <c r="V14239">
        <v>0</v>
      </c>
      <c r="W14239" t="s">
        <v>95</v>
      </c>
      <c r="X14239" t="s">
        <v>95</v>
      </c>
      <c r="Y14239" t="s">
        <v>10</v>
      </c>
      <c r="Z14239">
        <v>0</v>
      </c>
      <c r="AA14239">
        <v>0</v>
      </c>
      <c r="AB14239">
        <v>0</v>
      </c>
    </row>
    <row r="14240" spans="1:28" x14ac:dyDescent="0.25">
      <c r="A14240">
        <v>144646670</v>
      </c>
      <c r="B14240">
        <v>144646670</v>
      </c>
      <c r="C14240">
        <v>547</v>
      </c>
      <c r="D14240" t="s">
        <v>248</v>
      </c>
      <c r="E14240">
        <v>303</v>
      </c>
      <c r="F14240">
        <v>3031972919</v>
      </c>
      <c r="G14240" t="s">
        <v>9</v>
      </c>
      <c r="H14240" t="s">
        <v>248</v>
      </c>
      <c r="I14240" s="1">
        <v>45004</v>
      </c>
      <c r="J14240" t="s">
        <v>263</v>
      </c>
      <c r="K14240">
        <v>1</v>
      </c>
      <c r="L14240" t="s">
        <v>3079</v>
      </c>
      <c r="M14240">
        <v>3</v>
      </c>
      <c r="N14240">
        <v>2023</v>
      </c>
      <c r="O14240" s="23">
        <v>0.84864583333333332</v>
      </c>
      <c r="P14240">
        <v>0</v>
      </c>
      <c r="Q14240" s="1">
        <v>45004</v>
      </c>
      <c r="R14240" s="23">
        <v>0.85895833333333338</v>
      </c>
      <c r="S14240" s="23">
        <v>1.03125E-2</v>
      </c>
      <c r="T14240" t="s">
        <v>138</v>
      </c>
      <c r="U14240" t="s">
        <v>103</v>
      </c>
      <c r="V14240">
        <v>0</v>
      </c>
      <c r="W14240" t="s">
        <v>95</v>
      </c>
      <c r="X14240" t="s">
        <v>95</v>
      </c>
      <c r="Y14240" t="s">
        <v>10</v>
      </c>
      <c r="Z14240">
        <v>0</v>
      </c>
      <c r="AA14240">
        <v>0</v>
      </c>
      <c r="AB14240">
        <v>0</v>
      </c>
    </row>
    <row r="14241" spans="1:28" x14ac:dyDescent="0.25">
      <c r="A14241">
        <v>144646962</v>
      </c>
      <c r="B14241">
        <v>144646962</v>
      </c>
      <c r="C14241">
        <v>547</v>
      </c>
      <c r="D14241" t="s">
        <v>248</v>
      </c>
      <c r="E14241">
        <v>939</v>
      </c>
      <c r="F14241">
        <v>9392526620</v>
      </c>
      <c r="G14241" t="s">
        <v>9</v>
      </c>
      <c r="H14241" t="s">
        <v>248</v>
      </c>
      <c r="I14241" s="1">
        <v>45004</v>
      </c>
      <c r="J14241" t="s">
        <v>263</v>
      </c>
      <c r="K14241">
        <v>1</v>
      </c>
      <c r="L14241" t="s">
        <v>3079</v>
      </c>
      <c r="M14241">
        <v>3</v>
      </c>
      <c r="N14241">
        <v>2023</v>
      </c>
      <c r="O14241" s="23">
        <v>0.85219907407407403</v>
      </c>
      <c r="P14241">
        <v>0</v>
      </c>
      <c r="Q14241" s="1">
        <v>45004</v>
      </c>
      <c r="R14241" s="23">
        <v>0.86092592592592587</v>
      </c>
      <c r="S14241" s="23">
        <v>8.726851851851852E-3</v>
      </c>
      <c r="T14241" t="s">
        <v>3613</v>
      </c>
      <c r="U14241" t="s">
        <v>127</v>
      </c>
      <c r="V14241">
        <v>0</v>
      </c>
      <c r="W14241" t="s">
        <v>95</v>
      </c>
      <c r="X14241" t="s">
        <v>95</v>
      </c>
      <c r="Y14241" t="s">
        <v>10</v>
      </c>
      <c r="Z14241">
        <v>0</v>
      </c>
      <c r="AA14241">
        <v>0</v>
      </c>
      <c r="AB14241">
        <v>0</v>
      </c>
    </row>
    <row r="14242" spans="1:28" x14ac:dyDescent="0.25">
      <c r="A14242">
        <v>144647064</v>
      </c>
      <c r="B14242">
        <v>144647064</v>
      </c>
      <c r="C14242">
        <v>547</v>
      </c>
      <c r="D14242" t="s">
        <v>248</v>
      </c>
      <c r="E14242">
        <v>761</v>
      </c>
      <c r="F14242">
        <v>7613243329</v>
      </c>
      <c r="G14242" t="s">
        <v>19</v>
      </c>
      <c r="H14242" t="s">
        <v>248</v>
      </c>
      <c r="I14242" s="1">
        <v>45004</v>
      </c>
      <c r="J14242" t="s">
        <v>263</v>
      </c>
      <c r="K14242">
        <v>1</v>
      </c>
      <c r="L14242" t="s">
        <v>3079</v>
      </c>
      <c r="M14242">
        <v>3</v>
      </c>
      <c r="N14242">
        <v>2023</v>
      </c>
      <c r="O14242" s="23">
        <v>0.85337962962962965</v>
      </c>
      <c r="P14242">
        <v>0</v>
      </c>
      <c r="Q14242" s="1">
        <v>45004</v>
      </c>
      <c r="R14242" s="23">
        <v>0.86115740740740743</v>
      </c>
      <c r="S14242" s="23">
        <v>7.7777777777777776E-3</v>
      </c>
      <c r="T14242" t="s">
        <v>5963</v>
      </c>
      <c r="U14242" t="s">
        <v>103</v>
      </c>
      <c r="V14242">
        <v>0</v>
      </c>
      <c r="W14242" t="s">
        <v>95</v>
      </c>
      <c r="X14242" t="s">
        <v>95</v>
      </c>
      <c r="Y14242" t="s">
        <v>10</v>
      </c>
      <c r="Z14242">
        <v>0</v>
      </c>
      <c r="AA14242">
        <v>0</v>
      </c>
      <c r="AB14242">
        <v>0</v>
      </c>
    </row>
    <row r="14243" spans="1:28" x14ac:dyDescent="0.25">
      <c r="A14243">
        <v>144647377</v>
      </c>
      <c r="B14243">
        <v>144647377</v>
      </c>
      <c r="C14243">
        <v>547</v>
      </c>
      <c r="D14243" t="s">
        <v>248</v>
      </c>
      <c r="E14243">
        <v>415</v>
      </c>
      <c r="F14243">
        <v>4159613133</v>
      </c>
      <c r="G14243" t="s">
        <v>25</v>
      </c>
      <c r="H14243" t="s">
        <v>248</v>
      </c>
      <c r="I14243" s="1">
        <v>45004</v>
      </c>
      <c r="J14243" t="s">
        <v>263</v>
      </c>
      <c r="K14243">
        <v>1</v>
      </c>
      <c r="L14243" t="s">
        <v>3079</v>
      </c>
      <c r="M14243">
        <v>3</v>
      </c>
      <c r="N14243">
        <v>2023</v>
      </c>
      <c r="O14243" s="23">
        <v>0.85666666666666669</v>
      </c>
      <c r="P14243">
        <v>0</v>
      </c>
      <c r="Q14243" s="1">
        <v>45004</v>
      </c>
      <c r="R14243" s="23">
        <v>0.86362268518518515</v>
      </c>
      <c r="S14243" s="23">
        <v>6.9560185185185185E-3</v>
      </c>
      <c r="T14243" t="s">
        <v>5964</v>
      </c>
      <c r="U14243" t="s">
        <v>142</v>
      </c>
      <c r="V14243">
        <v>0</v>
      </c>
      <c r="W14243" t="s">
        <v>95</v>
      </c>
      <c r="X14243" t="s">
        <v>95</v>
      </c>
      <c r="Y14243" t="s">
        <v>10</v>
      </c>
      <c r="Z14243">
        <v>0</v>
      </c>
      <c r="AA14243">
        <v>0</v>
      </c>
      <c r="AB14243">
        <v>0</v>
      </c>
    </row>
    <row r="14244" spans="1:28" x14ac:dyDescent="0.25">
      <c r="A14244">
        <v>144647423</v>
      </c>
      <c r="B14244">
        <v>144647423</v>
      </c>
      <c r="C14244">
        <v>547</v>
      </c>
      <c r="D14244" t="s">
        <v>248</v>
      </c>
      <c r="E14244">
        <v>432</v>
      </c>
      <c r="F14244">
        <v>432539549</v>
      </c>
      <c r="G14244" t="s">
        <v>25</v>
      </c>
      <c r="H14244" t="s">
        <v>248</v>
      </c>
      <c r="I14244" s="1">
        <v>45004</v>
      </c>
      <c r="J14244" t="s">
        <v>263</v>
      </c>
      <c r="K14244">
        <v>1</v>
      </c>
      <c r="L14244" t="s">
        <v>3079</v>
      </c>
      <c r="M14244">
        <v>3</v>
      </c>
      <c r="N14244">
        <v>2023</v>
      </c>
      <c r="O14244" s="23">
        <v>0.85722222222222222</v>
      </c>
      <c r="P14244">
        <v>0</v>
      </c>
      <c r="Q14244" s="1">
        <v>45004</v>
      </c>
      <c r="R14244" s="23">
        <v>0.86471064814814813</v>
      </c>
      <c r="S14244" s="23">
        <v>7.4884259259259262E-3</v>
      </c>
      <c r="T14244" t="s">
        <v>125</v>
      </c>
      <c r="U14244" t="s">
        <v>97</v>
      </c>
      <c r="V14244">
        <v>0</v>
      </c>
      <c r="W14244" t="s">
        <v>91</v>
      </c>
      <c r="X14244" t="s">
        <v>91</v>
      </c>
      <c r="Y14244" t="s">
        <v>10</v>
      </c>
      <c r="Z14244">
        <v>0</v>
      </c>
      <c r="AA14244">
        <v>0</v>
      </c>
      <c r="AB14244">
        <v>0</v>
      </c>
    </row>
    <row r="14245" spans="1:28" x14ac:dyDescent="0.25">
      <c r="A14245">
        <v>144647293</v>
      </c>
      <c r="B14245">
        <v>144647293</v>
      </c>
      <c r="C14245">
        <v>547</v>
      </c>
      <c r="D14245" t="s">
        <v>248</v>
      </c>
      <c r="E14245">
        <v>728</v>
      </c>
      <c r="F14245">
        <v>7282332091</v>
      </c>
      <c r="G14245" t="s">
        <v>19</v>
      </c>
      <c r="H14245" t="s">
        <v>248</v>
      </c>
      <c r="I14245" s="1">
        <v>45004</v>
      </c>
      <c r="J14245" t="s">
        <v>263</v>
      </c>
      <c r="K14245">
        <v>1</v>
      </c>
      <c r="L14245" t="s">
        <v>3079</v>
      </c>
      <c r="M14245">
        <v>3</v>
      </c>
      <c r="N14245">
        <v>2023</v>
      </c>
      <c r="O14245" s="23">
        <v>0.8558796296296296</v>
      </c>
      <c r="P14245">
        <v>0</v>
      </c>
      <c r="Q14245" s="1">
        <v>45004</v>
      </c>
      <c r="R14245" s="23">
        <v>0.86511574074074071</v>
      </c>
      <c r="S14245" s="23">
        <v>9.2361111111111116E-3</v>
      </c>
      <c r="T14245" t="s">
        <v>226</v>
      </c>
      <c r="U14245" t="s">
        <v>103</v>
      </c>
      <c r="V14245">
        <v>0</v>
      </c>
      <c r="W14245" t="s">
        <v>95</v>
      </c>
      <c r="X14245" t="s">
        <v>95</v>
      </c>
      <c r="Y14245" t="s">
        <v>10</v>
      </c>
      <c r="Z14245">
        <v>0</v>
      </c>
      <c r="AA14245">
        <v>0</v>
      </c>
      <c r="AB14245">
        <v>0</v>
      </c>
    </row>
    <row r="14246" spans="1:28" x14ac:dyDescent="0.25">
      <c r="A14246">
        <v>144647319</v>
      </c>
      <c r="B14246">
        <v>144647319</v>
      </c>
      <c r="C14246">
        <v>547</v>
      </c>
      <c r="D14246" t="s">
        <v>248</v>
      </c>
      <c r="E14246">
        <v>332</v>
      </c>
      <c r="F14246">
        <v>3325880705</v>
      </c>
      <c r="G14246" t="s">
        <v>24</v>
      </c>
      <c r="H14246" t="s">
        <v>248</v>
      </c>
      <c r="I14246" s="1">
        <v>45004</v>
      </c>
      <c r="J14246" t="s">
        <v>263</v>
      </c>
      <c r="K14246">
        <v>1</v>
      </c>
      <c r="L14246" t="s">
        <v>3079</v>
      </c>
      <c r="M14246">
        <v>3</v>
      </c>
      <c r="N14246">
        <v>2023</v>
      </c>
      <c r="O14246" s="23">
        <v>0.85611111111111116</v>
      </c>
      <c r="P14246">
        <v>0</v>
      </c>
      <c r="Q14246" s="1">
        <v>45004</v>
      </c>
      <c r="R14246" s="23">
        <v>0.86540509259259257</v>
      </c>
      <c r="S14246" s="23">
        <v>9.2939814814814812E-3</v>
      </c>
      <c r="T14246" t="s">
        <v>207</v>
      </c>
      <c r="U14246" t="s">
        <v>129</v>
      </c>
      <c r="V14246">
        <v>0</v>
      </c>
      <c r="W14246" t="s">
        <v>95</v>
      </c>
      <c r="X14246" t="s">
        <v>95</v>
      </c>
      <c r="Y14246" t="s">
        <v>10</v>
      </c>
      <c r="Z14246">
        <v>0</v>
      </c>
      <c r="AA14246">
        <v>0</v>
      </c>
      <c r="AB14246">
        <v>0</v>
      </c>
    </row>
    <row r="14247" spans="1:28" x14ac:dyDescent="0.25">
      <c r="A14247">
        <v>144647608</v>
      </c>
      <c r="B14247">
        <v>144647608</v>
      </c>
      <c r="C14247">
        <v>547</v>
      </c>
      <c r="D14247" t="s">
        <v>248</v>
      </c>
      <c r="E14247">
        <v>863</v>
      </c>
      <c r="F14247">
        <v>8632340956</v>
      </c>
      <c r="G14247" t="s">
        <v>9</v>
      </c>
      <c r="H14247" t="s">
        <v>248</v>
      </c>
      <c r="I14247" s="1">
        <v>45004</v>
      </c>
      <c r="J14247" t="s">
        <v>263</v>
      </c>
      <c r="K14247">
        <v>1</v>
      </c>
      <c r="L14247" t="s">
        <v>3079</v>
      </c>
      <c r="M14247">
        <v>3</v>
      </c>
      <c r="N14247">
        <v>2023</v>
      </c>
      <c r="O14247" s="23">
        <v>0.8591550925925926</v>
      </c>
      <c r="P14247">
        <v>0</v>
      </c>
      <c r="Q14247" s="1">
        <v>45004</v>
      </c>
      <c r="R14247" s="23">
        <v>0.8685532407407407</v>
      </c>
      <c r="S14247" s="23">
        <v>9.3981481481481485E-3</v>
      </c>
      <c r="T14247" t="s">
        <v>214</v>
      </c>
      <c r="U14247" t="s">
        <v>103</v>
      </c>
      <c r="V14247">
        <v>0</v>
      </c>
      <c r="W14247" t="s">
        <v>95</v>
      </c>
      <c r="X14247" t="s">
        <v>95</v>
      </c>
      <c r="Y14247" t="s">
        <v>10</v>
      </c>
      <c r="Z14247">
        <v>0</v>
      </c>
      <c r="AA14247">
        <v>0</v>
      </c>
      <c r="AB14247">
        <v>0</v>
      </c>
    </row>
    <row r="14248" spans="1:28" x14ac:dyDescent="0.25">
      <c r="A14248">
        <v>144647885</v>
      </c>
      <c r="B14248">
        <v>144647885</v>
      </c>
      <c r="C14248">
        <v>547</v>
      </c>
      <c r="D14248" t="s">
        <v>248</v>
      </c>
      <c r="E14248">
        <v>791</v>
      </c>
      <c r="F14248">
        <v>7917636846</v>
      </c>
      <c r="G14248" t="s">
        <v>13</v>
      </c>
      <c r="H14248" t="s">
        <v>248</v>
      </c>
      <c r="I14248" s="1">
        <v>45004</v>
      </c>
      <c r="J14248" t="s">
        <v>263</v>
      </c>
      <c r="K14248">
        <v>1</v>
      </c>
      <c r="L14248" t="s">
        <v>3079</v>
      </c>
      <c r="M14248">
        <v>3</v>
      </c>
      <c r="N14248">
        <v>2023</v>
      </c>
      <c r="O14248" s="23">
        <v>0.86288194444444444</v>
      </c>
      <c r="P14248">
        <v>0</v>
      </c>
      <c r="Q14248" s="1">
        <v>45004</v>
      </c>
      <c r="R14248" s="23">
        <v>0.87017361111111113</v>
      </c>
      <c r="S14248" s="23">
        <v>7.2916666666666668E-3</v>
      </c>
      <c r="T14248" t="s">
        <v>96</v>
      </c>
      <c r="U14248" t="s">
        <v>98</v>
      </c>
      <c r="V14248">
        <v>0</v>
      </c>
      <c r="W14248" t="s">
        <v>95</v>
      </c>
      <c r="X14248" t="s">
        <v>95</v>
      </c>
      <c r="Y14248" t="s">
        <v>10</v>
      </c>
      <c r="Z14248">
        <v>0</v>
      </c>
      <c r="AA14248">
        <v>0</v>
      </c>
      <c r="AB14248">
        <v>0</v>
      </c>
    </row>
    <row r="14249" spans="1:28" x14ac:dyDescent="0.25">
      <c r="A14249">
        <v>144647798</v>
      </c>
      <c r="B14249">
        <v>144647798</v>
      </c>
      <c r="C14249">
        <v>547</v>
      </c>
      <c r="D14249" t="s">
        <v>248</v>
      </c>
      <c r="E14249">
        <v>826</v>
      </c>
      <c r="F14249">
        <v>8266620730</v>
      </c>
      <c r="G14249" t="s">
        <v>28</v>
      </c>
      <c r="H14249" t="s">
        <v>248</v>
      </c>
      <c r="I14249" s="1">
        <v>45004</v>
      </c>
      <c r="J14249" t="s">
        <v>263</v>
      </c>
      <c r="K14249">
        <v>1</v>
      </c>
      <c r="L14249" t="s">
        <v>3079</v>
      </c>
      <c r="M14249">
        <v>3</v>
      </c>
      <c r="N14249">
        <v>2023</v>
      </c>
      <c r="O14249" s="23">
        <v>0.861724537037037</v>
      </c>
      <c r="P14249">
        <v>0</v>
      </c>
      <c r="Q14249" s="1">
        <v>45004</v>
      </c>
      <c r="R14249" s="23">
        <v>0.87041666666666662</v>
      </c>
      <c r="S14249" s="23">
        <v>8.6921296296296295E-3</v>
      </c>
      <c r="T14249" t="s">
        <v>178</v>
      </c>
      <c r="U14249" t="s">
        <v>103</v>
      </c>
      <c r="V14249">
        <v>0</v>
      </c>
      <c r="W14249" t="s">
        <v>95</v>
      </c>
      <c r="X14249" t="s">
        <v>95</v>
      </c>
      <c r="Y14249" t="s">
        <v>10</v>
      </c>
      <c r="Z14249">
        <v>0</v>
      </c>
      <c r="AA14249">
        <v>0</v>
      </c>
      <c r="AB14249">
        <v>0</v>
      </c>
    </row>
    <row r="14250" spans="1:28" x14ac:dyDescent="0.25">
      <c r="A14250">
        <v>144648432</v>
      </c>
      <c r="B14250">
        <v>144648432</v>
      </c>
      <c r="C14250">
        <v>547</v>
      </c>
      <c r="D14250" t="s">
        <v>248</v>
      </c>
      <c r="E14250">
        <v>520</v>
      </c>
      <c r="F14250">
        <v>5203187502</v>
      </c>
      <c r="G14250" t="s">
        <v>9</v>
      </c>
      <c r="H14250" t="s">
        <v>248</v>
      </c>
      <c r="I14250" s="1">
        <v>45004</v>
      </c>
      <c r="J14250" t="s">
        <v>263</v>
      </c>
      <c r="K14250">
        <v>1</v>
      </c>
      <c r="L14250" t="s">
        <v>3079</v>
      </c>
      <c r="M14250">
        <v>3</v>
      </c>
      <c r="N14250">
        <v>2023</v>
      </c>
      <c r="O14250" s="23">
        <v>0.86987268518518523</v>
      </c>
      <c r="P14250">
        <v>0</v>
      </c>
      <c r="Q14250" s="1">
        <v>45004</v>
      </c>
      <c r="R14250" s="23">
        <v>0.87114583333333329</v>
      </c>
      <c r="S14250" s="23">
        <v>1.2731481481481483E-3</v>
      </c>
      <c r="T14250" t="s">
        <v>100</v>
      </c>
      <c r="U14250" t="s">
        <v>101</v>
      </c>
      <c r="V14250">
        <v>0</v>
      </c>
      <c r="W14250" t="s">
        <v>95</v>
      </c>
      <c r="X14250" t="s">
        <v>95</v>
      </c>
      <c r="Y14250" t="s">
        <v>10</v>
      </c>
      <c r="Z14250">
        <v>0</v>
      </c>
      <c r="AA14250">
        <v>0</v>
      </c>
      <c r="AB14250">
        <v>0</v>
      </c>
    </row>
    <row r="14251" spans="1:28" x14ac:dyDescent="0.25">
      <c r="A14251">
        <v>144648024</v>
      </c>
      <c r="B14251">
        <v>144648024</v>
      </c>
      <c r="C14251">
        <v>547</v>
      </c>
      <c r="D14251" t="s">
        <v>248</v>
      </c>
      <c r="E14251">
        <v>514</v>
      </c>
      <c r="F14251">
        <v>5148823120</v>
      </c>
      <c r="G14251" t="s">
        <v>9</v>
      </c>
      <c r="H14251" t="s">
        <v>248</v>
      </c>
      <c r="I14251" s="1">
        <v>45004</v>
      </c>
      <c r="J14251" t="s">
        <v>263</v>
      </c>
      <c r="K14251">
        <v>1</v>
      </c>
      <c r="L14251" t="s">
        <v>3079</v>
      </c>
      <c r="M14251">
        <v>3</v>
      </c>
      <c r="N14251">
        <v>2023</v>
      </c>
      <c r="O14251" s="23">
        <v>0.86464120370370368</v>
      </c>
      <c r="P14251">
        <v>0</v>
      </c>
      <c r="Q14251" s="1">
        <v>45004</v>
      </c>
      <c r="R14251" s="23">
        <v>0.87159722222222225</v>
      </c>
      <c r="S14251" s="23">
        <v>6.9560185185185185E-3</v>
      </c>
      <c r="T14251" t="s">
        <v>5965</v>
      </c>
      <c r="U14251" t="s">
        <v>99</v>
      </c>
      <c r="V14251">
        <v>0</v>
      </c>
      <c r="W14251" t="s">
        <v>95</v>
      </c>
      <c r="X14251" t="s">
        <v>95</v>
      </c>
      <c r="Y14251" t="s">
        <v>10</v>
      </c>
      <c r="Z14251">
        <v>0</v>
      </c>
      <c r="AA14251">
        <v>0</v>
      </c>
      <c r="AB14251">
        <v>0</v>
      </c>
    </row>
    <row r="14252" spans="1:28" x14ac:dyDescent="0.25">
      <c r="A14252">
        <v>144647845</v>
      </c>
      <c r="B14252">
        <v>144647845</v>
      </c>
      <c r="C14252">
        <v>547</v>
      </c>
      <c r="D14252" t="s">
        <v>248</v>
      </c>
      <c r="E14252">
        <v>163</v>
      </c>
      <c r="F14252">
        <v>1637101699</v>
      </c>
      <c r="G14252" t="s">
        <v>12</v>
      </c>
      <c r="H14252" t="s">
        <v>248</v>
      </c>
      <c r="I14252" s="1">
        <v>45004</v>
      </c>
      <c r="J14252" t="s">
        <v>263</v>
      </c>
      <c r="K14252">
        <v>1</v>
      </c>
      <c r="L14252" t="s">
        <v>3079</v>
      </c>
      <c r="M14252">
        <v>3</v>
      </c>
      <c r="N14252">
        <v>2023</v>
      </c>
      <c r="O14252" s="23">
        <v>0.86233796296296295</v>
      </c>
      <c r="P14252">
        <v>0</v>
      </c>
      <c r="Q14252" s="1">
        <v>45004</v>
      </c>
      <c r="R14252" s="23">
        <v>0.87207175925925928</v>
      </c>
      <c r="S14252" s="23">
        <v>9.7337962962962959E-3</v>
      </c>
      <c r="T14252" t="s">
        <v>147</v>
      </c>
      <c r="U14252" t="s">
        <v>103</v>
      </c>
      <c r="V14252">
        <v>0</v>
      </c>
      <c r="W14252" t="s">
        <v>95</v>
      </c>
      <c r="X14252" t="s">
        <v>95</v>
      </c>
      <c r="Y14252" t="s">
        <v>10</v>
      </c>
      <c r="Z14252">
        <v>0</v>
      </c>
      <c r="AA14252">
        <v>0</v>
      </c>
      <c r="AB14252">
        <v>0</v>
      </c>
    </row>
    <row r="14253" spans="1:28" x14ac:dyDescent="0.25">
      <c r="A14253">
        <v>144647950</v>
      </c>
      <c r="B14253">
        <v>144647950</v>
      </c>
      <c r="C14253">
        <v>547</v>
      </c>
      <c r="D14253" t="s">
        <v>248</v>
      </c>
      <c r="E14253">
        <v>919</v>
      </c>
      <c r="F14253">
        <v>9198728791</v>
      </c>
      <c r="G14253" t="s">
        <v>20</v>
      </c>
      <c r="H14253" t="s">
        <v>248</v>
      </c>
      <c r="I14253" s="1">
        <v>45004</v>
      </c>
      <c r="J14253" t="s">
        <v>263</v>
      </c>
      <c r="K14253">
        <v>1</v>
      </c>
      <c r="L14253" t="s">
        <v>3079</v>
      </c>
      <c r="M14253">
        <v>3</v>
      </c>
      <c r="N14253">
        <v>2023</v>
      </c>
      <c r="O14253" s="23">
        <v>0.86370370370370375</v>
      </c>
      <c r="P14253">
        <v>0</v>
      </c>
      <c r="Q14253" s="1">
        <v>45004</v>
      </c>
      <c r="R14253" s="23">
        <v>0.87280092592592595</v>
      </c>
      <c r="S14253" s="23">
        <v>9.0972222222222218E-3</v>
      </c>
      <c r="T14253" t="s">
        <v>5966</v>
      </c>
      <c r="U14253" t="s">
        <v>99</v>
      </c>
      <c r="V14253">
        <v>0</v>
      </c>
      <c r="W14253" t="s">
        <v>95</v>
      </c>
      <c r="X14253" t="s">
        <v>95</v>
      </c>
      <c r="Y14253" t="s">
        <v>10</v>
      </c>
      <c r="Z14253">
        <v>0</v>
      </c>
      <c r="AA14253">
        <v>0</v>
      </c>
      <c r="AB14253">
        <v>0</v>
      </c>
    </row>
    <row r="14254" spans="1:28" x14ac:dyDescent="0.25">
      <c r="A14254">
        <v>144647947</v>
      </c>
      <c r="B14254">
        <v>144647947</v>
      </c>
      <c r="C14254">
        <v>547</v>
      </c>
      <c r="D14254" t="s">
        <v>248</v>
      </c>
      <c r="E14254">
        <v>964</v>
      </c>
      <c r="F14254">
        <v>964865976</v>
      </c>
      <c r="G14254" t="s">
        <v>20</v>
      </c>
      <c r="H14254" t="s">
        <v>248</v>
      </c>
      <c r="I14254" s="1">
        <v>45004</v>
      </c>
      <c r="J14254" t="s">
        <v>263</v>
      </c>
      <c r="K14254">
        <v>1</v>
      </c>
      <c r="L14254" t="s">
        <v>3079</v>
      </c>
      <c r="M14254">
        <v>3</v>
      </c>
      <c r="N14254">
        <v>2023</v>
      </c>
      <c r="O14254" s="23">
        <v>0.86365740740740737</v>
      </c>
      <c r="P14254">
        <v>0</v>
      </c>
      <c r="Q14254" s="1">
        <v>45004</v>
      </c>
      <c r="R14254" s="23">
        <v>0.87334490740740744</v>
      </c>
      <c r="S14254" s="23">
        <v>9.6874999999999999E-3</v>
      </c>
      <c r="T14254" t="s">
        <v>100</v>
      </c>
      <c r="U14254" t="s">
        <v>101</v>
      </c>
      <c r="V14254">
        <v>0</v>
      </c>
      <c r="W14254" t="s">
        <v>91</v>
      </c>
      <c r="X14254" t="s">
        <v>91</v>
      </c>
      <c r="Y14254" t="s">
        <v>10</v>
      </c>
      <c r="Z14254">
        <v>0</v>
      </c>
      <c r="AA14254">
        <v>0</v>
      </c>
      <c r="AB14254">
        <v>0</v>
      </c>
    </row>
    <row r="14255" spans="1:28" x14ac:dyDescent="0.25">
      <c r="A14255">
        <v>144647913</v>
      </c>
      <c r="B14255">
        <v>144647913</v>
      </c>
      <c r="C14255">
        <v>547</v>
      </c>
      <c r="D14255" t="s">
        <v>248</v>
      </c>
      <c r="E14255">
        <v>239</v>
      </c>
      <c r="F14255">
        <v>2393300833</v>
      </c>
      <c r="G14255" t="s">
        <v>9</v>
      </c>
      <c r="H14255" t="s">
        <v>248</v>
      </c>
      <c r="I14255" s="1">
        <v>45004</v>
      </c>
      <c r="J14255" t="s">
        <v>263</v>
      </c>
      <c r="K14255">
        <v>1</v>
      </c>
      <c r="L14255" t="s">
        <v>3079</v>
      </c>
      <c r="M14255">
        <v>3</v>
      </c>
      <c r="N14255">
        <v>2023</v>
      </c>
      <c r="O14255" s="23">
        <v>0.86331018518518521</v>
      </c>
      <c r="P14255">
        <v>0</v>
      </c>
      <c r="Q14255" s="1">
        <v>45004</v>
      </c>
      <c r="R14255" s="23">
        <v>0.87466435185185187</v>
      </c>
      <c r="S14255" s="23">
        <v>1.1354166666666667E-2</v>
      </c>
      <c r="T14255" t="s">
        <v>147</v>
      </c>
      <c r="U14255" t="s">
        <v>103</v>
      </c>
      <c r="V14255">
        <v>0</v>
      </c>
      <c r="W14255" t="s">
        <v>95</v>
      </c>
      <c r="X14255" t="s">
        <v>95</v>
      </c>
      <c r="Y14255" t="s">
        <v>10</v>
      </c>
      <c r="Z14255">
        <v>0</v>
      </c>
      <c r="AA14255">
        <v>0</v>
      </c>
      <c r="AB14255">
        <v>0</v>
      </c>
    </row>
    <row r="14256" spans="1:28" x14ac:dyDescent="0.25">
      <c r="A14256">
        <v>144648030</v>
      </c>
      <c r="B14256">
        <v>144648030</v>
      </c>
      <c r="C14256">
        <v>547</v>
      </c>
      <c r="D14256" t="s">
        <v>248</v>
      </c>
      <c r="E14256">
        <v>767</v>
      </c>
      <c r="F14256">
        <v>7674424676</v>
      </c>
      <c r="G14256" t="s">
        <v>19</v>
      </c>
      <c r="H14256" t="s">
        <v>248</v>
      </c>
      <c r="I14256" s="1">
        <v>45004</v>
      </c>
      <c r="J14256" t="s">
        <v>263</v>
      </c>
      <c r="K14256">
        <v>1</v>
      </c>
      <c r="L14256" t="s">
        <v>3079</v>
      </c>
      <c r="M14256">
        <v>3</v>
      </c>
      <c r="N14256">
        <v>2023</v>
      </c>
      <c r="O14256" s="23">
        <v>0.86472222222222217</v>
      </c>
      <c r="P14256">
        <v>0</v>
      </c>
      <c r="Q14256" s="1">
        <v>45004</v>
      </c>
      <c r="R14256" s="23">
        <v>0.87594907407407407</v>
      </c>
      <c r="S14256" s="23">
        <v>1.1226851851851852E-2</v>
      </c>
      <c r="T14256" t="s">
        <v>5967</v>
      </c>
      <c r="U14256" t="s">
        <v>119</v>
      </c>
      <c r="V14256">
        <v>0</v>
      </c>
      <c r="W14256" t="s">
        <v>95</v>
      </c>
      <c r="X14256" t="s">
        <v>95</v>
      </c>
      <c r="Y14256" t="s">
        <v>10</v>
      </c>
      <c r="Z14256">
        <v>0</v>
      </c>
      <c r="AA14256">
        <v>0</v>
      </c>
      <c r="AB14256">
        <v>0</v>
      </c>
    </row>
    <row r="14257" spans="1:28" x14ac:dyDescent="0.25">
      <c r="A14257">
        <v>144648558</v>
      </c>
      <c r="B14257">
        <v>144648558</v>
      </c>
      <c r="C14257">
        <v>547</v>
      </c>
      <c r="D14257" t="s">
        <v>248</v>
      </c>
      <c r="E14257">
        <v>520</v>
      </c>
      <c r="F14257">
        <v>5203187502</v>
      </c>
      <c r="G14257" t="s">
        <v>9</v>
      </c>
      <c r="H14257" t="s">
        <v>248</v>
      </c>
      <c r="I14257" s="1">
        <v>45004</v>
      </c>
      <c r="J14257" t="s">
        <v>263</v>
      </c>
      <c r="K14257">
        <v>1</v>
      </c>
      <c r="L14257" t="s">
        <v>3079</v>
      </c>
      <c r="M14257">
        <v>3</v>
      </c>
      <c r="N14257">
        <v>2023</v>
      </c>
      <c r="O14257" s="23">
        <v>0.87121527777777774</v>
      </c>
      <c r="P14257">
        <v>0</v>
      </c>
      <c r="Q14257" s="1">
        <v>45004</v>
      </c>
      <c r="R14257" s="23">
        <v>0.87850694444444444</v>
      </c>
      <c r="S14257" s="23">
        <v>7.2916666666666668E-3</v>
      </c>
      <c r="T14257" t="s">
        <v>5968</v>
      </c>
      <c r="U14257" t="s">
        <v>222</v>
      </c>
      <c r="V14257">
        <v>0</v>
      </c>
      <c r="W14257" t="s">
        <v>95</v>
      </c>
      <c r="X14257" t="s">
        <v>95</v>
      </c>
      <c r="Y14257" t="s">
        <v>10</v>
      </c>
      <c r="Z14257">
        <v>0</v>
      </c>
      <c r="AA14257">
        <v>0</v>
      </c>
      <c r="AB14257">
        <v>0</v>
      </c>
    </row>
    <row r="14258" spans="1:28" x14ac:dyDescent="0.25">
      <c r="A14258">
        <v>144648888</v>
      </c>
      <c r="B14258">
        <v>144648888</v>
      </c>
      <c r="C14258">
        <v>547</v>
      </c>
      <c r="D14258" t="s">
        <v>248</v>
      </c>
      <c r="E14258">
        <v>651</v>
      </c>
      <c r="F14258">
        <v>6514936046</v>
      </c>
      <c r="G14258" t="s">
        <v>27</v>
      </c>
      <c r="H14258" t="s">
        <v>248</v>
      </c>
      <c r="I14258" s="1">
        <v>45004</v>
      </c>
      <c r="J14258" t="s">
        <v>263</v>
      </c>
      <c r="K14258">
        <v>1</v>
      </c>
      <c r="L14258" t="s">
        <v>3079</v>
      </c>
      <c r="M14258">
        <v>3</v>
      </c>
      <c r="N14258">
        <v>2023</v>
      </c>
      <c r="O14258" s="23">
        <v>0.87540509259259258</v>
      </c>
      <c r="P14258">
        <v>0</v>
      </c>
      <c r="Q14258" s="1">
        <v>45004</v>
      </c>
      <c r="R14258" s="23">
        <v>0.87997685185185182</v>
      </c>
      <c r="S14258" s="23">
        <v>4.5717592592592589E-3</v>
      </c>
      <c r="T14258" t="s">
        <v>108</v>
      </c>
      <c r="U14258" t="s">
        <v>101</v>
      </c>
      <c r="V14258">
        <v>0</v>
      </c>
      <c r="W14258" t="s">
        <v>95</v>
      </c>
      <c r="X14258" t="s">
        <v>95</v>
      </c>
      <c r="Y14258" t="s">
        <v>10</v>
      </c>
      <c r="Z14258">
        <v>0</v>
      </c>
      <c r="AA14258">
        <v>0</v>
      </c>
      <c r="AB14258">
        <v>0</v>
      </c>
    </row>
    <row r="14259" spans="1:28" x14ac:dyDescent="0.25">
      <c r="A14259">
        <v>144648807</v>
      </c>
      <c r="B14259">
        <v>144648807</v>
      </c>
      <c r="C14259">
        <v>547</v>
      </c>
      <c r="D14259" t="s">
        <v>248</v>
      </c>
      <c r="E14259">
        <v>632</v>
      </c>
      <c r="F14259">
        <v>6322717304</v>
      </c>
      <c r="G14259" t="s">
        <v>27</v>
      </c>
      <c r="H14259" t="s">
        <v>248</v>
      </c>
      <c r="I14259" s="1">
        <v>45004</v>
      </c>
      <c r="J14259" t="s">
        <v>263</v>
      </c>
      <c r="K14259">
        <v>1</v>
      </c>
      <c r="L14259" t="s">
        <v>3079</v>
      </c>
      <c r="M14259">
        <v>3</v>
      </c>
      <c r="N14259">
        <v>2023</v>
      </c>
      <c r="O14259" s="23">
        <v>0.87438657407407405</v>
      </c>
      <c r="P14259">
        <v>0</v>
      </c>
      <c r="Q14259" s="1">
        <v>45004</v>
      </c>
      <c r="R14259" s="23">
        <v>0.88134259259259262</v>
      </c>
      <c r="S14259" s="23">
        <v>6.9560185185185185E-3</v>
      </c>
      <c r="T14259" t="s">
        <v>244</v>
      </c>
      <c r="U14259" t="s">
        <v>99</v>
      </c>
      <c r="V14259">
        <v>0</v>
      </c>
      <c r="W14259" t="s">
        <v>95</v>
      </c>
      <c r="X14259" t="s">
        <v>95</v>
      </c>
      <c r="Y14259" t="s">
        <v>10</v>
      </c>
      <c r="Z14259">
        <v>0</v>
      </c>
      <c r="AA14259">
        <v>0</v>
      </c>
      <c r="AB14259">
        <v>0</v>
      </c>
    </row>
    <row r="14260" spans="1:28" x14ac:dyDescent="0.25">
      <c r="A14260">
        <v>144648900</v>
      </c>
      <c r="B14260">
        <v>144648900</v>
      </c>
      <c r="C14260">
        <v>547</v>
      </c>
      <c r="D14260" t="s">
        <v>248</v>
      </c>
      <c r="E14260">
        <v>185</v>
      </c>
      <c r="F14260">
        <v>1859962031</v>
      </c>
      <c r="G14260" t="s">
        <v>12</v>
      </c>
      <c r="H14260" t="s">
        <v>248</v>
      </c>
      <c r="I14260" s="1">
        <v>45004</v>
      </c>
      <c r="J14260" t="s">
        <v>263</v>
      </c>
      <c r="K14260">
        <v>1</v>
      </c>
      <c r="L14260" t="s">
        <v>3079</v>
      </c>
      <c r="M14260">
        <v>3</v>
      </c>
      <c r="N14260">
        <v>2023</v>
      </c>
      <c r="O14260" s="23">
        <v>0.8757638888888889</v>
      </c>
      <c r="P14260">
        <v>0</v>
      </c>
      <c r="Q14260" s="1">
        <v>45004</v>
      </c>
      <c r="R14260" s="23">
        <v>0.8830324074074074</v>
      </c>
      <c r="S14260" s="23">
        <v>7.2685185185185188E-3</v>
      </c>
      <c r="T14260" t="s">
        <v>138</v>
      </c>
      <c r="U14260" t="s">
        <v>103</v>
      </c>
      <c r="V14260">
        <v>0</v>
      </c>
      <c r="W14260" t="s">
        <v>95</v>
      </c>
      <c r="X14260" t="s">
        <v>95</v>
      </c>
      <c r="Y14260" t="s">
        <v>10</v>
      </c>
      <c r="Z14260">
        <v>0</v>
      </c>
      <c r="AA14260">
        <v>0</v>
      </c>
      <c r="AB14260">
        <v>0</v>
      </c>
    </row>
    <row r="14261" spans="1:28" x14ac:dyDescent="0.25">
      <c r="A14261">
        <v>144648968</v>
      </c>
      <c r="B14261">
        <v>144648968</v>
      </c>
      <c r="C14261">
        <v>547</v>
      </c>
      <c r="D14261" t="s">
        <v>248</v>
      </c>
      <c r="E14261">
        <v>544</v>
      </c>
      <c r="F14261">
        <v>5442076142</v>
      </c>
      <c r="G14261" t="s">
        <v>9</v>
      </c>
      <c r="H14261" t="s">
        <v>248</v>
      </c>
      <c r="I14261" s="1">
        <v>45004</v>
      </c>
      <c r="J14261" t="s">
        <v>263</v>
      </c>
      <c r="K14261">
        <v>1</v>
      </c>
      <c r="L14261" t="s">
        <v>3079</v>
      </c>
      <c r="M14261">
        <v>3</v>
      </c>
      <c r="N14261">
        <v>2023</v>
      </c>
      <c r="O14261" s="23">
        <v>0.87629629629629635</v>
      </c>
      <c r="P14261">
        <v>0</v>
      </c>
      <c r="Q14261" s="1">
        <v>45004</v>
      </c>
      <c r="R14261" s="23">
        <v>0.88423611111111111</v>
      </c>
      <c r="S14261" s="23">
        <v>7.9398148148148145E-3</v>
      </c>
      <c r="T14261" t="s">
        <v>5969</v>
      </c>
      <c r="U14261" t="s">
        <v>110</v>
      </c>
      <c r="V14261">
        <v>0</v>
      </c>
      <c r="W14261" t="s">
        <v>95</v>
      </c>
      <c r="X14261" t="s">
        <v>95</v>
      </c>
      <c r="Y14261" t="s">
        <v>10</v>
      </c>
      <c r="Z14261">
        <v>0</v>
      </c>
      <c r="AA14261">
        <v>0</v>
      </c>
      <c r="AB14261">
        <v>0</v>
      </c>
    </row>
    <row r="14262" spans="1:28" x14ac:dyDescent="0.25">
      <c r="A14262">
        <v>144649115</v>
      </c>
      <c r="B14262">
        <v>144649115</v>
      </c>
      <c r="C14262">
        <v>547</v>
      </c>
      <c r="D14262" t="s">
        <v>248</v>
      </c>
      <c r="E14262">
        <v>826</v>
      </c>
      <c r="F14262">
        <v>8266620730</v>
      </c>
      <c r="G14262" t="s">
        <v>28</v>
      </c>
      <c r="H14262" t="s">
        <v>248</v>
      </c>
      <c r="I14262" s="1">
        <v>45004</v>
      </c>
      <c r="J14262" t="s">
        <v>263</v>
      </c>
      <c r="K14262">
        <v>1</v>
      </c>
      <c r="L14262" t="s">
        <v>3079</v>
      </c>
      <c r="M14262">
        <v>3</v>
      </c>
      <c r="N14262">
        <v>2023</v>
      </c>
      <c r="O14262" s="23">
        <v>0.87797453703703698</v>
      </c>
      <c r="P14262">
        <v>0</v>
      </c>
      <c r="Q14262" s="1">
        <v>45004</v>
      </c>
      <c r="R14262" s="23">
        <v>0.88512731481481477</v>
      </c>
      <c r="S14262" s="23">
        <v>7.1527777777777779E-3</v>
      </c>
      <c r="T14262" t="s">
        <v>178</v>
      </c>
      <c r="U14262" t="s">
        <v>103</v>
      </c>
      <c r="V14262">
        <v>0</v>
      </c>
      <c r="W14262" t="s">
        <v>95</v>
      </c>
      <c r="X14262" t="s">
        <v>95</v>
      </c>
      <c r="Y14262" t="s">
        <v>10</v>
      </c>
      <c r="Z14262">
        <v>0</v>
      </c>
      <c r="AA14262">
        <v>0</v>
      </c>
      <c r="AB14262">
        <v>0</v>
      </c>
    </row>
    <row r="14263" spans="1:28" x14ac:dyDescent="0.25">
      <c r="A14263">
        <v>144649185</v>
      </c>
      <c r="B14263">
        <v>144649185</v>
      </c>
      <c r="C14263">
        <v>547</v>
      </c>
      <c r="D14263" t="s">
        <v>248</v>
      </c>
      <c r="E14263">
        <v>470</v>
      </c>
      <c r="F14263">
        <v>4701087763</v>
      </c>
      <c r="G14263" t="s">
        <v>9</v>
      </c>
      <c r="H14263" t="s">
        <v>248</v>
      </c>
      <c r="I14263" s="1">
        <v>45004</v>
      </c>
      <c r="J14263" t="s">
        <v>263</v>
      </c>
      <c r="K14263">
        <v>1</v>
      </c>
      <c r="L14263" t="s">
        <v>3079</v>
      </c>
      <c r="M14263">
        <v>3</v>
      </c>
      <c r="N14263">
        <v>2023</v>
      </c>
      <c r="O14263" s="23">
        <v>0.87876157407407407</v>
      </c>
      <c r="P14263">
        <v>0</v>
      </c>
      <c r="Q14263" s="1">
        <v>45004</v>
      </c>
      <c r="R14263" s="23">
        <v>0.88574074074074072</v>
      </c>
      <c r="S14263" s="23">
        <v>6.9791666666666665E-3</v>
      </c>
      <c r="T14263" t="s">
        <v>130</v>
      </c>
      <c r="U14263" t="s">
        <v>131</v>
      </c>
      <c r="V14263">
        <v>0</v>
      </c>
      <c r="W14263" t="s">
        <v>95</v>
      </c>
      <c r="X14263" t="s">
        <v>95</v>
      </c>
      <c r="Y14263" t="s">
        <v>10</v>
      </c>
      <c r="Z14263">
        <v>0</v>
      </c>
      <c r="AA14263">
        <v>0</v>
      </c>
      <c r="AB14263">
        <v>0</v>
      </c>
    </row>
    <row r="14264" spans="1:28" x14ac:dyDescent="0.25">
      <c r="A14264">
        <v>144649309</v>
      </c>
      <c r="B14264">
        <v>144649309</v>
      </c>
      <c r="C14264">
        <v>547</v>
      </c>
      <c r="D14264" t="s">
        <v>248</v>
      </c>
      <c r="E14264">
        <v>651</v>
      </c>
      <c r="F14264">
        <v>6514936046</v>
      </c>
      <c r="G14264" t="s">
        <v>27</v>
      </c>
      <c r="H14264" t="s">
        <v>248</v>
      </c>
      <c r="I14264" s="1">
        <v>45004</v>
      </c>
      <c r="J14264" t="s">
        <v>263</v>
      </c>
      <c r="K14264">
        <v>1</v>
      </c>
      <c r="L14264" t="s">
        <v>3079</v>
      </c>
      <c r="M14264">
        <v>3</v>
      </c>
      <c r="N14264">
        <v>2023</v>
      </c>
      <c r="O14264" s="23">
        <v>0.88032407407407409</v>
      </c>
      <c r="P14264">
        <v>0</v>
      </c>
      <c r="Q14264" s="1">
        <v>45004</v>
      </c>
      <c r="R14264" s="23">
        <v>0.88740740740740742</v>
      </c>
      <c r="S14264" s="23">
        <v>7.083333333333333E-3</v>
      </c>
      <c r="T14264" t="s">
        <v>138</v>
      </c>
      <c r="U14264" t="s">
        <v>103</v>
      </c>
      <c r="V14264">
        <v>0</v>
      </c>
      <c r="W14264" t="s">
        <v>95</v>
      </c>
      <c r="X14264" t="s">
        <v>95</v>
      </c>
      <c r="Y14264" t="s">
        <v>10</v>
      </c>
      <c r="Z14264">
        <v>0</v>
      </c>
      <c r="AA14264">
        <v>0</v>
      </c>
      <c r="AB14264">
        <v>0</v>
      </c>
    </row>
    <row r="14265" spans="1:28" x14ac:dyDescent="0.25">
      <c r="A14265">
        <v>144649302</v>
      </c>
      <c r="B14265">
        <v>144649302</v>
      </c>
      <c r="C14265">
        <v>547</v>
      </c>
      <c r="D14265" t="s">
        <v>248</v>
      </c>
      <c r="E14265">
        <v>79</v>
      </c>
      <c r="F14265">
        <v>794606313</v>
      </c>
      <c r="G14265" t="s">
        <v>9</v>
      </c>
      <c r="H14265" t="s">
        <v>248</v>
      </c>
      <c r="I14265" s="1">
        <v>45004</v>
      </c>
      <c r="J14265" t="s">
        <v>263</v>
      </c>
      <c r="K14265">
        <v>1</v>
      </c>
      <c r="L14265" t="s">
        <v>3079</v>
      </c>
      <c r="M14265">
        <v>3</v>
      </c>
      <c r="N14265">
        <v>2023</v>
      </c>
      <c r="O14265" s="23">
        <v>0.88025462962962964</v>
      </c>
      <c r="P14265">
        <v>0</v>
      </c>
      <c r="Q14265" s="1">
        <v>45004</v>
      </c>
      <c r="R14265" s="23">
        <v>0.88793981481481477</v>
      </c>
      <c r="S14265" s="23">
        <v>7.6851851851851855E-3</v>
      </c>
      <c r="T14265" t="s">
        <v>150</v>
      </c>
      <c r="U14265" t="s">
        <v>103</v>
      </c>
      <c r="V14265">
        <v>0</v>
      </c>
      <c r="W14265" t="s">
        <v>95</v>
      </c>
      <c r="X14265" t="s">
        <v>95</v>
      </c>
      <c r="Y14265" t="s">
        <v>10</v>
      </c>
      <c r="Z14265">
        <v>0</v>
      </c>
      <c r="AA14265">
        <v>0</v>
      </c>
      <c r="AB14265">
        <v>0</v>
      </c>
    </row>
    <row r="14266" spans="1:28" x14ac:dyDescent="0.25">
      <c r="A14266">
        <v>144649133</v>
      </c>
      <c r="B14266">
        <v>144649133</v>
      </c>
      <c r="C14266">
        <v>547</v>
      </c>
      <c r="D14266" t="s">
        <v>248</v>
      </c>
      <c r="E14266">
        <v>34</v>
      </c>
      <c r="F14266">
        <v>340412779</v>
      </c>
      <c r="G14266" t="s">
        <v>9</v>
      </c>
      <c r="H14266" t="s">
        <v>248</v>
      </c>
      <c r="I14266" s="1">
        <v>45004</v>
      </c>
      <c r="J14266" t="s">
        <v>263</v>
      </c>
      <c r="K14266">
        <v>1</v>
      </c>
      <c r="L14266" t="s">
        <v>3079</v>
      </c>
      <c r="M14266">
        <v>3</v>
      </c>
      <c r="N14266">
        <v>2023</v>
      </c>
      <c r="O14266" s="23">
        <v>0.87815972222222227</v>
      </c>
      <c r="P14266">
        <v>0</v>
      </c>
      <c r="Q14266" s="1">
        <v>45004</v>
      </c>
      <c r="R14266" s="23">
        <v>0.88817129629629632</v>
      </c>
      <c r="S14266" s="23">
        <v>1.0011574074074074E-2</v>
      </c>
      <c r="T14266" t="s">
        <v>105</v>
      </c>
      <c r="U14266" t="s">
        <v>99</v>
      </c>
      <c r="V14266">
        <v>0</v>
      </c>
      <c r="W14266" t="s">
        <v>95</v>
      </c>
      <c r="X14266" t="s">
        <v>95</v>
      </c>
      <c r="Y14266" t="s">
        <v>10</v>
      </c>
      <c r="Z14266">
        <v>0</v>
      </c>
      <c r="AA14266">
        <v>0</v>
      </c>
      <c r="AB14266">
        <v>0</v>
      </c>
    </row>
    <row r="14267" spans="1:28" x14ac:dyDescent="0.25">
      <c r="A14267">
        <v>144649306</v>
      </c>
      <c r="B14267">
        <v>144649306</v>
      </c>
      <c r="C14267">
        <v>547</v>
      </c>
      <c r="D14267" t="s">
        <v>248</v>
      </c>
      <c r="E14267">
        <v>780</v>
      </c>
      <c r="F14267">
        <v>7800060468</v>
      </c>
      <c r="G14267" t="s">
        <v>9</v>
      </c>
      <c r="H14267" t="s">
        <v>248</v>
      </c>
      <c r="I14267" s="1">
        <v>45004</v>
      </c>
      <c r="J14267" t="s">
        <v>263</v>
      </c>
      <c r="K14267">
        <v>1</v>
      </c>
      <c r="L14267" t="s">
        <v>3079</v>
      </c>
      <c r="M14267">
        <v>3</v>
      </c>
      <c r="N14267">
        <v>2023</v>
      </c>
      <c r="O14267" s="23">
        <v>0.88028935185185186</v>
      </c>
      <c r="P14267">
        <v>0</v>
      </c>
      <c r="Q14267" s="1">
        <v>45004</v>
      </c>
      <c r="R14267" s="23">
        <v>0.88899305555555552</v>
      </c>
      <c r="S14267" s="23">
        <v>8.7037037037037031E-3</v>
      </c>
      <c r="T14267" t="s">
        <v>113</v>
      </c>
      <c r="U14267" t="s">
        <v>114</v>
      </c>
      <c r="V14267">
        <v>0</v>
      </c>
      <c r="W14267" t="s">
        <v>95</v>
      </c>
      <c r="X14267" t="s">
        <v>95</v>
      </c>
      <c r="Y14267" t="s">
        <v>10</v>
      </c>
      <c r="Z14267">
        <v>0</v>
      </c>
      <c r="AA14267">
        <v>0</v>
      </c>
      <c r="AB14267">
        <v>0</v>
      </c>
    </row>
    <row r="14268" spans="1:28" x14ac:dyDescent="0.25">
      <c r="A14268">
        <v>144649894</v>
      </c>
      <c r="B14268">
        <v>144649894</v>
      </c>
      <c r="C14268">
        <v>547</v>
      </c>
      <c r="D14268" t="s">
        <v>248</v>
      </c>
      <c r="E14268">
        <v>400</v>
      </c>
      <c r="F14268">
        <v>4002246628</v>
      </c>
      <c r="G14268" t="s">
        <v>9</v>
      </c>
      <c r="H14268" t="s">
        <v>248</v>
      </c>
      <c r="I14268" s="1">
        <v>45004</v>
      </c>
      <c r="J14268" t="s">
        <v>263</v>
      </c>
      <c r="K14268">
        <v>1</v>
      </c>
      <c r="L14268" t="s">
        <v>3079</v>
      </c>
      <c r="M14268">
        <v>3</v>
      </c>
      <c r="N14268">
        <v>2023</v>
      </c>
      <c r="O14268" s="23">
        <v>0.8884143518518518</v>
      </c>
      <c r="P14268">
        <v>0</v>
      </c>
      <c r="Q14268" s="1">
        <v>45004</v>
      </c>
      <c r="R14268" s="23">
        <v>0.89835648148148151</v>
      </c>
      <c r="S14268" s="23">
        <v>9.9421296296296289E-3</v>
      </c>
      <c r="T14268" t="s">
        <v>168</v>
      </c>
      <c r="U14268" t="s">
        <v>103</v>
      </c>
      <c r="V14268">
        <v>0</v>
      </c>
      <c r="W14268" t="s">
        <v>95</v>
      </c>
      <c r="X14268" t="s">
        <v>95</v>
      </c>
      <c r="Y14268" t="s">
        <v>10</v>
      </c>
      <c r="Z14268">
        <v>0</v>
      </c>
      <c r="AA14268">
        <v>0</v>
      </c>
      <c r="AB14268">
        <v>0</v>
      </c>
    </row>
    <row r="14269" spans="1:28" x14ac:dyDescent="0.25">
      <c r="A14269">
        <v>144650087</v>
      </c>
      <c r="B14269">
        <v>144650087</v>
      </c>
      <c r="C14269">
        <v>547</v>
      </c>
      <c r="D14269" t="s">
        <v>248</v>
      </c>
      <c r="E14269">
        <v>94</v>
      </c>
      <c r="F14269">
        <v>942441146</v>
      </c>
      <c r="G14269" t="s">
        <v>9</v>
      </c>
      <c r="H14269" t="s">
        <v>248</v>
      </c>
      <c r="I14269" s="1">
        <v>45004</v>
      </c>
      <c r="J14269" t="s">
        <v>263</v>
      </c>
      <c r="K14269">
        <v>1</v>
      </c>
      <c r="L14269" t="s">
        <v>3079</v>
      </c>
      <c r="M14269">
        <v>3</v>
      </c>
      <c r="N14269">
        <v>2023</v>
      </c>
      <c r="O14269" s="23">
        <v>0.89098379629629632</v>
      </c>
      <c r="P14269">
        <v>0</v>
      </c>
      <c r="Q14269" s="1">
        <v>45004</v>
      </c>
      <c r="R14269" s="23">
        <v>0.89971064814814816</v>
      </c>
      <c r="S14269" s="23">
        <v>8.726851851851852E-3</v>
      </c>
      <c r="T14269" t="s">
        <v>130</v>
      </c>
      <c r="U14269" t="s">
        <v>131</v>
      </c>
      <c r="V14269">
        <v>0</v>
      </c>
      <c r="W14269" t="s">
        <v>95</v>
      </c>
      <c r="X14269" t="s">
        <v>95</v>
      </c>
      <c r="Y14269" t="s">
        <v>10</v>
      </c>
      <c r="Z14269">
        <v>0</v>
      </c>
      <c r="AA14269">
        <v>0</v>
      </c>
      <c r="AB14269">
        <v>0</v>
      </c>
    </row>
    <row r="14270" spans="1:28" x14ac:dyDescent="0.25">
      <c r="A14270">
        <v>144650246</v>
      </c>
      <c r="B14270">
        <v>144650246</v>
      </c>
      <c r="C14270">
        <v>547</v>
      </c>
      <c r="D14270" t="s">
        <v>248</v>
      </c>
      <c r="E14270">
        <v>767</v>
      </c>
      <c r="F14270">
        <v>7674424676</v>
      </c>
      <c r="G14270" t="s">
        <v>19</v>
      </c>
      <c r="H14270" t="s">
        <v>248</v>
      </c>
      <c r="I14270" s="1">
        <v>45004</v>
      </c>
      <c r="J14270" t="s">
        <v>263</v>
      </c>
      <c r="K14270">
        <v>1</v>
      </c>
      <c r="L14270" t="s">
        <v>3079</v>
      </c>
      <c r="M14270">
        <v>3</v>
      </c>
      <c r="N14270">
        <v>2023</v>
      </c>
      <c r="O14270" s="23">
        <v>0.89287037037037043</v>
      </c>
      <c r="P14270">
        <v>0</v>
      </c>
      <c r="Q14270" s="1">
        <v>45004</v>
      </c>
      <c r="R14270" s="23">
        <v>0.90009259259259256</v>
      </c>
      <c r="S14270" s="23">
        <v>7.2222222222222219E-3</v>
      </c>
      <c r="T14270" t="s">
        <v>147</v>
      </c>
      <c r="U14270" t="s">
        <v>98</v>
      </c>
      <c r="V14270">
        <v>0</v>
      </c>
      <c r="W14270" t="s">
        <v>95</v>
      </c>
      <c r="X14270" t="s">
        <v>95</v>
      </c>
      <c r="Y14270" t="s">
        <v>10</v>
      </c>
      <c r="Z14270">
        <v>0</v>
      </c>
      <c r="AA14270">
        <v>0</v>
      </c>
      <c r="AB14270">
        <v>0</v>
      </c>
    </row>
    <row r="14271" spans="1:28" x14ac:dyDescent="0.25">
      <c r="A14271">
        <v>144650581</v>
      </c>
      <c r="B14271">
        <v>144650581</v>
      </c>
      <c r="C14271">
        <v>547</v>
      </c>
      <c r="D14271" t="s">
        <v>248</v>
      </c>
      <c r="E14271">
        <v>413</v>
      </c>
      <c r="F14271">
        <v>4136680946</v>
      </c>
      <c r="G14271" t="s">
        <v>25</v>
      </c>
      <c r="H14271" t="s">
        <v>248</v>
      </c>
      <c r="I14271" s="1">
        <v>45004</v>
      </c>
      <c r="J14271" t="s">
        <v>263</v>
      </c>
      <c r="K14271">
        <v>1</v>
      </c>
      <c r="L14271" t="s">
        <v>3079</v>
      </c>
      <c r="M14271">
        <v>3</v>
      </c>
      <c r="N14271">
        <v>2023</v>
      </c>
      <c r="O14271" s="23">
        <v>0.89725694444444448</v>
      </c>
      <c r="P14271">
        <v>0</v>
      </c>
      <c r="Q14271" s="1">
        <v>45004</v>
      </c>
      <c r="R14271" s="23">
        <v>0.90421296296296294</v>
      </c>
      <c r="S14271" s="23">
        <v>6.9560185185185185E-3</v>
      </c>
      <c r="T14271" t="s">
        <v>5970</v>
      </c>
      <c r="U14271" t="s">
        <v>99</v>
      </c>
      <c r="V14271">
        <v>0</v>
      </c>
      <c r="W14271" t="s">
        <v>95</v>
      </c>
      <c r="X14271" t="s">
        <v>95</v>
      </c>
      <c r="Y14271" t="s">
        <v>10</v>
      </c>
      <c r="Z14271">
        <v>0</v>
      </c>
      <c r="AA14271">
        <v>0</v>
      </c>
      <c r="AB14271">
        <v>0</v>
      </c>
    </row>
    <row r="14272" spans="1:28" x14ac:dyDescent="0.25">
      <c r="A14272">
        <v>144650726</v>
      </c>
      <c r="B14272">
        <v>144650726</v>
      </c>
      <c r="C14272">
        <v>547</v>
      </c>
      <c r="D14272" t="s">
        <v>248</v>
      </c>
      <c r="E14272">
        <v>753</v>
      </c>
      <c r="F14272">
        <v>7536435229</v>
      </c>
      <c r="G14272" t="s">
        <v>22</v>
      </c>
      <c r="H14272" t="s">
        <v>248</v>
      </c>
      <c r="I14272" s="1">
        <v>45004</v>
      </c>
      <c r="J14272" t="s">
        <v>263</v>
      </c>
      <c r="K14272">
        <v>1</v>
      </c>
      <c r="L14272" t="s">
        <v>3079</v>
      </c>
      <c r="M14272">
        <v>3</v>
      </c>
      <c r="N14272">
        <v>2023</v>
      </c>
      <c r="O14272" s="23">
        <v>0.89944444444444449</v>
      </c>
      <c r="P14272">
        <v>0</v>
      </c>
      <c r="Q14272" s="1">
        <v>45004</v>
      </c>
      <c r="R14272" s="23">
        <v>0.90640046296296295</v>
      </c>
      <c r="S14272" s="23">
        <v>6.9560185185185185E-3</v>
      </c>
      <c r="T14272" t="s">
        <v>92</v>
      </c>
      <c r="U14272" t="s">
        <v>99</v>
      </c>
      <c r="V14272">
        <v>0</v>
      </c>
      <c r="W14272" t="s">
        <v>95</v>
      </c>
      <c r="X14272" t="s">
        <v>95</v>
      </c>
      <c r="Y14272" t="s">
        <v>10</v>
      </c>
      <c r="Z14272">
        <v>0</v>
      </c>
      <c r="AA14272">
        <v>0</v>
      </c>
      <c r="AB14272">
        <v>0</v>
      </c>
    </row>
    <row r="14273" spans="1:28" x14ac:dyDescent="0.25">
      <c r="A14273">
        <v>144650565</v>
      </c>
      <c r="B14273">
        <v>144650565</v>
      </c>
      <c r="C14273">
        <v>547</v>
      </c>
      <c r="D14273" t="s">
        <v>248</v>
      </c>
      <c r="E14273">
        <v>681</v>
      </c>
      <c r="F14273">
        <v>6812291666</v>
      </c>
      <c r="G14273" t="s">
        <v>9</v>
      </c>
      <c r="H14273" t="s">
        <v>248</v>
      </c>
      <c r="I14273" s="1">
        <v>45004</v>
      </c>
      <c r="J14273" t="s">
        <v>263</v>
      </c>
      <c r="K14273">
        <v>1</v>
      </c>
      <c r="L14273" t="s">
        <v>3079</v>
      </c>
      <c r="M14273">
        <v>3</v>
      </c>
      <c r="N14273">
        <v>2023</v>
      </c>
      <c r="O14273" s="23">
        <v>0.89701388888888889</v>
      </c>
      <c r="P14273">
        <v>0</v>
      </c>
      <c r="Q14273" s="1">
        <v>45004</v>
      </c>
      <c r="R14273" s="23">
        <v>0.90878472222222217</v>
      </c>
      <c r="S14273" s="23">
        <v>1.1770833333333333E-2</v>
      </c>
      <c r="T14273" t="s">
        <v>5971</v>
      </c>
      <c r="U14273" t="s">
        <v>103</v>
      </c>
      <c r="V14273">
        <v>0</v>
      </c>
      <c r="W14273" t="s">
        <v>95</v>
      </c>
      <c r="X14273" t="s">
        <v>95</v>
      </c>
      <c r="Y14273" t="s">
        <v>10</v>
      </c>
      <c r="Z14273">
        <v>0</v>
      </c>
      <c r="AA14273">
        <v>0</v>
      </c>
      <c r="AB14273">
        <v>0</v>
      </c>
    </row>
    <row r="14274" spans="1:28" x14ac:dyDescent="0.25">
      <c r="A14274">
        <v>144650895</v>
      </c>
      <c r="B14274">
        <v>144650895</v>
      </c>
      <c r="C14274">
        <v>547</v>
      </c>
      <c r="D14274" t="s">
        <v>248</v>
      </c>
      <c r="E14274">
        <v>211</v>
      </c>
      <c r="F14274">
        <v>2110930337</v>
      </c>
      <c r="G14274" t="s">
        <v>9</v>
      </c>
      <c r="H14274" t="s">
        <v>248</v>
      </c>
      <c r="I14274" s="1">
        <v>45004</v>
      </c>
      <c r="J14274" t="s">
        <v>263</v>
      </c>
      <c r="K14274">
        <v>1</v>
      </c>
      <c r="L14274" t="s">
        <v>3079</v>
      </c>
      <c r="M14274">
        <v>3</v>
      </c>
      <c r="N14274">
        <v>2023</v>
      </c>
      <c r="O14274" s="23">
        <v>0.90212962962962961</v>
      </c>
      <c r="P14274">
        <v>0</v>
      </c>
      <c r="Q14274" s="1">
        <v>45004</v>
      </c>
      <c r="R14274" s="23">
        <v>0.90935185185185186</v>
      </c>
      <c r="S14274" s="23">
        <v>7.2222222222222219E-3</v>
      </c>
      <c r="T14274" t="s">
        <v>159</v>
      </c>
      <c r="U14274" t="s">
        <v>160</v>
      </c>
      <c r="V14274">
        <v>0</v>
      </c>
      <c r="W14274" t="s">
        <v>95</v>
      </c>
      <c r="X14274" t="s">
        <v>95</v>
      </c>
      <c r="Y14274" t="s">
        <v>10</v>
      </c>
      <c r="Z14274">
        <v>0</v>
      </c>
      <c r="AA14274">
        <v>0</v>
      </c>
      <c r="AB14274">
        <v>0</v>
      </c>
    </row>
    <row r="14275" spans="1:28" x14ac:dyDescent="0.25">
      <c r="A14275">
        <v>144650933</v>
      </c>
      <c r="B14275">
        <v>144650933</v>
      </c>
      <c r="C14275">
        <v>547</v>
      </c>
      <c r="D14275" t="s">
        <v>248</v>
      </c>
      <c r="E14275">
        <v>398</v>
      </c>
      <c r="F14275">
        <v>3983702350</v>
      </c>
      <c r="G14275" t="s">
        <v>9</v>
      </c>
      <c r="H14275" t="s">
        <v>248</v>
      </c>
      <c r="I14275" s="1">
        <v>45004</v>
      </c>
      <c r="J14275" t="s">
        <v>263</v>
      </c>
      <c r="K14275">
        <v>1</v>
      </c>
      <c r="L14275" t="s">
        <v>3079</v>
      </c>
      <c r="M14275">
        <v>3</v>
      </c>
      <c r="N14275">
        <v>2023</v>
      </c>
      <c r="O14275" s="23">
        <v>0.90318287037037037</v>
      </c>
      <c r="P14275">
        <v>0</v>
      </c>
      <c r="Q14275" s="1">
        <v>45004</v>
      </c>
      <c r="R14275" s="23">
        <v>0.91707175925925921</v>
      </c>
      <c r="S14275" s="23">
        <v>1.3888888888888888E-2</v>
      </c>
      <c r="T14275" t="s">
        <v>193</v>
      </c>
      <c r="U14275" t="s">
        <v>206</v>
      </c>
      <c r="V14275">
        <v>0</v>
      </c>
      <c r="W14275" t="s">
        <v>95</v>
      </c>
      <c r="X14275" t="s">
        <v>95</v>
      </c>
      <c r="Y14275" t="s">
        <v>10</v>
      </c>
      <c r="Z14275">
        <v>0</v>
      </c>
      <c r="AA14275">
        <v>0</v>
      </c>
      <c r="AB14275">
        <v>0</v>
      </c>
    </row>
    <row r="14276" spans="1:28" x14ac:dyDescent="0.25">
      <c r="A14276">
        <v>144651355</v>
      </c>
      <c r="B14276">
        <v>144651355</v>
      </c>
      <c r="C14276">
        <v>547</v>
      </c>
      <c r="D14276" t="s">
        <v>248</v>
      </c>
      <c r="E14276">
        <v>562</v>
      </c>
      <c r="F14276">
        <v>5627315726</v>
      </c>
      <c r="G14276" t="s">
        <v>12</v>
      </c>
      <c r="H14276" t="s">
        <v>248</v>
      </c>
      <c r="I14276" s="1">
        <v>45004</v>
      </c>
      <c r="J14276" t="s">
        <v>263</v>
      </c>
      <c r="K14276">
        <v>1</v>
      </c>
      <c r="L14276" t="s">
        <v>3079</v>
      </c>
      <c r="M14276">
        <v>3</v>
      </c>
      <c r="N14276">
        <v>2023</v>
      </c>
      <c r="O14276" s="23">
        <v>0.90988425925925931</v>
      </c>
      <c r="P14276">
        <v>0</v>
      </c>
      <c r="Q14276" s="1">
        <v>45004</v>
      </c>
      <c r="R14276" s="23">
        <v>0.91778935185185184</v>
      </c>
      <c r="S14276" s="23">
        <v>7.905092592592592E-3</v>
      </c>
      <c r="T14276" t="s">
        <v>147</v>
      </c>
      <c r="U14276" t="s">
        <v>103</v>
      </c>
      <c r="V14276">
        <v>0</v>
      </c>
      <c r="W14276" t="s">
        <v>95</v>
      </c>
      <c r="X14276" t="s">
        <v>95</v>
      </c>
      <c r="Y14276" t="s">
        <v>10</v>
      </c>
      <c r="Z14276">
        <v>0</v>
      </c>
      <c r="AA14276">
        <v>0</v>
      </c>
      <c r="AB14276">
        <v>0</v>
      </c>
    </row>
    <row r="14277" spans="1:28" x14ac:dyDescent="0.25">
      <c r="A14277">
        <v>144651967</v>
      </c>
      <c r="B14277">
        <v>144651967</v>
      </c>
      <c r="C14277">
        <v>547</v>
      </c>
      <c r="D14277" t="s">
        <v>248</v>
      </c>
      <c r="E14277">
        <v>153</v>
      </c>
      <c r="F14277">
        <v>1534351667</v>
      </c>
      <c r="G14277" t="s">
        <v>12</v>
      </c>
      <c r="H14277" t="s">
        <v>248</v>
      </c>
      <c r="I14277" s="1">
        <v>45004</v>
      </c>
      <c r="J14277" t="s">
        <v>263</v>
      </c>
      <c r="K14277">
        <v>1</v>
      </c>
      <c r="L14277" t="s">
        <v>3079</v>
      </c>
      <c r="M14277">
        <v>3</v>
      </c>
      <c r="N14277">
        <v>2023</v>
      </c>
      <c r="O14277" s="23">
        <v>0.91980324074074071</v>
      </c>
      <c r="P14277">
        <v>0</v>
      </c>
      <c r="Q14277" s="1">
        <v>45004</v>
      </c>
      <c r="R14277" s="23">
        <v>0.92961805555555554</v>
      </c>
      <c r="S14277" s="23">
        <v>9.8148148148148144E-3</v>
      </c>
      <c r="T14277" t="s">
        <v>96</v>
      </c>
      <c r="U14277" t="s">
        <v>111</v>
      </c>
      <c r="V14277">
        <v>0</v>
      </c>
      <c r="W14277" t="s">
        <v>95</v>
      </c>
      <c r="X14277" t="s">
        <v>95</v>
      </c>
      <c r="Y14277" t="s">
        <v>10</v>
      </c>
      <c r="Z14277">
        <v>0</v>
      </c>
      <c r="AA14277">
        <v>0</v>
      </c>
      <c r="AB14277">
        <v>0</v>
      </c>
    </row>
    <row r="14278" spans="1:28" x14ac:dyDescent="0.25">
      <c r="A14278">
        <v>144651345</v>
      </c>
      <c r="B14278">
        <v>144651345</v>
      </c>
      <c r="C14278">
        <v>547</v>
      </c>
      <c r="D14278" t="s">
        <v>248</v>
      </c>
      <c r="E14278">
        <v>766</v>
      </c>
      <c r="F14278">
        <v>7660733067</v>
      </c>
      <c r="G14278" t="s">
        <v>16</v>
      </c>
      <c r="H14278" t="s">
        <v>248</v>
      </c>
      <c r="I14278" s="1">
        <v>45004</v>
      </c>
      <c r="J14278" t="s">
        <v>263</v>
      </c>
      <c r="K14278">
        <v>1</v>
      </c>
      <c r="L14278" t="s">
        <v>3079</v>
      </c>
      <c r="M14278">
        <v>3</v>
      </c>
      <c r="N14278">
        <v>2023</v>
      </c>
      <c r="O14278" s="23">
        <v>0.9097453703703704</v>
      </c>
      <c r="P14278">
        <v>0</v>
      </c>
      <c r="Q14278" s="1">
        <v>45004</v>
      </c>
      <c r="R14278" s="23">
        <v>0.92994212962962963</v>
      </c>
      <c r="S14278" s="23">
        <v>2.0196759259259258E-2</v>
      </c>
      <c r="T14278" t="s">
        <v>211</v>
      </c>
      <c r="U14278" t="s">
        <v>103</v>
      </c>
      <c r="V14278">
        <v>0</v>
      </c>
      <c r="W14278" t="s">
        <v>95</v>
      </c>
      <c r="X14278" t="s">
        <v>95</v>
      </c>
      <c r="Y14278" t="s">
        <v>10</v>
      </c>
      <c r="Z14278">
        <v>0</v>
      </c>
      <c r="AA14278">
        <v>0</v>
      </c>
      <c r="AB14278">
        <v>0</v>
      </c>
    </row>
    <row r="14279" spans="1:28" x14ac:dyDescent="0.25">
      <c r="A14279">
        <v>144652217</v>
      </c>
      <c r="B14279">
        <v>144652217</v>
      </c>
      <c r="C14279">
        <v>547</v>
      </c>
      <c r="D14279" t="s">
        <v>248</v>
      </c>
      <c r="E14279">
        <v>921</v>
      </c>
      <c r="F14279">
        <v>9219220658</v>
      </c>
      <c r="G14279" t="s">
        <v>16</v>
      </c>
      <c r="H14279" t="s">
        <v>248</v>
      </c>
      <c r="I14279" s="1">
        <v>45004</v>
      </c>
      <c r="J14279" t="s">
        <v>263</v>
      </c>
      <c r="K14279">
        <v>1</v>
      </c>
      <c r="L14279" t="s">
        <v>3079</v>
      </c>
      <c r="M14279">
        <v>3</v>
      </c>
      <c r="N14279">
        <v>2023</v>
      </c>
      <c r="O14279" s="23">
        <v>0.92473379629629626</v>
      </c>
      <c r="P14279">
        <v>0</v>
      </c>
      <c r="Q14279" s="1">
        <v>45004</v>
      </c>
      <c r="R14279" s="23">
        <v>0.93284722222222227</v>
      </c>
      <c r="S14279" s="23">
        <v>8.1134259259259267E-3</v>
      </c>
      <c r="T14279" t="s">
        <v>117</v>
      </c>
      <c r="U14279" t="s">
        <v>103</v>
      </c>
      <c r="V14279">
        <v>0</v>
      </c>
      <c r="W14279" t="s">
        <v>95</v>
      </c>
      <c r="X14279" t="s">
        <v>95</v>
      </c>
      <c r="Y14279" t="s">
        <v>10</v>
      </c>
      <c r="Z14279">
        <v>0</v>
      </c>
      <c r="AA14279">
        <v>0</v>
      </c>
      <c r="AB14279">
        <v>0</v>
      </c>
    </row>
    <row r="14280" spans="1:28" x14ac:dyDescent="0.25">
      <c r="A14280">
        <v>144652515</v>
      </c>
      <c r="B14280">
        <v>144652515</v>
      </c>
      <c r="C14280">
        <v>547</v>
      </c>
      <c r="D14280" t="s">
        <v>248</v>
      </c>
      <c r="E14280">
        <v>766</v>
      </c>
      <c r="F14280">
        <v>7660733067</v>
      </c>
      <c r="G14280" t="s">
        <v>16</v>
      </c>
      <c r="H14280" t="s">
        <v>248</v>
      </c>
      <c r="I14280" s="1">
        <v>45004</v>
      </c>
      <c r="J14280" t="s">
        <v>263</v>
      </c>
      <c r="K14280">
        <v>1</v>
      </c>
      <c r="L14280" t="s">
        <v>3079</v>
      </c>
      <c r="M14280">
        <v>3</v>
      </c>
      <c r="N14280">
        <v>2023</v>
      </c>
      <c r="O14280" s="23">
        <v>0.9299884259259259</v>
      </c>
      <c r="P14280">
        <v>0</v>
      </c>
      <c r="Q14280" s="1">
        <v>45004</v>
      </c>
      <c r="R14280" s="23">
        <v>0.94082175925925926</v>
      </c>
      <c r="S14280" s="23">
        <v>1.0833333333333334E-2</v>
      </c>
      <c r="T14280" t="s">
        <v>116</v>
      </c>
      <c r="U14280" t="s">
        <v>103</v>
      </c>
      <c r="V14280">
        <v>0</v>
      </c>
      <c r="W14280" t="s">
        <v>95</v>
      </c>
      <c r="X14280" t="s">
        <v>95</v>
      </c>
      <c r="Y14280" t="s">
        <v>10</v>
      </c>
      <c r="Z14280">
        <v>0</v>
      </c>
      <c r="AA14280">
        <v>0</v>
      </c>
      <c r="AB14280">
        <v>0</v>
      </c>
    </row>
    <row r="14281" spans="1:28" x14ac:dyDescent="0.25">
      <c r="A14281">
        <v>144652741</v>
      </c>
      <c r="B14281">
        <v>144652741</v>
      </c>
      <c r="C14281">
        <v>547</v>
      </c>
      <c r="D14281" t="s">
        <v>248</v>
      </c>
      <c r="E14281">
        <v>159</v>
      </c>
      <c r="F14281">
        <v>1593309605</v>
      </c>
      <c r="G14281" t="s">
        <v>12</v>
      </c>
      <c r="H14281" t="s">
        <v>248</v>
      </c>
      <c r="I14281" s="1">
        <v>45004</v>
      </c>
      <c r="J14281" t="s">
        <v>263</v>
      </c>
      <c r="K14281">
        <v>1</v>
      </c>
      <c r="L14281" t="s">
        <v>3079</v>
      </c>
      <c r="M14281">
        <v>3</v>
      </c>
      <c r="N14281">
        <v>2023</v>
      </c>
      <c r="O14281" s="23">
        <v>0.93425925925925923</v>
      </c>
      <c r="P14281">
        <v>0</v>
      </c>
      <c r="Q14281" s="1">
        <v>45004</v>
      </c>
      <c r="R14281" s="23">
        <v>0.94178240740740737</v>
      </c>
      <c r="S14281" s="23">
        <v>7.5231481481481477E-3</v>
      </c>
      <c r="T14281" t="s">
        <v>96</v>
      </c>
      <c r="U14281" t="s">
        <v>98</v>
      </c>
      <c r="V14281">
        <v>0</v>
      </c>
      <c r="W14281" t="s">
        <v>95</v>
      </c>
      <c r="X14281" t="s">
        <v>95</v>
      </c>
      <c r="Y14281" t="s">
        <v>10</v>
      </c>
      <c r="Z14281">
        <v>0</v>
      </c>
      <c r="AA14281">
        <v>0</v>
      </c>
      <c r="AB14281">
        <v>0</v>
      </c>
    </row>
    <row r="14282" spans="1:28" x14ac:dyDescent="0.25">
      <c r="A14282">
        <v>144652961</v>
      </c>
      <c r="B14282">
        <v>144652961</v>
      </c>
      <c r="C14282">
        <v>547</v>
      </c>
      <c r="D14282" t="s">
        <v>248</v>
      </c>
      <c r="E14282">
        <v>950</v>
      </c>
      <c r="F14282">
        <v>9508162269</v>
      </c>
      <c r="G14282" t="s">
        <v>9</v>
      </c>
      <c r="H14282" t="s">
        <v>248</v>
      </c>
      <c r="I14282" s="1">
        <v>45004</v>
      </c>
      <c r="J14282" t="s">
        <v>263</v>
      </c>
      <c r="K14282">
        <v>1</v>
      </c>
      <c r="L14282" t="s">
        <v>3079</v>
      </c>
      <c r="M14282">
        <v>3</v>
      </c>
      <c r="N14282">
        <v>2023</v>
      </c>
      <c r="O14282" s="23">
        <v>0.9387268518518519</v>
      </c>
      <c r="P14282">
        <v>0</v>
      </c>
      <c r="Q14282" s="1">
        <v>45004</v>
      </c>
      <c r="R14282" s="23">
        <v>0.94790509259259259</v>
      </c>
      <c r="S14282" s="23">
        <v>9.1782407407407403E-3</v>
      </c>
      <c r="T14282" t="s">
        <v>113</v>
      </c>
      <c r="U14282" t="s">
        <v>114</v>
      </c>
      <c r="V14282">
        <v>0</v>
      </c>
      <c r="W14282" t="s">
        <v>95</v>
      </c>
      <c r="X14282" t="s">
        <v>95</v>
      </c>
      <c r="Y14282" t="s">
        <v>10</v>
      </c>
      <c r="Z14282">
        <v>0</v>
      </c>
      <c r="AA14282">
        <v>0</v>
      </c>
      <c r="AB14282">
        <v>0</v>
      </c>
    </row>
    <row r="14283" spans="1:28" x14ac:dyDescent="0.25">
      <c r="A14283">
        <v>144654448</v>
      </c>
      <c r="B14283">
        <v>144654448</v>
      </c>
      <c r="C14283">
        <v>547</v>
      </c>
      <c r="D14283" t="s">
        <v>248</v>
      </c>
      <c r="E14283">
        <v>446</v>
      </c>
      <c r="F14283">
        <v>4466886294</v>
      </c>
      <c r="G14283" t="s">
        <v>21</v>
      </c>
      <c r="H14283" t="s">
        <v>248</v>
      </c>
      <c r="I14283" s="1">
        <v>45004</v>
      </c>
      <c r="J14283" t="s">
        <v>263</v>
      </c>
      <c r="K14283">
        <v>1</v>
      </c>
      <c r="L14283" t="s">
        <v>3079</v>
      </c>
      <c r="M14283">
        <v>3</v>
      </c>
      <c r="N14283">
        <v>2023</v>
      </c>
      <c r="O14283" s="23">
        <v>0.96598379629629627</v>
      </c>
      <c r="P14283">
        <v>0</v>
      </c>
      <c r="Q14283" s="1">
        <v>45004</v>
      </c>
      <c r="R14283" s="23">
        <v>0.96782407407407411</v>
      </c>
      <c r="S14283" s="23">
        <v>1.8402777777777777E-3</v>
      </c>
      <c r="T14283" t="s">
        <v>100</v>
      </c>
      <c r="U14283" t="s">
        <v>101</v>
      </c>
      <c r="V14283">
        <v>0</v>
      </c>
      <c r="W14283" t="s">
        <v>95</v>
      </c>
      <c r="X14283" t="s">
        <v>95</v>
      </c>
      <c r="Y14283" t="s">
        <v>10</v>
      </c>
      <c r="Z14283">
        <v>0</v>
      </c>
      <c r="AA14283">
        <v>0</v>
      </c>
      <c r="AB14283">
        <v>0</v>
      </c>
    </row>
    <row r="14284" spans="1:28" x14ac:dyDescent="0.25">
      <c r="A14284">
        <v>144654292</v>
      </c>
      <c r="B14284">
        <v>144654292</v>
      </c>
      <c r="C14284">
        <v>547</v>
      </c>
      <c r="D14284" t="s">
        <v>248</v>
      </c>
      <c r="E14284">
        <v>441</v>
      </c>
      <c r="F14284">
        <v>4410330432</v>
      </c>
      <c r="G14284" t="s">
        <v>13</v>
      </c>
      <c r="H14284" t="s">
        <v>248</v>
      </c>
      <c r="I14284" s="1">
        <v>45004</v>
      </c>
      <c r="J14284" t="s">
        <v>263</v>
      </c>
      <c r="K14284">
        <v>1</v>
      </c>
      <c r="L14284" t="s">
        <v>3079</v>
      </c>
      <c r="M14284">
        <v>3</v>
      </c>
      <c r="N14284">
        <v>2023</v>
      </c>
      <c r="O14284" s="23">
        <v>0.96237268518518515</v>
      </c>
      <c r="P14284">
        <v>0</v>
      </c>
      <c r="Q14284" s="1">
        <v>45004</v>
      </c>
      <c r="R14284" s="23">
        <v>0.97038194444444448</v>
      </c>
      <c r="S14284" s="23">
        <v>8.0092592592592594E-3</v>
      </c>
      <c r="T14284" t="s">
        <v>159</v>
      </c>
      <c r="U14284" t="s">
        <v>160</v>
      </c>
      <c r="V14284">
        <v>0</v>
      </c>
      <c r="W14284" t="s">
        <v>95</v>
      </c>
      <c r="X14284" t="s">
        <v>95</v>
      </c>
      <c r="Y14284" t="s">
        <v>10</v>
      </c>
      <c r="Z14284">
        <v>0</v>
      </c>
      <c r="AA14284">
        <v>0</v>
      </c>
      <c r="AB14284">
        <v>0</v>
      </c>
    </row>
    <row r="14285" spans="1:28" x14ac:dyDescent="0.25">
      <c r="A14285">
        <v>144654349</v>
      </c>
      <c r="B14285">
        <v>144654349</v>
      </c>
      <c r="C14285">
        <v>547</v>
      </c>
      <c r="D14285" t="s">
        <v>248</v>
      </c>
      <c r="E14285">
        <v>46</v>
      </c>
      <c r="F14285">
        <v>460537213</v>
      </c>
      <c r="G14285" t="s">
        <v>9</v>
      </c>
      <c r="H14285" t="s">
        <v>248</v>
      </c>
      <c r="I14285" s="1">
        <v>45004</v>
      </c>
      <c r="J14285" t="s">
        <v>263</v>
      </c>
      <c r="K14285">
        <v>1</v>
      </c>
      <c r="L14285" t="s">
        <v>3079</v>
      </c>
      <c r="M14285">
        <v>3</v>
      </c>
      <c r="N14285">
        <v>2023</v>
      </c>
      <c r="O14285" s="23">
        <v>0.96331018518518519</v>
      </c>
      <c r="P14285">
        <v>0</v>
      </c>
      <c r="Q14285" s="1">
        <v>45004</v>
      </c>
      <c r="R14285" s="23">
        <v>0.97062499999999996</v>
      </c>
      <c r="S14285" s="23">
        <v>7.3148148148148148E-3</v>
      </c>
      <c r="T14285" t="s">
        <v>133</v>
      </c>
      <c r="U14285" t="s">
        <v>103</v>
      </c>
      <c r="V14285">
        <v>0</v>
      </c>
      <c r="W14285" t="s">
        <v>95</v>
      </c>
      <c r="X14285" t="s">
        <v>95</v>
      </c>
      <c r="Y14285" t="s">
        <v>10</v>
      </c>
      <c r="Z14285">
        <v>0</v>
      </c>
      <c r="AA14285">
        <v>0</v>
      </c>
      <c r="AB14285">
        <v>0</v>
      </c>
    </row>
    <row r="14286" spans="1:28" x14ac:dyDescent="0.25">
      <c r="A14286">
        <v>144654303</v>
      </c>
      <c r="B14286">
        <v>144654303</v>
      </c>
      <c r="C14286">
        <v>547</v>
      </c>
      <c r="D14286" t="s">
        <v>248</v>
      </c>
      <c r="E14286">
        <v>507</v>
      </c>
      <c r="F14286">
        <v>5070042282</v>
      </c>
      <c r="G14286" t="s">
        <v>9</v>
      </c>
      <c r="H14286" t="s">
        <v>248</v>
      </c>
      <c r="I14286" s="1">
        <v>45004</v>
      </c>
      <c r="J14286" t="s">
        <v>263</v>
      </c>
      <c r="K14286">
        <v>1</v>
      </c>
      <c r="L14286" t="s">
        <v>3079</v>
      </c>
      <c r="M14286">
        <v>3</v>
      </c>
      <c r="N14286">
        <v>2023</v>
      </c>
      <c r="O14286" s="23">
        <v>0.96273148148148147</v>
      </c>
      <c r="P14286">
        <v>0</v>
      </c>
      <c r="Q14286" s="1">
        <v>45004</v>
      </c>
      <c r="R14286" s="23">
        <v>0.97151620370370373</v>
      </c>
      <c r="S14286" s="23">
        <v>8.7847222222222215E-3</v>
      </c>
      <c r="T14286" t="s">
        <v>178</v>
      </c>
      <c r="U14286" t="s">
        <v>103</v>
      </c>
      <c r="V14286">
        <v>0</v>
      </c>
      <c r="W14286" t="s">
        <v>95</v>
      </c>
      <c r="X14286" t="s">
        <v>95</v>
      </c>
      <c r="Y14286" t="s">
        <v>10</v>
      </c>
      <c r="Z14286">
        <v>0</v>
      </c>
      <c r="AA14286">
        <v>0</v>
      </c>
      <c r="AB14286">
        <v>0</v>
      </c>
    </row>
    <row r="14287" spans="1:28" x14ac:dyDescent="0.25">
      <c r="A14287">
        <v>144654403</v>
      </c>
      <c r="B14287">
        <v>144654403</v>
      </c>
      <c r="C14287">
        <v>547</v>
      </c>
      <c r="D14287" t="s">
        <v>248</v>
      </c>
      <c r="E14287">
        <v>286</v>
      </c>
      <c r="F14287">
        <v>2861781758</v>
      </c>
      <c r="G14287" t="s">
        <v>9</v>
      </c>
      <c r="H14287" t="s">
        <v>248</v>
      </c>
      <c r="I14287" s="1">
        <v>45004</v>
      </c>
      <c r="J14287" t="s">
        <v>263</v>
      </c>
      <c r="K14287">
        <v>1</v>
      </c>
      <c r="L14287" t="s">
        <v>3079</v>
      </c>
      <c r="M14287">
        <v>3</v>
      </c>
      <c r="N14287">
        <v>2023</v>
      </c>
      <c r="O14287" s="23">
        <v>0.96489583333333329</v>
      </c>
      <c r="P14287">
        <v>0</v>
      </c>
      <c r="Q14287" s="1">
        <v>45004</v>
      </c>
      <c r="R14287" s="23">
        <v>0.97215277777777775</v>
      </c>
      <c r="S14287" s="23">
        <v>7.2569444444444443E-3</v>
      </c>
      <c r="T14287" t="s">
        <v>116</v>
      </c>
      <c r="U14287" t="s">
        <v>103</v>
      </c>
      <c r="V14287">
        <v>0</v>
      </c>
      <c r="W14287" t="s">
        <v>95</v>
      </c>
      <c r="X14287" t="s">
        <v>95</v>
      </c>
      <c r="Y14287" t="s">
        <v>10</v>
      </c>
      <c r="Z14287">
        <v>0</v>
      </c>
      <c r="AA14287">
        <v>0</v>
      </c>
      <c r="AB14287">
        <v>0</v>
      </c>
    </row>
    <row r="14288" spans="1:28" x14ac:dyDescent="0.25">
      <c r="A14288">
        <v>144654468</v>
      </c>
      <c r="B14288">
        <v>144654468</v>
      </c>
      <c r="C14288">
        <v>547</v>
      </c>
      <c r="D14288" t="s">
        <v>248</v>
      </c>
      <c r="E14288">
        <v>862</v>
      </c>
      <c r="F14288">
        <v>8622847284</v>
      </c>
      <c r="G14288" t="s">
        <v>31</v>
      </c>
      <c r="H14288" t="s">
        <v>248</v>
      </c>
      <c r="I14288" s="1">
        <v>45004</v>
      </c>
      <c r="J14288" t="s">
        <v>263</v>
      </c>
      <c r="K14288">
        <v>1</v>
      </c>
      <c r="L14288" t="s">
        <v>3079</v>
      </c>
      <c r="M14288">
        <v>3</v>
      </c>
      <c r="N14288">
        <v>2023</v>
      </c>
      <c r="O14288" s="23">
        <v>0.96652777777777776</v>
      </c>
      <c r="P14288">
        <v>0</v>
      </c>
      <c r="Q14288" s="1">
        <v>45004</v>
      </c>
      <c r="R14288" s="23">
        <v>0.97438657407407403</v>
      </c>
      <c r="S14288" s="23">
        <v>7.858796296296296E-3</v>
      </c>
      <c r="T14288" t="s">
        <v>96</v>
      </c>
      <c r="U14288" t="s">
        <v>98</v>
      </c>
      <c r="V14288">
        <v>0</v>
      </c>
      <c r="W14288" t="s">
        <v>95</v>
      </c>
      <c r="X14288" t="s">
        <v>95</v>
      </c>
      <c r="Y14288" t="s">
        <v>10</v>
      </c>
      <c r="Z14288">
        <v>0</v>
      </c>
      <c r="AA14288">
        <v>0</v>
      </c>
      <c r="AB14288">
        <v>0</v>
      </c>
    </row>
    <row r="14289" spans="1:28" x14ac:dyDescent="0.25">
      <c r="A14289">
        <v>144654532</v>
      </c>
      <c r="B14289">
        <v>144654532</v>
      </c>
      <c r="C14289">
        <v>547</v>
      </c>
      <c r="D14289" t="s">
        <v>248</v>
      </c>
      <c r="E14289">
        <v>363</v>
      </c>
      <c r="F14289">
        <v>3630656898</v>
      </c>
      <c r="G14289" t="s">
        <v>9</v>
      </c>
      <c r="H14289" t="s">
        <v>248</v>
      </c>
      <c r="I14289" s="1">
        <v>45004</v>
      </c>
      <c r="J14289" t="s">
        <v>263</v>
      </c>
      <c r="K14289">
        <v>1</v>
      </c>
      <c r="L14289" t="s">
        <v>3079</v>
      </c>
      <c r="M14289">
        <v>3</v>
      </c>
      <c r="N14289">
        <v>2023</v>
      </c>
      <c r="O14289" s="23">
        <v>0.96884259259259264</v>
      </c>
      <c r="P14289">
        <v>0</v>
      </c>
      <c r="Q14289" s="1">
        <v>45004</v>
      </c>
      <c r="R14289" s="23">
        <v>0.97689814814814813</v>
      </c>
      <c r="S14289" s="23">
        <v>8.0555555555555554E-3</v>
      </c>
      <c r="T14289" t="s">
        <v>96</v>
      </c>
      <c r="U14289" t="s">
        <v>98</v>
      </c>
      <c r="V14289">
        <v>0</v>
      </c>
      <c r="W14289" t="s">
        <v>95</v>
      </c>
      <c r="X14289" t="s">
        <v>95</v>
      </c>
      <c r="Y14289" t="s">
        <v>10</v>
      </c>
      <c r="Z14289">
        <v>0</v>
      </c>
      <c r="AA14289">
        <v>0</v>
      </c>
      <c r="AB14289">
        <v>0</v>
      </c>
    </row>
    <row r="14290" spans="1:28" x14ac:dyDescent="0.25">
      <c r="A14290">
        <v>144654628</v>
      </c>
      <c r="B14290">
        <v>144654628</v>
      </c>
      <c r="C14290">
        <v>547</v>
      </c>
      <c r="D14290" t="s">
        <v>248</v>
      </c>
      <c r="E14290">
        <v>145</v>
      </c>
      <c r="F14290">
        <v>1455897403</v>
      </c>
      <c r="G14290" t="s">
        <v>12</v>
      </c>
      <c r="H14290" t="s">
        <v>248</v>
      </c>
      <c r="I14290" s="1">
        <v>45004</v>
      </c>
      <c r="J14290" t="s">
        <v>263</v>
      </c>
      <c r="K14290">
        <v>1</v>
      </c>
      <c r="L14290" t="s">
        <v>3079</v>
      </c>
      <c r="M14290">
        <v>3</v>
      </c>
      <c r="N14290">
        <v>2023</v>
      </c>
      <c r="O14290" s="23">
        <v>0.97186342592592589</v>
      </c>
      <c r="P14290">
        <v>0</v>
      </c>
      <c r="Q14290" s="1">
        <v>45004</v>
      </c>
      <c r="R14290" s="23">
        <v>0.98320601851851852</v>
      </c>
      <c r="S14290" s="23">
        <v>1.1342592592592593E-2</v>
      </c>
      <c r="T14290" t="s">
        <v>136</v>
      </c>
      <c r="U14290" t="s">
        <v>103</v>
      </c>
      <c r="V14290">
        <v>0</v>
      </c>
      <c r="W14290" t="s">
        <v>95</v>
      </c>
      <c r="X14290" t="s">
        <v>95</v>
      </c>
      <c r="Y14290" t="s">
        <v>10</v>
      </c>
      <c r="Z14290">
        <v>0</v>
      </c>
      <c r="AA14290">
        <v>0</v>
      </c>
      <c r="AB14290">
        <v>0</v>
      </c>
    </row>
    <row r="14291" spans="1:28" x14ac:dyDescent="0.25">
      <c r="A14291">
        <v>144654773</v>
      </c>
      <c r="B14291">
        <v>144654773</v>
      </c>
      <c r="C14291">
        <v>547</v>
      </c>
      <c r="D14291" t="s">
        <v>248</v>
      </c>
      <c r="E14291">
        <v>47</v>
      </c>
      <c r="F14291">
        <v>477905484</v>
      </c>
      <c r="G14291" t="s">
        <v>9</v>
      </c>
      <c r="H14291" t="s">
        <v>248</v>
      </c>
      <c r="I14291" s="1">
        <v>45004</v>
      </c>
      <c r="J14291" t="s">
        <v>263</v>
      </c>
      <c r="K14291">
        <v>1</v>
      </c>
      <c r="L14291" t="s">
        <v>3079</v>
      </c>
      <c r="M14291">
        <v>3</v>
      </c>
      <c r="N14291">
        <v>2023</v>
      </c>
      <c r="O14291" s="23">
        <v>0.9763425925925926</v>
      </c>
      <c r="P14291">
        <v>0</v>
      </c>
      <c r="Q14291" s="1">
        <v>45004</v>
      </c>
      <c r="R14291" s="23">
        <v>0.98424768518518524</v>
      </c>
      <c r="S14291" s="23">
        <v>7.905092592592592E-3</v>
      </c>
      <c r="T14291" t="s">
        <v>5972</v>
      </c>
      <c r="U14291" t="s">
        <v>103</v>
      </c>
      <c r="V14291">
        <v>0</v>
      </c>
      <c r="W14291" t="s">
        <v>95</v>
      </c>
      <c r="X14291" t="s">
        <v>95</v>
      </c>
      <c r="Y14291" t="s">
        <v>10</v>
      </c>
      <c r="Z14291">
        <v>0</v>
      </c>
      <c r="AA14291">
        <v>0</v>
      </c>
      <c r="AB14291">
        <v>0</v>
      </c>
    </row>
    <row r="14292" spans="1:28" x14ac:dyDescent="0.25">
      <c r="A14292">
        <v>144654873</v>
      </c>
      <c r="B14292">
        <v>144654873</v>
      </c>
      <c r="C14292">
        <v>547</v>
      </c>
      <c r="D14292" t="s">
        <v>248</v>
      </c>
      <c r="E14292">
        <v>253</v>
      </c>
      <c r="F14292">
        <v>2537121085</v>
      </c>
      <c r="G14292" t="s">
        <v>9</v>
      </c>
      <c r="H14292" t="s">
        <v>248</v>
      </c>
      <c r="I14292" s="1">
        <v>45004</v>
      </c>
      <c r="J14292" t="s">
        <v>263</v>
      </c>
      <c r="K14292">
        <v>1</v>
      </c>
      <c r="L14292" t="s">
        <v>3079</v>
      </c>
      <c r="M14292">
        <v>3</v>
      </c>
      <c r="N14292">
        <v>2023</v>
      </c>
      <c r="O14292" s="23">
        <v>0.9797569444444445</v>
      </c>
      <c r="P14292">
        <v>0</v>
      </c>
      <c r="Q14292" s="1">
        <v>45004</v>
      </c>
      <c r="R14292" s="23">
        <v>0.99239583333333337</v>
      </c>
      <c r="S14292" s="23">
        <v>1.2638888888888889E-2</v>
      </c>
      <c r="T14292" t="s">
        <v>211</v>
      </c>
      <c r="U14292" t="s">
        <v>103</v>
      </c>
      <c r="V14292">
        <v>0</v>
      </c>
      <c r="W14292" t="s">
        <v>95</v>
      </c>
      <c r="X14292" t="s">
        <v>95</v>
      </c>
      <c r="Y14292" t="s">
        <v>10</v>
      </c>
      <c r="Z14292">
        <v>0</v>
      </c>
      <c r="AA14292">
        <v>0</v>
      </c>
      <c r="AB14292">
        <v>0</v>
      </c>
    </row>
    <row r="14293" spans="1:28" x14ac:dyDescent="0.25">
      <c r="A14293">
        <v>144655061</v>
      </c>
      <c r="B14293">
        <v>144655061</v>
      </c>
      <c r="C14293">
        <v>547</v>
      </c>
      <c r="D14293" t="s">
        <v>248</v>
      </c>
      <c r="E14293">
        <v>972</v>
      </c>
      <c r="F14293">
        <v>9729295834</v>
      </c>
      <c r="G14293" t="s">
        <v>32</v>
      </c>
      <c r="H14293" t="s">
        <v>248</v>
      </c>
      <c r="I14293" s="1">
        <v>45004</v>
      </c>
      <c r="J14293" t="s">
        <v>263</v>
      </c>
      <c r="K14293">
        <v>1</v>
      </c>
      <c r="L14293" t="s">
        <v>3079</v>
      </c>
      <c r="M14293">
        <v>3</v>
      </c>
      <c r="N14293">
        <v>2023</v>
      </c>
      <c r="O14293" s="23">
        <v>0.98663194444444446</v>
      </c>
      <c r="P14293">
        <v>0</v>
      </c>
      <c r="Q14293" s="1">
        <v>45004</v>
      </c>
      <c r="R14293" s="23">
        <v>0.99518518518518517</v>
      </c>
      <c r="S14293" s="23">
        <v>8.5532407407407415E-3</v>
      </c>
      <c r="T14293" t="s">
        <v>5973</v>
      </c>
      <c r="U14293" t="s">
        <v>142</v>
      </c>
      <c r="V14293">
        <v>0</v>
      </c>
      <c r="W14293" t="s">
        <v>95</v>
      </c>
      <c r="X14293" t="s">
        <v>95</v>
      </c>
      <c r="Y14293" t="s">
        <v>10</v>
      </c>
      <c r="Z14293">
        <v>0</v>
      </c>
      <c r="AA14293">
        <v>0</v>
      </c>
      <c r="AB14293">
        <v>0</v>
      </c>
    </row>
    <row r="14294" spans="1:28" x14ac:dyDescent="0.25">
      <c r="A14294">
        <v>144655134</v>
      </c>
      <c r="B14294">
        <v>144655134</v>
      </c>
      <c r="C14294">
        <v>547</v>
      </c>
      <c r="D14294" t="s">
        <v>248</v>
      </c>
      <c r="E14294">
        <v>964</v>
      </c>
      <c r="F14294">
        <v>9642614386</v>
      </c>
      <c r="G14294" t="s">
        <v>20</v>
      </c>
      <c r="H14294" t="s">
        <v>248</v>
      </c>
      <c r="I14294" s="1">
        <v>45004</v>
      </c>
      <c r="J14294" t="s">
        <v>263</v>
      </c>
      <c r="K14294">
        <v>1</v>
      </c>
      <c r="L14294" t="s">
        <v>3079</v>
      </c>
      <c r="M14294">
        <v>3</v>
      </c>
      <c r="N14294">
        <v>2023</v>
      </c>
      <c r="O14294" s="23">
        <v>0.98962962962962964</v>
      </c>
      <c r="P14294">
        <v>0</v>
      </c>
      <c r="Q14294" s="1">
        <v>45004</v>
      </c>
      <c r="R14294" s="23">
        <v>0.9965856481481481</v>
      </c>
      <c r="S14294" s="23">
        <v>6.9560185185185185E-3</v>
      </c>
      <c r="T14294" t="s">
        <v>252</v>
      </c>
      <c r="U14294" t="s">
        <v>99</v>
      </c>
      <c r="V14294">
        <v>0</v>
      </c>
      <c r="W14294" t="s">
        <v>95</v>
      </c>
      <c r="X14294" t="s">
        <v>95</v>
      </c>
      <c r="Y14294" t="s">
        <v>10</v>
      </c>
      <c r="Z14294">
        <v>0</v>
      </c>
      <c r="AA14294">
        <v>0</v>
      </c>
      <c r="AB14294">
        <v>0</v>
      </c>
    </row>
    <row r="14295" spans="1:28" x14ac:dyDescent="0.25">
      <c r="A14295">
        <v>144655435</v>
      </c>
      <c r="B14295">
        <v>144655435</v>
      </c>
      <c r="C14295">
        <v>547</v>
      </c>
      <c r="D14295" t="s">
        <v>248</v>
      </c>
      <c r="E14295">
        <v>199</v>
      </c>
      <c r="F14295">
        <v>1992180754</v>
      </c>
      <c r="G14295" t="s">
        <v>12</v>
      </c>
      <c r="H14295" t="s">
        <v>248</v>
      </c>
      <c r="I14295" s="1">
        <v>45005</v>
      </c>
      <c r="J14295" t="s">
        <v>275</v>
      </c>
      <c r="K14295">
        <v>2</v>
      </c>
      <c r="L14295" t="s">
        <v>3079</v>
      </c>
      <c r="M14295">
        <v>3</v>
      </c>
      <c r="N14295">
        <v>2023</v>
      </c>
      <c r="O14295" s="23">
        <v>4.8032407407407407E-3</v>
      </c>
      <c r="P14295">
        <v>0</v>
      </c>
      <c r="Q14295" s="1">
        <v>45005</v>
      </c>
      <c r="R14295" s="23">
        <v>1.1759259259259259E-2</v>
      </c>
      <c r="S14295" s="23">
        <v>6.9560185185185185E-3</v>
      </c>
      <c r="T14295" t="s">
        <v>5974</v>
      </c>
      <c r="U14295" t="s">
        <v>99</v>
      </c>
      <c r="V14295">
        <v>0</v>
      </c>
      <c r="W14295" t="s">
        <v>95</v>
      </c>
      <c r="X14295" t="s">
        <v>95</v>
      </c>
      <c r="Y14295" t="s">
        <v>10</v>
      </c>
      <c r="Z14295">
        <v>0</v>
      </c>
      <c r="AA14295">
        <v>0</v>
      </c>
      <c r="AB14295">
        <v>0</v>
      </c>
    </row>
    <row r="14296" spans="1:28" x14ac:dyDescent="0.25">
      <c r="A14296">
        <v>144655735</v>
      </c>
      <c r="B14296">
        <v>144655735</v>
      </c>
      <c r="C14296">
        <v>547</v>
      </c>
      <c r="D14296" t="s">
        <v>248</v>
      </c>
      <c r="E14296">
        <v>99</v>
      </c>
      <c r="F14296">
        <v>991606860</v>
      </c>
      <c r="G14296" t="s">
        <v>9</v>
      </c>
      <c r="H14296" t="s">
        <v>248</v>
      </c>
      <c r="I14296" s="1">
        <v>45005</v>
      </c>
      <c r="J14296" t="s">
        <v>275</v>
      </c>
      <c r="K14296">
        <v>2</v>
      </c>
      <c r="L14296" t="s">
        <v>3079</v>
      </c>
      <c r="M14296">
        <v>3</v>
      </c>
      <c r="N14296">
        <v>2023</v>
      </c>
      <c r="O14296" s="23">
        <v>1.8310185185185186E-2</v>
      </c>
      <c r="P14296">
        <v>0</v>
      </c>
      <c r="Q14296" s="1">
        <v>45005</v>
      </c>
      <c r="R14296" s="23">
        <v>2.7314814814814816E-2</v>
      </c>
      <c r="S14296" s="23">
        <v>9.0046296296296298E-3</v>
      </c>
      <c r="T14296" t="s">
        <v>116</v>
      </c>
      <c r="U14296" t="s">
        <v>103</v>
      </c>
      <c r="V14296">
        <v>0</v>
      </c>
      <c r="W14296" t="s">
        <v>95</v>
      </c>
      <c r="X14296" t="s">
        <v>95</v>
      </c>
      <c r="Y14296" t="s">
        <v>10</v>
      </c>
      <c r="Z14296">
        <v>0</v>
      </c>
      <c r="AA14296">
        <v>0</v>
      </c>
      <c r="AB14296">
        <v>0</v>
      </c>
    </row>
    <row r="14297" spans="1:28" x14ac:dyDescent="0.25">
      <c r="A14297">
        <v>144655759</v>
      </c>
      <c r="B14297">
        <v>144655759</v>
      </c>
      <c r="C14297">
        <v>547</v>
      </c>
      <c r="D14297" t="s">
        <v>248</v>
      </c>
      <c r="E14297">
        <v>979</v>
      </c>
      <c r="F14297">
        <v>9792405906</v>
      </c>
      <c r="G14297" t="s">
        <v>9</v>
      </c>
      <c r="H14297" t="s">
        <v>248</v>
      </c>
      <c r="I14297" s="1">
        <v>45005</v>
      </c>
      <c r="J14297" t="s">
        <v>275</v>
      </c>
      <c r="K14297">
        <v>2</v>
      </c>
      <c r="L14297" t="s">
        <v>3079</v>
      </c>
      <c r="M14297">
        <v>3</v>
      </c>
      <c r="N14297">
        <v>2023</v>
      </c>
      <c r="O14297" s="23">
        <v>1.9502314814814816E-2</v>
      </c>
      <c r="P14297">
        <v>0</v>
      </c>
      <c r="Q14297" s="1">
        <v>45005</v>
      </c>
      <c r="R14297" s="23">
        <v>2.8611111111111111E-2</v>
      </c>
      <c r="S14297" s="23">
        <v>9.1087962962962971E-3</v>
      </c>
      <c r="T14297" t="s">
        <v>96</v>
      </c>
      <c r="U14297" t="s">
        <v>128</v>
      </c>
      <c r="V14297">
        <v>0</v>
      </c>
      <c r="W14297" t="s">
        <v>95</v>
      </c>
      <c r="X14297" t="s">
        <v>95</v>
      </c>
      <c r="Y14297" t="s">
        <v>10</v>
      </c>
      <c r="Z14297">
        <v>0</v>
      </c>
      <c r="AA14297">
        <v>0</v>
      </c>
      <c r="AB14297">
        <v>0</v>
      </c>
    </row>
    <row r="14298" spans="1:28" x14ac:dyDescent="0.25">
      <c r="A14298">
        <v>144655852</v>
      </c>
      <c r="B14298">
        <v>144655852</v>
      </c>
      <c r="C14298">
        <v>547</v>
      </c>
      <c r="D14298" t="s">
        <v>248</v>
      </c>
      <c r="E14298">
        <v>643</v>
      </c>
      <c r="F14298">
        <v>6432498538</v>
      </c>
      <c r="G14298" t="s">
        <v>27</v>
      </c>
      <c r="H14298" t="s">
        <v>248</v>
      </c>
      <c r="I14298" s="1">
        <v>45005</v>
      </c>
      <c r="J14298" t="s">
        <v>275</v>
      </c>
      <c r="K14298">
        <v>2</v>
      </c>
      <c r="L14298" t="s">
        <v>3079</v>
      </c>
      <c r="M14298">
        <v>3</v>
      </c>
      <c r="N14298">
        <v>2023</v>
      </c>
      <c r="O14298" s="23">
        <v>2.5960648148148149E-2</v>
      </c>
      <c r="P14298">
        <v>0</v>
      </c>
      <c r="Q14298" s="1">
        <v>45005</v>
      </c>
      <c r="R14298" s="23">
        <v>3.3819444444444444E-2</v>
      </c>
      <c r="S14298" s="23">
        <v>7.858796296296296E-3</v>
      </c>
      <c r="T14298" t="s">
        <v>96</v>
      </c>
      <c r="U14298" t="s">
        <v>98</v>
      </c>
      <c r="V14298">
        <v>0</v>
      </c>
      <c r="W14298" t="s">
        <v>95</v>
      </c>
      <c r="X14298" t="s">
        <v>95</v>
      </c>
      <c r="Y14298" t="s">
        <v>10</v>
      </c>
      <c r="Z14298">
        <v>0</v>
      </c>
      <c r="AA14298">
        <v>0</v>
      </c>
      <c r="AB14298">
        <v>0</v>
      </c>
    </row>
    <row r="14299" spans="1:28" x14ac:dyDescent="0.25">
      <c r="A14299">
        <v>144655978</v>
      </c>
      <c r="B14299">
        <v>144655978</v>
      </c>
      <c r="C14299">
        <v>547</v>
      </c>
      <c r="D14299" t="s">
        <v>248</v>
      </c>
      <c r="E14299">
        <v>572</v>
      </c>
      <c r="F14299">
        <v>572080749</v>
      </c>
      <c r="G14299" t="s">
        <v>9</v>
      </c>
      <c r="H14299" t="s">
        <v>248</v>
      </c>
      <c r="I14299" s="1">
        <v>45005</v>
      </c>
      <c r="J14299" t="s">
        <v>275</v>
      </c>
      <c r="K14299">
        <v>2</v>
      </c>
      <c r="L14299" t="s">
        <v>3079</v>
      </c>
      <c r="M14299">
        <v>3</v>
      </c>
      <c r="N14299">
        <v>2023</v>
      </c>
      <c r="O14299" s="23">
        <v>3.7303240740740741E-2</v>
      </c>
      <c r="P14299">
        <v>0</v>
      </c>
      <c r="Q14299" s="1">
        <v>45005</v>
      </c>
      <c r="R14299" s="23">
        <v>4.4259259259259262E-2</v>
      </c>
      <c r="S14299" s="23">
        <v>6.9560185185185185E-3</v>
      </c>
      <c r="T14299" t="s">
        <v>92</v>
      </c>
      <c r="U14299" t="s">
        <v>93</v>
      </c>
      <c r="V14299">
        <v>0</v>
      </c>
      <c r="W14299" t="s">
        <v>91</v>
      </c>
      <c r="X14299" t="s">
        <v>91</v>
      </c>
      <c r="Y14299" t="s">
        <v>10</v>
      </c>
      <c r="Z14299">
        <v>0</v>
      </c>
      <c r="AA14299">
        <v>0</v>
      </c>
      <c r="AB14299">
        <v>0</v>
      </c>
    </row>
    <row r="14300" spans="1:28" x14ac:dyDescent="0.25">
      <c r="A14300">
        <v>144656021</v>
      </c>
      <c r="B14300">
        <v>144656021</v>
      </c>
      <c r="C14300">
        <v>547</v>
      </c>
      <c r="D14300" t="s">
        <v>248</v>
      </c>
      <c r="E14300">
        <v>59</v>
      </c>
      <c r="F14300">
        <v>599501917</v>
      </c>
      <c r="G14300" t="s">
        <v>9</v>
      </c>
      <c r="H14300" t="s">
        <v>248</v>
      </c>
      <c r="I14300" s="1">
        <v>45005</v>
      </c>
      <c r="J14300" t="s">
        <v>275</v>
      </c>
      <c r="K14300">
        <v>2</v>
      </c>
      <c r="L14300" t="s">
        <v>3079</v>
      </c>
      <c r="M14300">
        <v>3</v>
      </c>
      <c r="N14300">
        <v>2023</v>
      </c>
      <c r="O14300" s="23">
        <v>4.0358796296296295E-2</v>
      </c>
      <c r="P14300">
        <v>0</v>
      </c>
      <c r="Q14300" s="1">
        <v>45005</v>
      </c>
      <c r="R14300" s="23">
        <v>4.7314814814814816E-2</v>
      </c>
      <c r="S14300" s="23">
        <v>6.9560185185185185E-3</v>
      </c>
      <c r="T14300" t="s">
        <v>92</v>
      </c>
      <c r="U14300" t="s">
        <v>99</v>
      </c>
      <c r="V14300">
        <v>0</v>
      </c>
      <c r="W14300" t="s">
        <v>95</v>
      </c>
      <c r="X14300" t="s">
        <v>95</v>
      </c>
      <c r="Y14300" t="s">
        <v>10</v>
      </c>
      <c r="Z14300">
        <v>0</v>
      </c>
      <c r="AA14300">
        <v>0</v>
      </c>
      <c r="AB14300">
        <v>0</v>
      </c>
    </row>
    <row r="14301" spans="1:28" x14ac:dyDescent="0.25">
      <c r="A14301">
        <v>144656434</v>
      </c>
      <c r="B14301">
        <v>144656434</v>
      </c>
      <c r="C14301">
        <v>547</v>
      </c>
      <c r="D14301" t="s">
        <v>248</v>
      </c>
      <c r="E14301">
        <v>810</v>
      </c>
      <c r="F14301">
        <v>8101778030</v>
      </c>
      <c r="G14301" t="s">
        <v>9</v>
      </c>
      <c r="H14301" t="s">
        <v>248</v>
      </c>
      <c r="I14301" s="1">
        <v>45005</v>
      </c>
      <c r="J14301" t="s">
        <v>275</v>
      </c>
      <c r="K14301">
        <v>2</v>
      </c>
      <c r="L14301" t="s">
        <v>3079</v>
      </c>
      <c r="M14301">
        <v>3</v>
      </c>
      <c r="N14301">
        <v>2023</v>
      </c>
      <c r="O14301" s="23">
        <v>8.3541666666666667E-2</v>
      </c>
      <c r="P14301">
        <v>0</v>
      </c>
      <c r="Q14301" s="1">
        <v>45005</v>
      </c>
      <c r="R14301" s="23">
        <v>9.0497685185185181E-2</v>
      </c>
      <c r="S14301" s="23">
        <v>6.9560185185185185E-3</v>
      </c>
      <c r="T14301" t="s">
        <v>100</v>
      </c>
      <c r="U14301" t="s">
        <v>99</v>
      </c>
      <c r="V14301">
        <v>0</v>
      </c>
      <c r="W14301" t="s">
        <v>95</v>
      </c>
      <c r="X14301" t="s">
        <v>95</v>
      </c>
      <c r="Y14301" t="s">
        <v>10</v>
      </c>
      <c r="Z14301">
        <v>0</v>
      </c>
      <c r="AA14301">
        <v>0</v>
      </c>
      <c r="AB14301">
        <v>0</v>
      </c>
    </row>
    <row r="14302" spans="1:28" x14ac:dyDescent="0.25">
      <c r="A14302">
        <v>144656633</v>
      </c>
      <c r="B14302">
        <v>144656633</v>
      </c>
      <c r="C14302">
        <v>547</v>
      </c>
      <c r="D14302" t="s">
        <v>248</v>
      </c>
      <c r="E14302">
        <v>624</v>
      </c>
      <c r="F14302">
        <v>6243232429</v>
      </c>
      <c r="G14302" t="s">
        <v>42</v>
      </c>
      <c r="H14302" t="s">
        <v>248</v>
      </c>
      <c r="I14302" s="1">
        <v>45005</v>
      </c>
      <c r="J14302" t="s">
        <v>275</v>
      </c>
      <c r="K14302">
        <v>2</v>
      </c>
      <c r="L14302" t="s">
        <v>3079</v>
      </c>
      <c r="M14302">
        <v>3</v>
      </c>
      <c r="N14302">
        <v>2023</v>
      </c>
      <c r="O14302" s="23">
        <v>0.10952546296296296</v>
      </c>
      <c r="P14302">
        <v>0</v>
      </c>
      <c r="Q14302" s="1">
        <v>45005</v>
      </c>
      <c r="R14302" s="23">
        <v>0.11710648148148148</v>
      </c>
      <c r="S14302" s="23">
        <v>7.5810185185185182E-3</v>
      </c>
      <c r="T14302" t="s">
        <v>96</v>
      </c>
      <c r="U14302" t="s">
        <v>98</v>
      </c>
      <c r="V14302">
        <v>0</v>
      </c>
      <c r="W14302" t="s">
        <v>95</v>
      </c>
      <c r="X14302" t="s">
        <v>95</v>
      </c>
      <c r="Y14302" t="s">
        <v>10</v>
      </c>
      <c r="Z14302">
        <v>0</v>
      </c>
      <c r="AA14302">
        <v>0</v>
      </c>
      <c r="AB14302">
        <v>0</v>
      </c>
    </row>
    <row r="14303" spans="1:28" x14ac:dyDescent="0.25">
      <c r="A14303">
        <v>144656682</v>
      </c>
      <c r="B14303">
        <v>144656682</v>
      </c>
      <c r="C14303">
        <v>547</v>
      </c>
      <c r="D14303" t="s">
        <v>248</v>
      </c>
      <c r="E14303">
        <v>895</v>
      </c>
      <c r="F14303">
        <v>8951185361</v>
      </c>
      <c r="G14303" t="s">
        <v>9</v>
      </c>
      <c r="H14303" t="s">
        <v>248</v>
      </c>
      <c r="I14303" s="1">
        <v>45005</v>
      </c>
      <c r="J14303" t="s">
        <v>275</v>
      </c>
      <c r="K14303">
        <v>2</v>
      </c>
      <c r="L14303" t="s">
        <v>3079</v>
      </c>
      <c r="M14303">
        <v>3</v>
      </c>
      <c r="N14303">
        <v>2023</v>
      </c>
      <c r="O14303" s="23">
        <v>0.11651620370370371</v>
      </c>
      <c r="P14303">
        <v>0</v>
      </c>
      <c r="Q14303" s="1">
        <v>45005</v>
      </c>
      <c r="R14303" s="23">
        <v>0.1216087962962963</v>
      </c>
      <c r="S14303" s="23">
        <v>5.092592592592593E-3</v>
      </c>
      <c r="T14303" t="s">
        <v>100</v>
      </c>
      <c r="U14303" t="s">
        <v>101</v>
      </c>
      <c r="V14303">
        <v>0</v>
      </c>
      <c r="W14303" t="s">
        <v>95</v>
      </c>
      <c r="X14303" t="s">
        <v>95</v>
      </c>
      <c r="Y14303" t="s">
        <v>10</v>
      </c>
      <c r="Z14303">
        <v>0</v>
      </c>
      <c r="AA14303">
        <v>0</v>
      </c>
      <c r="AB14303">
        <v>0</v>
      </c>
    </row>
    <row r="14304" spans="1:28" x14ac:dyDescent="0.25">
      <c r="A14304">
        <v>144656675</v>
      </c>
      <c r="B14304">
        <v>144656675</v>
      </c>
      <c r="C14304">
        <v>547</v>
      </c>
      <c r="D14304" t="s">
        <v>248</v>
      </c>
      <c r="E14304">
        <v>917</v>
      </c>
      <c r="F14304">
        <v>9175497985</v>
      </c>
      <c r="G14304" t="s">
        <v>20</v>
      </c>
      <c r="H14304" t="s">
        <v>248</v>
      </c>
      <c r="I14304" s="1">
        <v>45005</v>
      </c>
      <c r="J14304" t="s">
        <v>275</v>
      </c>
      <c r="K14304">
        <v>2</v>
      </c>
      <c r="L14304" t="s">
        <v>3079</v>
      </c>
      <c r="M14304">
        <v>3</v>
      </c>
      <c r="N14304">
        <v>2023</v>
      </c>
      <c r="O14304" s="23">
        <v>0.11438657407407407</v>
      </c>
      <c r="P14304">
        <v>0</v>
      </c>
      <c r="Q14304" s="1">
        <v>45005</v>
      </c>
      <c r="R14304" s="23">
        <v>0.12210648148148148</v>
      </c>
      <c r="S14304" s="23">
        <v>7.7199074074074071E-3</v>
      </c>
      <c r="T14304" t="s">
        <v>214</v>
      </c>
      <c r="U14304" t="s">
        <v>103</v>
      </c>
      <c r="V14304">
        <v>0</v>
      </c>
      <c r="W14304" t="s">
        <v>95</v>
      </c>
      <c r="X14304" t="s">
        <v>95</v>
      </c>
      <c r="Y14304" t="s">
        <v>10</v>
      </c>
      <c r="Z14304">
        <v>0</v>
      </c>
      <c r="AA14304">
        <v>0</v>
      </c>
      <c r="AB14304">
        <v>0</v>
      </c>
    </row>
    <row r="14305" spans="1:28" x14ac:dyDescent="0.25">
      <c r="A14305">
        <v>144656685</v>
      </c>
      <c r="B14305">
        <v>144656685</v>
      </c>
      <c r="C14305">
        <v>547</v>
      </c>
      <c r="D14305" t="s">
        <v>248</v>
      </c>
      <c r="E14305">
        <v>595</v>
      </c>
      <c r="F14305">
        <v>5959712070</v>
      </c>
      <c r="G14305" t="s">
        <v>19</v>
      </c>
      <c r="H14305" t="s">
        <v>248</v>
      </c>
      <c r="I14305" s="1">
        <v>45005</v>
      </c>
      <c r="J14305" t="s">
        <v>275</v>
      </c>
      <c r="K14305">
        <v>2</v>
      </c>
      <c r="L14305" t="s">
        <v>3079</v>
      </c>
      <c r="M14305">
        <v>3</v>
      </c>
      <c r="N14305">
        <v>2023</v>
      </c>
      <c r="O14305" s="23">
        <v>0.11714120370370371</v>
      </c>
      <c r="P14305">
        <v>0</v>
      </c>
      <c r="Q14305" s="1">
        <v>45005</v>
      </c>
      <c r="R14305" s="23">
        <v>0.12451388888888888</v>
      </c>
      <c r="S14305" s="23">
        <v>7.3726851851851852E-3</v>
      </c>
      <c r="T14305" t="s">
        <v>159</v>
      </c>
      <c r="U14305" t="s">
        <v>180</v>
      </c>
      <c r="V14305">
        <v>0</v>
      </c>
      <c r="W14305" t="s">
        <v>95</v>
      </c>
      <c r="X14305" t="s">
        <v>95</v>
      </c>
      <c r="Y14305" t="s">
        <v>10</v>
      </c>
      <c r="Z14305">
        <v>0</v>
      </c>
      <c r="AA14305">
        <v>0</v>
      </c>
      <c r="AB14305">
        <v>0</v>
      </c>
    </row>
    <row r="14306" spans="1:28" x14ac:dyDescent="0.25">
      <c r="A14306">
        <v>144656708</v>
      </c>
      <c r="B14306">
        <v>144656708</v>
      </c>
      <c r="C14306">
        <v>547</v>
      </c>
      <c r="D14306" t="s">
        <v>248</v>
      </c>
      <c r="E14306">
        <v>876</v>
      </c>
      <c r="F14306">
        <v>8760037082</v>
      </c>
      <c r="G14306" t="s">
        <v>9</v>
      </c>
      <c r="H14306" t="s">
        <v>248</v>
      </c>
      <c r="I14306" s="1">
        <v>45005</v>
      </c>
      <c r="J14306" t="s">
        <v>275</v>
      </c>
      <c r="K14306">
        <v>2</v>
      </c>
      <c r="L14306" t="s">
        <v>3079</v>
      </c>
      <c r="M14306">
        <v>3</v>
      </c>
      <c r="N14306">
        <v>2023</v>
      </c>
      <c r="O14306" s="23">
        <v>0.12068287037037037</v>
      </c>
      <c r="P14306">
        <v>0</v>
      </c>
      <c r="Q14306" s="1">
        <v>45005</v>
      </c>
      <c r="R14306" s="23">
        <v>0.12839120370370372</v>
      </c>
      <c r="S14306" s="23">
        <v>7.7083333333333335E-3</v>
      </c>
      <c r="T14306" t="s">
        <v>204</v>
      </c>
      <c r="U14306" t="s">
        <v>103</v>
      </c>
      <c r="V14306">
        <v>0</v>
      </c>
      <c r="W14306" t="s">
        <v>95</v>
      </c>
      <c r="X14306" t="s">
        <v>95</v>
      </c>
      <c r="Y14306" t="s">
        <v>10</v>
      </c>
      <c r="Z14306">
        <v>0</v>
      </c>
      <c r="AA14306">
        <v>0</v>
      </c>
      <c r="AB14306">
        <v>0</v>
      </c>
    </row>
    <row r="14307" spans="1:28" x14ac:dyDescent="0.25">
      <c r="A14307">
        <v>144656715</v>
      </c>
      <c r="B14307">
        <v>144656715</v>
      </c>
      <c r="C14307">
        <v>547</v>
      </c>
      <c r="D14307" t="s">
        <v>248</v>
      </c>
      <c r="E14307">
        <v>895</v>
      </c>
      <c r="F14307">
        <v>8951185361</v>
      </c>
      <c r="G14307" t="s">
        <v>9</v>
      </c>
      <c r="H14307" t="s">
        <v>248</v>
      </c>
      <c r="I14307" s="1">
        <v>45005</v>
      </c>
      <c r="J14307" t="s">
        <v>275</v>
      </c>
      <c r="K14307">
        <v>2</v>
      </c>
      <c r="L14307" t="s">
        <v>3079</v>
      </c>
      <c r="M14307">
        <v>3</v>
      </c>
      <c r="N14307">
        <v>2023</v>
      </c>
      <c r="O14307" s="23">
        <v>0.12174768518518518</v>
      </c>
      <c r="P14307">
        <v>0</v>
      </c>
      <c r="Q14307" s="1">
        <v>45005</v>
      </c>
      <c r="R14307" s="23">
        <v>0.12870370370370371</v>
      </c>
      <c r="S14307" s="23">
        <v>6.9560185185185185E-3</v>
      </c>
      <c r="T14307" t="s">
        <v>5975</v>
      </c>
      <c r="U14307" t="s">
        <v>99</v>
      </c>
      <c r="V14307">
        <v>0</v>
      </c>
      <c r="W14307" t="s">
        <v>95</v>
      </c>
      <c r="X14307" t="s">
        <v>95</v>
      </c>
      <c r="Y14307" t="s">
        <v>10</v>
      </c>
      <c r="Z14307">
        <v>0</v>
      </c>
      <c r="AA14307">
        <v>0</v>
      </c>
      <c r="AB14307">
        <v>0</v>
      </c>
    </row>
    <row r="14308" spans="1:28" x14ac:dyDescent="0.25">
      <c r="A14308">
        <v>144656816</v>
      </c>
      <c r="B14308">
        <v>144656816</v>
      </c>
      <c r="C14308">
        <v>547</v>
      </c>
      <c r="D14308" t="s">
        <v>248</v>
      </c>
      <c r="E14308">
        <v>991</v>
      </c>
      <c r="F14308">
        <v>9913200755</v>
      </c>
      <c r="G14308" t="s">
        <v>38</v>
      </c>
      <c r="H14308" t="s">
        <v>248</v>
      </c>
      <c r="I14308" s="1">
        <v>45005</v>
      </c>
      <c r="J14308" t="s">
        <v>275</v>
      </c>
      <c r="K14308">
        <v>2</v>
      </c>
      <c r="L14308" t="s">
        <v>3079</v>
      </c>
      <c r="M14308">
        <v>3</v>
      </c>
      <c r="N14308">
        <v>2023</v>
      </c>
      <c r="O14308" s="23">
        <v>0.13922453703703705</v>
      </c>
      <c r="P14308">
        <v>0</v>
      </c>
      <c r="Q14308" s="1">
        <v>45005</v>
      </c>
      <c r="R14308" s="23">
        <v>0.14680555555555555</v>
      </c>
      <c r="S14308" s="23">
        <v>7.5810185185185182E-3</v>
      </c>
      <c r="T14308" t="s">
        <v>113</v>
      </c>
      <c r="U14308" t="s">
        <v>114</v>
      </c>
      <c r="V14308">
        <v>0</v>
      </c>
      <c r="W14308" t="s">
        <v>95</v>
      </c>
      <c r="X14308" t="s">
        <v>95</v>
      </c>
      <c r="Y14308" t="s">
        <v>10</v>
      </c>
      <c r="Z14308">
        <v>0</v>
      </c>
      <c r="AA14308">
        <v>0</v>
      </c>
      <c r="AB14308">
        <v>0</v>
      </c>
    </row>
    <row r="14309" spans="1:28" x14ac:dyDescent="0.25">
      <c r="A14309">
        <v>144656861</v>
      </c>
      <c r="B14309">
        <v>144656861</v>
      </c>
      <c r="C14309">
        <v>547</v>
      </c>
      <c r="D14309" t="s">
        <v>248</v>
      </c>
      <c r="E14309">
        <v>6</v>
      </c>
      <c r="F14309">
        <v>69668335</v>
      </c>
      <c r="G14309" t="s">
        <v>9</v>
      </c>
      <c r="H14309" t="s">
        <v>248</v>
      </c>
      <c r="I14309" s="1">
        <v>45005</v>
      </c>
      <c r="J14309" t="s">
        <v>275</v>
      </c>
      <c r="K14309">
        <v>2</v>
      </c>
      <c r="L14309" t="s">
        <v>3079</v>
      </c>
      <c r="M14309">
        <v>3</v>
      </c>
      <c r="N14309">
        <v>2023</v>
      </c>
      <c r="O14309" s="23">
        <v>0.14609953703703704</v>
      </c>
      <c r="P14309">
        <v>0</v>
      </c>
      <c r="Q14309" s="1">
        <v>45005</v>
      </c>
      <c r="R14309" s="23">
        <v>0.15479166666666666</v>
      </c>
      <c r="S14309" s="23">
        <v>8.6921296296296295E-3</v>
      </c>
      <c r="T14309" t="s">
        <v>96</v>
      </c>
      <c r="U14309" t="s">
        <v>111</v>
      </c>
      <c r="V14309">
        <v>0</v>
      </c>
      <c r="W14309" t="s">
        <v>95</v>
      </c>
      <c r="X14309" t="s">
        <v>95</v>
      </c>
      <c r="Y14309" t="s">
        <v>10</v>
      </c>
      <c r="Z14309">
        <v>0</v>
      </c>
      <c r="AA14309">
        <v>0</v>
      </c>
      <c r="AB14309">
        <v>0</v>
      </c>
    </row>
    <row r="14310" spans="1:28" x14ac:dyDescent="0.25">
      <c r="A14310">
        <v>144656868</v>
      </c>
      <c r="B14310">
        <v>144656868</v>
      </c>
      <c r="C14310">
        <v>547</v>
      </c>
      <c r="D14310" t="s">
        <v>248</v>
      </c>
      <c r="E14310">
        <v>871</v>
      </c>
      <c r="F14310">
        <v>8717521358</v>
      </c>
      <c r="G14310" t="s">
        <v>31</v>
      </c>
      <c r="H14310" t="s">
        <v>248</v>
      </c>
      <c r="I14310" s="1">
        <v>45005</v>
      </c>
      <c r="J14310" t="s">
        <v>275</v>
      </c>
      <c r="K14310">
        <v>2</v>
      </c>
      <c r="L14310" t="s">
        <v>3079</v>
      </c>
      <c r="M14310">
        <v>3</v>
      </c>
      <c r="N14310">
        <v>2023</v>
      </c>
      <c r="O14310" s="23">
        <v>0.14688657407407407</v>
      </c>
      <c r="P14310">
        <v>0</v>
      </c>
      <c r="Q14310" s="1">
        <v>45005</v>
      </c>
      <c r="R14310" s="23">
        <v>0.15641203703703704</v>
      </c>
      <c r="S14310" s="23">
        <v>9.525462962962963E-3</v>
      </c>
      <c r="T14310" t="s">
        <v>138</v>
      </c>
      <c r="U14310" t="s">
        <v>103</v>
      </c>
      <c r="V14310">
        <v>0</v>
      </c>
      <c r="W14310" t="s">
        <v>95</v>
      </c>
      <c r="X14310" t="s">
        <v>95</v>
      </c>
      <c r="Y14310" t="s">
        <v>10</v>
      </c>
      <c r="Z14310">
        <v>0</v>
      </c>
      <c r="AA14310">
        <v>0</v>
      </c>
      <c r="AB14310">
        <v>0</v>
      </c>
    </row>
    <row r="14311" spans="1:28" x14ac:dyDescent="0.25">
      <c r="A14311">
        <v>144656984</v>
      </c>
      <c r="B14311">
        <v>144656984</v>
      </c>
      <c r="C14311">
        <v>547</v>
      </c>
      <c r="D14311" t="s">
        <v>248</v>
      </c>
      <c r="E14311">
        <v>123</v>
      </c>
      <c r="F14311">
        <v>1231012051</v>
      </c>
      <c r="G14311" t="s">
        <v>12</v>
      </c>
      <c r="H14311" t="s">
        <v>248</v>
      </c>
      <c r="I14311" s="1">
        <v>45005</v>
      </c>
      <c r="J14311" t="s">
        <v>275</v>
      </c>
      <c r="K14311">
        <v>2</v>
      </c>
      <c r="L14311" t="s">
        <v>3079</v>
      </c>
      <c r="M14311">
        <v>3</v>
      </c>
      <c r="N14311">
        <v>2023</v>
      </c>
      <c r="O14311" s="23">
        <v>0.16171296296296298</v>
      </c>
      <c r="P14311">
        <v>0</v>
      </c>
      <c r="Q14311" s="1">
        <v>45005</v>
      </c>
      <c r="R14311" s="23">
        <v>0.17063657407407407</v>
      </c>
      <c r="S14311" s="23">
        <v>8.9236111111111113E-3</v>
      </c>
      <c r="T14311" t="s">
        <v>135</v>
      </c>
      <c r="U14311" t="s">
        <v>140</v>
      </c>
      <c r="V14311">
        <v>0</v>
      </c>
      <c r="W14311" t="s">
        <v>95</v>
      </c>
      <c r="X14311" t="s">
        <v>95</v>
      </c>
      <c r="Y14311" t="s">
        <v>10</v>
      </c>
      <c r="Z14311">
        <v>0</v>
      </c>
      <c r="AA14311">
        <v>0</v>
      </c>
      <c r="AB14311">
        <v>0</v>
      </c>
    </row>
    <row r="14312" spans="1:28" x14ac:dyDescent="0.25">
      <c r="A14312">
        <v>144657303</v>
      </c>
      <c r="B14312">
        <v>144657303</v>
      </c>
      <c r="C14312">
        <v>547</v>
      </c>
      <c r="D14312" t="s">
        <v>248</v>
      </c>
      <c r="E14312">
        <v>983</v>
      </c>
      <c r="F14312">
        <v>9836735107</v>
      </c>
      <c r="G14312" t="s">
        <v>17</v>
      </c>
      <c r="H14312" t="s">
        <v>248</v>
      </c>
      <c r="I14312" s="1">
        <v>45005</v>
      </c>
      <c r="J14312" t="s">
        <v>275</v>
      </c>
      <c r="K14312">
        <v>2</v>
      </c>
      <c r="L14312" t="s">
        <v>3079</v>
      </c>
      <c r="M14312">
        <v>3</v>
      </c>
      <c r="N14312">
        <v>2023</v>
      </c>
      <c r="O14312" s="23">
        <v>0.20196759259259259</v>
      </c>
      <c r="P14312">
        <v>0</v>
      </c>
      <c r="Q14312" s="1">
        <v>45005</v>
      </c>
      <c r="R14312" s="23">
        <v>0.20912037037037037</v>
      </c>
      <c r="S14312" s="23">
        <v>7.1527777777777779E-3</v>
      </c>
      <c r="T14312" t="s">
        <v>106</v>
      </c>
      <c r="U14312" t="s">
        <v>103</v>
      </c>
      <c r="V14312">
        <v>0</v>
      </c>
      <c r="W14312" t="s">
        <v>95</v>
      </c>
      <c r="X14312" t="s">
        <v>95</v>
      </c>
      <c r="Y14312" t="s">
        <v>10</v>
      </c>
      <c r="Z14312">
        <v>0</v>
      </c>
      <c r="AA14312">
        <v>0</v>
      </c>
      <c r="AB14312">
        <v>0</v>
      </c>
    </row>
    <row r="14313" spans="1:28" x14ac:dyDescent="0.25">
      <c r="A14313">
        <v>144657462</v>
      </c>
      <c r="B14313">
        <v>144657462</v>
      </c>
      <c r="C14313">
        <v>547</v>
      </c>
      <c r="D14313" t="s">
        <v>248</v>
      </c>
      <c r="E14313">
        <v>187</v>
      </c>
      <c r="F14313">
        <v>187429690</v>
      </c>
      <c r="G14313" t="s">
        <v>12</v>
      </c>
      <c r="H14313" t="s">
        <v>248</v>
      </c>
      <c r="I14313" s="1">
        <v>45005</v>
      </c>
      <c r="J14313" t="s">
        <v>275</v>
      </c>
      <c r="K14313">
        <v>2</v>
      </c>
      <c r="L14313" t="s">
        <v>3079</v>
      </c>
      <c r="M14313">
        <v>3</v>
      </c>
      <c r="N14313">
        <v>2023</v>
      </c>
      <c r="O14313" s="23">
        <v>0.21552083333333333</v>
      </c>
      <c r="P14313">
        <v>0</v>
      </c>
      <c r="Q14313" s="1">
        <v>45005</v>
      </c>
      <c r="R14313" s="23">
        <v>0.22471064814814815</v>
      </c>
      <c r="S14313" s="23">
        <v>9.1898148148148156E-3</v>
      </c>
      <c r="T14313" t="s">
        <v>112</v>
      </c>
      <c r="U14313" t="s">
        <v>134</v>
      </c>
      <c r="V14313">
        <v>0</v>
      </c>
      <c r="W14313" t="s">
        <v>91</v>
      </c>
      <c r="X14313" t="s">
        <v>91</v>
      </c>
      <c r="Y14313" t="s">
        <v>10</v>
      </c>
      <c r="Z14313">
        <v>0</v>
      </c>
      <c r="AA14313">
        <v>0</v>
      </c>
      <c r="AB14313">
        <v>0</v>
      </c>
    </row>
    <row r="14314" spans="1:28" x14ac:dyDescent="0.25">
      <c r="A14314">
        <v>144657493</v>
      </c>
      <c r="B14314">
        <v>144657493</v>
      </c>
      <c r="C14314">
        <v>547</v>
      </c>
      <c r="D14314" t="s">
        <v>248</v>
      </c>
      <c r="E14314">
        <v>459</v>
      </c>
      <c r="F14314">
        <v>4593991825</v>
      </c>
      <c r="G14314" t="s">
        <v>15</v>
      </c>
      <c r="H14314" t="s">
        <v>248</v>
      </c>
      <c r="I14314" s="1">
        <v>45005</v>
      </c>
      <c r="J14314" t="s">
        <v>275</v>
      </c>
      <c r="K14314">
        <v>2</v>
      </c>
      <c r="L14314" t="s">
        <v>3079</v>
      </c>
      <c r="M14314">
        <v>3</v>
      </c>
      <c r="N14314">
        <v>2023</v>
      </c>
      <c r="O14314" s="23">
        <v>0.21804398148148149</v>
      </c>
      <c r="P14314">
        <v>0</v>
      </c>
      <c r="Q14314" s="1">
        <v>45005</v>
      </c>
      <c r="R14314" s="23">
        <v>0.22567129629629629</v>
      </c>
      <c r="S14314" s="23">
        <v>7.6273148148148151E-3</v>
      </c>
      <c r="T14314" t="s">
        <v>5976</v>
      </c>
      <c r="U14314" t="s">
        <v>157</v>
      </c>
      <c r="V14314">
        <v>0</v>
      </c>
      <c r="W14314" t="s">
        <v>95</v>
      </c>
      <c r="X14314" t="s">
        <v>95</v>
      </c>
      <c r="Y14314" t="s">
        <v>10</v>
      </c>
      <c r="Z14314">
        <v>0</v>
      </c>
      <c r="AA14314">
        <v>0</v>
      </c>
      <c r="AB14314">
        <v>0</v>
      </c>
    </row>
    <row r="14315" spans="1:28" x14ac:dyDescent="0.25">
      <c r="A14315">
        <v>144658855</v>
      </c>
      <c r="B14315">
        <v>144658855</v>
      </c>
      <c r="C14315">
        <v>547</v>
      </c>
      <c r="D14315" t="s">
        <v>248</v>
      </c>
      <c r="E14315">
        <v>167</v>
      </c>
      <c r="F14315">
        <v>1679574664</v>
      </c>
      <c r="G14315" t="s">
        <v>12</v>
      </c>
      <c r="H14315" t="s">
        <v>248</v>
      </c>
      <c r="I14315" s="1">
        <v>45005</v>
      </c>
      <c r="J14315" t="s">
        <v>275</v>
      </c>
      <c r="K14315">
        <v>2</v>
      </c>
      <c r="L14315" t="s">
        <v>3079</v>
      </c>
      <c r="M14315">
        <v>3</v>
      </c>
      <c r="N14315">
        <v>2023</v>
      </c>
      <c r="O14315" s="23">
        <v>0.25923611111111111</v>
      </c>
      <c r="P14315">
        <v>0</v>
      </c>
      <c r="Q14315" s="1">
        <v>45005</v>
      </c>
      <c r="R14315" s="23">
        <v>0.26649305555555558</v>
      </c>
      <c r="S14315" s="23">
        <v>7.2569444444444443E-3</v>
      </c>
      <c r="T14315" t="s">
        <v>167</v>
      </c>
      <c r="U14315" t="s">
        <v>103</v>
      </c>
      <c r="V14315">
        <v>0</v>
      </c>
      <c r="W14315" t="s">
        <v>95</v>
      </c>
      <c r="X14315" t="s">
        <v>95</v>
      </c>
      <c r="Y14315" t="s">
        <v>10</v>
      </c>
      <c r="Z14315">
        <v>0</v>
      </c>
      <c r="AA14315">
        <v>0</v>
      </c>
      <c r="AB14315">
        <v>0</v>
      </c>
    </row>
    <row r="14316" spans="1:28" x14ac:dyDescent="0.25">
      <c r="A14316">
        <v>144660044</v>
      </c>
      <c r="B14316">
        <v>144660044</v>
      </c>
      <c r="C14316">
        <v>547</v>
      </c>
      <c r="D14316" t="s">
        <v>248</v>
      </c>
      <c r="E14316">
        <v>831</v>
      </c>
      <c r="F14316">
        <v>8314822486</v>
      </c>
      <c r="G14316" t="s">
        <v>36</v>
      </c>
      <c r="H14316" t="s">
        <v>248</v>
      </c>
      <c r="I14316" s="1">
        <v>45005</v>
      </c>
      <c r="J14316" t="s">
        <v>275</v>
      </c>
      <c r="K14316">
        <v>2</v>
      </c>
      <c r="L14316" t="s">
        <v>3079</v>
      </c>
      <c r="M14316">
        <v>3</v>
      </c>
      <c r="N14316">
        <v>2023</v>
      </c>
      <c r="O14316" s="23">
        <v>0.28173611111111113</v>
      </c>
      <c r="P14316">
        <v>0</v>
      </c>
      <c r="Q14316" s="1">
        <v>45005</v>
      </c>
      <c r="R14316" s="23">
        <v>0.28869212962962965</v>
      </c>
      <c r="S14316" s="23">
        <v>6.9560185185185185E-3</v>
      </c>
      <c r="T14316" t="s">
        <v>5977</v>
      </c>
      <c r="U14316" t="s">
        <v>99</v>
      </c>
      <c r="V14316">
        <v>0</v>
      </c>
      <c r="W14316" t="s">
        <v>95</v>
      </c>
      <c r="X14316" t="s">
        <v>95</v>
      </c>
      <c r="Y14316" t="s">
        <v>10</v>
      </c>
      <c r="Z14316">
        <v>0</v>
      </c>
      <c r="AA14316">
        <v>0</v>
      </c>
      <c r="AB14316">
        <v>0</v>
      </c>
    </row>
    <row r="14317" spans="1:28" x14ac:dyDescent="0.25">
      <c r="A14317">
        <v>144661691</v>
      </c>
      <c r="B14317">
        <v>144661691</v>
      </c>
      <c r="C14317">
        <v>547</v>
      </c>
      <c r="D14317" t="s">
        <v>248</v>
      </c>
      <c r="E14317">
        <v>30</v>
      </c>
      <c r="F14317">
        <v>308702651</v>
      </c>
      <c r="G14317" t="s">
        <v>9</v>
      </c>
      <c r="H14317" t="s">
        <v>248</v>
      </c>
      <c r="I14317" s="1">
        <v>45005</v>
      </c>
      <c r="J14317" t="s">
        <v>275</v>
      </c>
      <c r="K14317">
        <v>2</v>
      </c>
      <c r="L14317" t="s">
        <v>3079</v>
      </c>
      <c r="M14317">
        <v>3</v>
      </c>
      <c r="N14317">
        <v>2023</v>
      </c>
      <c r="O14317" s="23">
        <v>0.30418981481481483</v>
      </c>
      <c r="P14317">
        <v>0</v>
      </c>
      <c r="Q14317" s="1">
        <v>45005</v>
      </c>
      <c r="R14317" s="23">
        <v>0.31199074074074074</v>
      </c>
      <c r="S14317" s="23">
        <v>7.8009259259259256E-3</v>
      </c>
      <c r="T14317" t="s">
        <v>96</v>
      </c>
      <c r="U14317" t="s">
        <v>98</v>
      </c>
      <c r="V14317">
        <v>0</v>
      </c>
      <c r="W14317" t="s">
        <v>95</v>
      </c>
      <c r="X14317" t="s">
        <v>95</v>
      </c>
      <c r="Y14317" t="s">
        <v>10</v>
      </c>
      <c r="Z14317">
        <v>0</v>
      </c>
      <c r="AA14317">
        <v>0</v>
      </c>
      <c r="AB14317">
        <v>0</v>
      </c>
    </row>
    <row r="14318" spans="1:28" x14ac:dyDescent="0.25">
      <c r="A14318">
        <v>144661888</v>
      </c>
      <c r="B14318">
        <v>144661888</v>
      </c>
      <c r="C14318">
        <v>547</v>
      </c>
      <c r="D14318" t="s">
        <v>248</v>
      </c>
      <c r="E14318">
        <v>872</v>
      </c>
      <c r="F14318">
        <v>8722107110</v>
      </c>
      <c r="G14318" t="s">
        <v>31</v>
      </c>
      <c r="H14318" t="s">
        <v>248</v>
      </c>
      <c r="I14318" s="1">
        <v>45005</v>
      </c>
      <c r="J14318" t="s">
        <v>275</v>
      </c>
      <c r="K14318">
        <v>2</v>
      </c>
      <c r="L14318" t="s">
        <v>3079</v>
      </c>
      <c r="M14318">
        <v>3</v>
      </c>
      <c r="N14318">
        <v>2023</v>
      </c>
      <c r="O14318" s="23">
        <v>0.30660879629629628</v>
      </c>
      <c r="P14318">
        <v>0</v>
      </c>
      <c r="Q14318" s="1">
        <v>45005</v>
      </c>
      <c r="R14318" s="23">
        <v>0.31364583333333335</v>
      </c>
      <c r="S14318" s="23">
        <v>7.037037037037037E-3</v>
      </c>
      <c r="T14318" t="s">
        <v>5978</v>
      </c>
      <c r="U14318" t="s">
        <v>129</v>
      </c>
      <c r="V14318">
        <v>0</v>
      </c>
      <c r="W14318" t="s">
        <v>95</v>
      </c>
      <c r="X14318" t="s">
        <v>95</v>
      </c>
      <c r="Y14318" t="s">
        <v>10</v>
      </c>
      <c r="Z14318">
        <v>0</v>
      </c>
      <c r="AA14318">
        <v>0</v>
      </c>
      <c r="AB14318">
        <v>0</v>
      </c>
    </row>
    <row r="14319" spans="1:28" x14ac:dyDescent="0.25">
      <c r="A14319">
        <v>144661918</v>
      </c>
      <c r="B14319">
        <v>144661918</v>
      </c>
      <c r="C14319">
        <v>547</v>
      </c>
      <c r="D14319" t="s">
        <v>248</v>
      </c>
      <c r="E14319">
        <v>464</v>
      </c>
      <c r="F14319">
        <v>4643718673</v>
      </c>
      <c r="G14319" t="s">
        <v>25</v>
      </c>
      <c r="H14319" t="s">
        <v>248</v>
      </c>
      <c r="I14319" s="1">
        <v>45005</v>
      </c>
      <c r="J14319" t="s">
        <v>275</v>
      </c>
      <c r="K14319">
        <v>2</v>
      </c>
      <c r="L14319" t="s">
        <v>3079</v>
      </c>
      <c r="M14319">
        <v>3</v>
      </c>
      <c r="N14319">
        <v>2023</v>
      </c>
      <c r="O14319" s="23">
        <v>0.30689814814814814</v>
      </c>
      <c r="P14319">
        <v>0</v>
      </c>
      <c r="Q14319" s="1">
        <v>45005</v>
      </c>
      <c r="R14319" s="23">
        <v>0.31630787037037039</v>
      </c>
      <c r="S14319" s="23">
        <v>9.4097222222222221E-3</v>
      </c>
      <c r="T14319" t="s">
        <v>135</v>
      </c>
      <c r="U14319" t="s">
        <v>140</v>
      </c>
      <c r="V14319">
        <v>0</v>
      </c>
      <c r="W14319" t="s">
        <v>95</v>
      </c>
      <c r="X14319" t="s">
        <v>95</v>
      </c>
      <c r="Y14319" t="s">
        <v>10</v>
      </c>
      <c r="Z14319">
        <v>0</v>
      </c>
      <c r="AA14319">
        <v>0</v>
      </c>
      <c r="AB14319">
        <v>0</v>
      </c>
    </row>
    <row r="14320" spans="1:28" x14ac:dyDescent="0.25">
      <c r="A14320">
        <v>144662192</v>
      </c>
      <c r="B14320">
        <v>144662192</v>
      </c>
      <c r="C14320">
        <v>547</v>
      </c>
      <c r="D14320" t="s">
        <v>248</v>
      </c>
      <c r="E14320">
        <v>104</v>
      </c>
      <c r="F14320">
        <v>1042231915</v>
      </c>
      <c r="G14320" t="s">
        <v>12</v>
      </c>
      <c r="H14320" t="s">
        <v>248</v>
      </c>
      <c r="I14320" s="1">
        <v>45005</v>
      </c>
      <c r="J14320" t="s">
        <v>275</v>
      </c>
      <c r="K14320">
        <v>2</v>
      </c>
      <c r="L14320" t="s">
        <v>3079</v>
      </c>
      <c r="M14320">
        <v>3</v>
      </c>
      <c r="N14320">
        <v>2023</v>
      </c>
      <c r="O14320" s="23">
        <v>0.30960648148148145</v>
      </c>
      <c r="P14320">
        <v>0</v>
      </c>
      <c r="Q14320" s="1">
        <v>45005</v>
      </c>
      <c r="R14320" s="23">
        <v>0.31736111111111109</v>
      </c>
      <c r="S14320" s="23">
        <v>7.7546296296296295E-3</v>
      </c>
      <c r="T14320" t="s">
        <v>5979</v>
      </c>
      <c r="U14320" t="s">
        <v>98</v>
      </c>
      <c r="V14320">
        <v>0</v>
      </c>
      <c r="W14320" t="s">
        <v>95</v>
      </c>
      <c r="X14320" t="s">
        <v>95</v>
      </c>
      <c r="Y14320" t="s">
        <v>10</v>
      </c>
      <c r="Z14320">
        <v>0</v>
      </c>
      <c r="AA14320">
        <v>0</v>
      </c>
      <c r="AB14320">
        <v>0</v>
      </c>
    </row>
    <row r="14321" spans="1:28" x14ac:dyDescent="0.25">
      <c r="A14321">
        <v>144662914</v>
      </c>
      <c r="B14321">
        <v>144662914</v>
      </c>
      <c r="C14321">
        <v>547</v>
      </c>
      <c r="D14321" t="s">
        <v>248</v>
      </c>
      <c r="E14321">
        <v>591</v>
      </c>
      <c r="F14321">
        <v>5913187172</v>
      </c>
      <c r="G14321" t="s">
        <v>19</v>
      </c>
      <c r="H14321" t="s">
        <v>248</v>
      </c>
      <c r="I14321" s="1">
        <v>45005</v>
      </c>
      <c r="J14321" t="s">
        <v>275</v>
      </c>
      <c r="K14321">
        <v>2</v>
      </c>
      <c r="L14321" t="s">
        <v>3079</v>
      </c>
      <c r="M14321">
        <v>3</v>
      </c>
      <c r="N14321">
        <v>2023</v>
      </c>
      <c r="O14321" s="23">
        <v>0.31767361111111109</v>
      </c>
      <c r="P14321">
        <v>0</v>
      </c>
      <c r="Q14321" s="1">
        <v>45005</v>
      </c>
      <c r="R14321" s="23">
        <v>0.32663194444444443</v>
      </c>
      <c r="S14321" s="23">
        <v>8.9583333333333338E-3</v>
      </c>
      <c r="T14321" t="s">
        <v>116</v>
      </c>
      <c r="U14321" t="s">
        <v>103</v>
      </c>
      <c r="V14321">
        <v>0</v>
      </c>
      <c r="W14321" t="s">
        <v>95</v>
      </c>
      <c r="X14321" t="s">
        <v>95</v>
      </c>
      <c r="Y14321" t="s">
        <v>10</v>
      </c>
      <c r="Z14321">
        <v>0</v>
      </c>
      <c r="AA14321">
        <v>0</v>
      </c>
      <c r="AB14321">
        <v>0</v>
      </c>
    </row>
    <row r="14322" spans="1:28" x14ac:dyDescent="0.25">
      <c r="A14322">
        <v>144663439</v>
      </c>
      <c r="B14322">
        <v>144663439</v>
      </c>
      <c r="C14322">
        <v>547</v>
      </c>
      <c r="D14322" t="s">
        <v>248</v>
      </c>
      <c r="E14322">
        <v>753</v>
      </c>
      <c r="F14322">
        <v>7533009495</v>
      </c>
      <c r="G14322" t="s">
        <v>22</v>
      </c>
      <c r="H14322" t="s">
        <v>248</v>
      </c>
      <c r="I14322" s="1">
        <v>45005</v>
      </c>
      <c r="J14322" t="s">
        <v>275</v>
      </c>
      <c r="K14322">
        <v>2</v>
      </c>
      <c r="L14322" t="s">
        <v>3079</v>
      </c>
      <c r="M14322">
        <v>3</v>
      </c>
      <c r="N14322">
        <v>2023</v>
      </c>
      <c r="O14322" s="23">
        <v>0.32302083333333331</v>
      </c>
      <c r="P14322">
        <v>0</v>
      </c>
      <c r="Q14322" s="1">
        <v>45005</v>
      </c>
      <c r="R14322" s="23">
        <v>0.32997685185185183</v>
      </c>
      <c r="S14322" s="23">
        <v>6.9560185185185185E-3</v>
      </c>
      <c r="T14322" t="s">
        <v>92</v>
      </c>
      <c r="U14322" t="s">
        <v>99</v>
      </c>
      <c r="V14322">
        <v>0</v>
      </c>
      <c r="W14322" t="s">
        <v>95</v>
      </c>
      <c r="X14322" t="s">
        <v>95</v>
      </c>
      <c r="Y14322" t="s">
        <v>10</v>
      </c>
      <c r="Z14322">
        <v>0</v>
      </c>
      <c r="AA14322">
        <v>0</v>
      </c>
      <c r="AB14322">
        <v>0</v>
      </c>
    </row>
    <row r="14323" spans="1:28" x14ac:dyDescent="0.25">
      <c r="A14323">
        <v>144664536</v>
      </c>
      <c r="B14323">
        <v>144664536</v>
      </c>
      <c r="C14323">
        <v>547</v>
      </c>
      <c r="D14323" t="s">
        <v>248</v>
      </c>
      <c r="E14323">
        <v>495</v>
      </c>
      <c r="F14323">
        <v>495434321</v>
      </c>
      <c r="G14323" t="s">
        <v>39</v>
      </c>
      <c r="H14323" t="s">
        <v>248</v>
      </c>
      <c r="I14323" s="1">
        <v>45005</v>
      </c>
      <c r="J14323" t="s">
        <v>275</v>
      </c>
      <c r="K14323">
        <v>2</v>
      </c>
      <c r="L14323" t="s">
        <v>3079</v>
      </c>
      <c r="M14323">
        <v>3</v>
      </c>
      <c r="N14323">
        <v>2023</v>
      </c>
      <c r="O14323" s="23">
        <v>0.33349537037037036</v>
      </c>
      <c r="P14323">
        <v>0</v>
      </c>
      <c r="Q14323" s="1">
        <v>45005</v>
      </c>
      <c r="R14323" s="23">
        <v>0.34068287037037037</v>
      </c>
      <c r="S14323" s="23">
        <v>7.1875000000000003E-3</v>
      </c>
      <c r="T14323" t="s">
        <v>96</v>
      </c>
      <c r="U14323" t="s">
        <v>223</v>
      </c>
      <c r="V14323">
        <v>0</v>
      </c>
      <c r="W14323" t="s">
        <v>91</v>
      </c>
      <c r="X14323" t="s">
        <v>91</v>
      </c>
      <c r="Y14323" t="s">
        <v>10</v>
      </c>
      <c r="Z14323">
        <v>0</v>
      </c>
      <c r="AA14323">
        <v>0</v>
      </c>
      <c r="AB14323">
        <v>0</v>
      </c>
    </row>
    <row r="14324" spans="1:28" x14ac:dyDescent="0.25">
      <c r="A14324">
        <v>144665049</v>
      </c>
      <c r="B14324">
        <v>144665049</v>
      </c>
      <c r="C14324">
        <v>547</v>
      </c>
      <c r="D14324" t="s">
        <v>248</v>
      </c>
      <c r="E14324">
        <v>531</v>
      </c>
      <c r="F14324">
        <v>5313000514</v>
      </c>
      <c r="G14324" t="s">
        <v>9</v>
      </c>
      <c r="H14324" t="s">
        <v>248</v>
      </c>
      <c r="I14324" s="1">
        <v>45005</v>
      </c>
      <c r="J14324" t="s">
        <v>275</v>
      </c>
      <c r="K14324">
        <v>2</v>
      </c>
      <c r="L14324" t="s">
        <v>3079</v>
      </c>
      <c r="M14324">
        <v>3</v>
      </c>
      <c r="N14324">
        <v>2023</v>
      </c>
      <c r="O14324" s="23">
        <v>0.33765046296296297</v>
      </c>
      <c r="P14324">
        <v>0</v>
      </c>
      <c r="Q14324" s="1">
        <v>45005</v>
      </c>
      <c r="R14324" s="23">
        <v>0.34472222222222221</v>
      </c>
      <c r="S14324" s="23">
        <v>7.0717592592592594E-3</v>
      </c>
      <c r="T14324" t="s">
        <v>138</v>
      </c>
      <c r="U14324" t="s">
        <v>103</v>
      </c>
      <c r="V14324">
        <v>0</v>
      </c>
      <c r="W14324" t="s">
        <v>95</v>
      </c>
      <c r="X14324" t="s">
        <v>95</v>
      </c>
      <c r="Y14324" t="s">
        <v>10</v>
      </c>
      <c r="Z14324">
        <v>0</v>
      </c>
      <c r="AA14324">
        <v>0</v>
      </c>
      <c r="AB14324">
        <v>0</v>
      </c>
    </row>
    <row r="14325" spans="1:28" x14ac:dyDescent="0.25">
      <c r="A14325">
        <v>144664975</v>
      </c>
      <c r="B14325">
        <v>144664975</v>
      </c>
      <c r="C14325">
        <v>547</v>
      </c>
      <c r="D14325" t="s">
        <v>248</v>
      </c>
      <c r="E14325">
        <v>955</v>
      </c>
      <c r="F14325">
        <v>9559244285</v>
      </c>
      <c r="G14325" t="s">
        <v>9</v>
      </c>
      <c r="H14325" t="s">
        <v>248</v>
      </c>
      <c r="I14325" s="1">
        <v>45005</v>
      </c>
      <c r="J14325" t="s">
        <v>275</v>
      </c>
      <c r="K14325">
        <v>2</v>
      </c>
      <c r="L14325" t="s">
        <v>3079</v>
      </c>
      <c r="M14325">
        <v>3</v>
      </c>
      <c r="N14325">
        <v>2023</v>
      </c>
      <c r="O14325" s="23">
        <v>0.33711805555555557</v>
      </c>
      <c r="P14325">
        <v>0</v>
      </c>
      <c r="Q14325" s="1">
        <v>45005</v>
      </c>
      <c r="R14325" s="23">
        <v>0.34546296296296297</v>
      </c>
      <c r="S14325" s="23">
        <v>8.3449074074074068E-3</v>
      </c>
      <c r="T14325" t="s">
        <v>96</v>
      </c>
      <c r="U14325" t="s">
        <v>98</v>
      </c>
      <c r="V14325">
        <v>0</v>
      </c>
      <c r="W14325" t="s">
        <v>95</v>
      </c>
      <c r="X14325" t="s">
        <v>95</v>
      </c>
      <c r="Y14325" t="s">
        <v>10</v>
      </c>
      <c r="Z14325">
        <v>0</v>
      </c>
      <c r="AA14325">
        <v>0</v>
      </c>
      <c r="AB14325">
        <v>0</v>
      </c>
    </row>
    <row r="14326" spans="1:28" x14ac:dyDescent="0.25">
      <c r="A14326">
        <v>144664714</v>
      </c>
      <c r="B14326">
        <v>144664714</v>
      </c>
      <c r="C14326">
        <v>547</v>
      </c>
      <c r="D14326" t="s">
        <v>248</v>
      </c>
      <c r="E14326">
        <v>82</v>
      </c>
      <c r="F14326">
        <v>825100229</v>
      </c>
      <c r="G14326" t="s">
        <v>9</v>
      </c>
      <c r="H14326" t="s">
        <v>248</v>
      </c>
      <c r="I14326" s="1">
        <v>45005</v>
      </c>
      <c r="J14326" t="s">
        <v>275</v>
      </c>
      <c r="K14326">
        <v>2</v>
      </c>
      <c r="L14326" t="s">
        <v>3079</v>
      </c>
      <c r="M14326">
        <v>3</v>
      </c>
      <c r="N14326">
        <v>2023</v>
      </c>
      <c r="O14326" s="23">
        <v>0.33501157407407406</v>
      </c>
      <c r="P14326">
        <v>0</v>
      </c>
      <c r="Q14326" s="1">
        <v>45005</v>
      </c>
      <c r="R14326" s="23">
        <v>0.34646990740740741</v>
      </c>
      <c r="S14326" s="23">
        <v>1.1458333333333333E-2</v>
      </c>
      <c r="T14326" t="s">
        <v>105</v>
      </c>
      <c r="U14326" t="s">
        <v>99</v>
      </c>
      <c r="V14326">
        <v>0</v>
      </c>
      <c r="W14326" t="s">
        <v>95</v>
      </c>
      <c r="X14326" t="s">
        <v>95</v>
      </c>
      <c r="Y14326" t="s">
        <v>10</v>
      </c>
      <c r="Z14326">
        <v>0</v>
      </c>
      <c r="AA14326">
        <v>0</v>
      </c>
      <c r="AB14326">
        <v>0</v>
      </c>
    </row>
    <row r="14327" spans="1:28" x14ac:dyDescent="0.25">
      <c r="A14327">
        <v>144665868</v>
      </c>
      <c r="B14327">
        <v>144665868</v>
      </c>
      <c r="C14327">
        <v>547</v>
      </c>
      <c r="D14327" t="s">
        <v>248</v>
      </c>
      <c r="E14327">
        <v>203</v>
      </c>
      <c r="F14327">
        <v>2035042816</v>
      </c>
      <c r="G14327" t="s">
        <v>9</v>
      </c>
      <c r="H14327" t="s">
        <v>248</v>
      </c>
      <c r="I14327" s="1">
        <v>45005</v>
      </c>
      <c r="J14327" t="s">
        <v>275</v>
      </c>
      <c r="K14327">
        <v>2</v>
      </c>
      <c r="L14327" t="s">
        <v>3079</v>
      </c>
      <c r="M14327">
        <v>3</v>
      </c>
      <c r="N14327">
        <v>2023</v>
      </c>
      <c r="O14327" s="23">
        <v>0.34414351851851854</v>
      </c>
      <c r="P14327">
        <v>0</v>
      </c>
      <c r="Q14327" s="1">
        <v>45005</v>
      </c>
      <c r="R14327" s="23">
        <v>0.35109953703703706</v>
      </c>
      <c r="S14327" s="23">
        <v>6.9560185185185185E-3</v>
      </c>
      <c r="T14327" t="s">
        <v>168</v>
      </c>
      <c r="U14327" t="s">
        <v>103</v>
      </c>
      <c r="V14327">
        <v>0</v>
      </c>
      <c r="W14327" t="s">
        <v>95</v>
      </c>
      <c r="X14327" t="s">
        <v>95</v>
      </c>
      <c r="Y14327" t="s">
        <v>10</v>
      </c>
      <c r="Z14327">
        <v>0</v>
      </c>
      <c r="AA14327">
        <v>0</v>
      </c>
      <c r="AB14327">
        <v>0</v>
      </c>
    </row>
    <row r="14328" spans="1:28" x14ac:dyDescent="0.25">
      <c r="A14328">
        <v>144665919</v>
      </c>
      <c r="B14328">
        <v>144665919</v>
      </c>
      <c r="C14328">
        <v>547</v>
      </c>
      <c r="D14328" t="s">
        <v>248</v>
      </c>
      <c r="E14328">
        <v>696</v>
      </c>
      <c r="F14328">
        <v>6960519521</v>
      </c>
      <c r="G14328" t="s">
        <v>29</v>
      </c>
      <c r="H14328" t="s">
        <v>248</v>
      </c>
      <c r="I14328" s="1">
        <v>45005</v>
      </c>
      <c r="J14328" t="s">
        <v>275</v>
      </c>
      <c r="K14328">
        <v>2</v>
      </c>
      <c r="L14328" t="s">
        <v>3079</v>
      </c>
      <c r="M14328">
        <v>3</v>
      </c>
      <c r="N14328">
        <v>2023</v>
      </c>
      <c r="O14328" s="23">
        <v>0.34452546296296294</v>
      </c>
      <c r="P14328">
        <v>0</v>
      </c>
      <c r="Q14328" s="1">
        <v>45005</v>
      </c>
      <c r="R14328" s="23">
        <v>0.35219907407407408</v>
      </c>
      <c r="S14328" s="23">
        <v>7.6736111111111111E-3</v>
      </c>
      <c r="T14328" t="s">
        <v>96</v>
      </c>
      <c r="U14328" t="s">
        <v>180</v>
      </c>
      <c r="V14328">
        <v>0</v>
      </c>
      <c r="W14328" t="s">
        <v>95</v>
      </c>
      <c r="X14328" t="s">
        <v>95</v>
      </c>
      <c r="Y14328" t="s">
        <v>10</v>
      </c>
      <c r="Z14328">
        <v>0</v>
      </c>
      <c r="AA14328">
        <v>0</v>
      </c>
      <c r="AB14328">
        <v>0</v>
      </c>
    </row>
    <row r="14329" spans="1:28" x14ac:dyDescent="0.25">
      <c r="A14329">
        <v>144665916</v>
      </c>
      <c r="B14329">
        <v>144665916</v>
      </c>
      <c r="C14329">
        <v>547</v>
      </c>
      <c r="D14329" t="s">
        <v>248</v>
      </c>
      <c r="E14329">
        <v>230</v>
      </c>
      <c r="F14329">
        <v>2308712663</v>
      </c>
      <c r="G14329" t="s">
        <v>9</v>
      </c>
      <c r="H14329" t="s">
        <v>248</v>
      </c>
      <c r="I14329" s="1">
        <v>45005</v>
      </c>
      <c r="J14329" t="s">
        <v>275</v>
      </c>
      <c r="K14329">
        <v>2</v>
      </c>
      <c r="L14329" t="s">
        <v>3079</v>
      </c>
      <c r="M14329">
        <v>3</v>
      </c>
      <c r="N14329">
        <v>2023</v>
      </c>
      <c r="O14329" s="23">
        <v>0.3445023148148148</v>
      </c>
      <c r="P14329">
        <v>0</v>
      </c>
      <c r="Q14329" s="1">
        <v>45005</v>
      </c>
      <c r="R14329" s="23">
        <v>0.35263888888888889</v>
      </c>
      <c r="S14329" s="23">
        <v>8.1365740740740738E-3</v>
      </c>
      <c r="T14329" t="s">
        <v>5980</v>
      </c>
      <c r="U14329" t="s">
        <v>103</v>
      </c>
      <c r="V14329">
        <v>0</v>
      </c>
      <c r="W14329" t="s">
        <v>95</v>
      </c>
      <c r="X14329" t="s">
        <v>95</v>
      </c>
      <c r="Y14329" t="s">
        <v>10</v>
      </c>
      <c r="Z14329">
        <v>0</v>
      </c>
      <c r="AA14329">
        <v>0</v>
      </c>
      <c r="AB14329">
        <v>0</v>
      </c>
    </row>
    <row r="14330" spans="1:28" x14ac:dyDescent="0.25">
      <c r="A14330">
        <v>144667006</v>
      </c>
      <c r="B14330">
        <v>144667006</v>
      </c>
      <c r="C14330">
        <v>547</v>
      </c>
      <c r="D14330" t="s">
        <v>248</v>
      </c>
      <c r="E14330">
        <v>237</v>
      </c>
      <c r="F14330">
        <v>2375874140</v>
      </c>
      <c r="G14330" t="s">
        <v>26</v>
      </c>
      <c r="H14330" t="s">
        <v>248</v>
      </c>
      <c r="I14330" s="1">
        <v>45005</v>
      </c>
      <c r="J14330" t="s">
        <v>275</v>
      </c>
      <c r="K14330">
        <v>2</v>
      </c>
      <c r="L14330" t="s">
        <v>3079</v>
      </c>
      <c r="M14330">
        <v>3</v>
      </c>
      <c r="N14330">
        <v>2023</v>
      </c>
      <c r="O14330" s="23">
        <v>0.35296296296296298</v>
      </c>
      <c r="P14330">
        <v>0</v>
      </c>
      <c r="Q14330" s="1">
        <v>45005</v>
      </c>
      <c r="R14330" s="23">
        <v>0.36033564814814817</v>
      </c>
      <c r="S14330" s="23">
        <v>7.3726851851851852E-3</v>
      </c>
      <c r="T14330" t="s">
        <v>351</v>
      </c>
      <c r="U14330" t="s">
        <v>129</v>
      </c>
      <c r="V14330">
        <v>0</v>
      </c>
      <c r="W14330" t="s">
        <v>95</v>
      </c>
      <c r="X14330" t="s">
        <v>95</v>
      </c>
      <c r="Y14330" t="s">
        <v>10</v>
      </c>
      <c r="Z14330">
        <v>0</v>
      </c>
      <c r="AA14330">
        <v>0</v>
      </c>
      <c r="AB14330">
        <v>0</v>
      </c>
    </row>
    <row r="14331" spans="1:28" x14ac:dyDescent="0.25">
      <c r="A14331">
        <v>144667230</v>
      </c>
      <c r="B14331">
        <v>144667230</v>
      </c>
      <c r="C14331">
        <v>547</v>
      </c>
      <c r="D14331" t="s">
        <v>248</v>
      </c>
      <c r="E14331">
        <v>154</v>
      </c>
      <c r="F14331">
        <v>154518262</v>
      </c>
      <c r="G14331" t="s">
        <v>12</v>
      </c>
      <c r="H14331" t="s">
        <v>248</v>
      </c>
      <c r="I14331" s="1">
        <v>45005</v>
      </c>
      <c r="J14331" t="s">
        <v>275</v>
      </c>
      <c r="K14331">
        <v>2</v>
      </c>
      <c r="L14331" t="s">
        <v>3079</v>
      </c>
      <c r="M14331">
        <v>3</v>
      </c>
      <c r="N14331">
        <v>2023</v>
      </c>
      <c r="O14331" s="23">
        <v>0.35444444444444445</v>
      </c>
      <c r="P14331">
        <v>0</v>
      </c>
      <c r="Q14331" s="1">
        <v>45005</v>
      </c>
      <c r="R14331" s="23">
        <v>0.3641550925925926</v>
      </c>
      <c r="S14331" s="23">
        <v>9.7106481481481488E-3</v>
      </c>
      <c r="T14331" t="s">
        <v>170</v>
      </c>
      <c r="U14331" t="s">
        <v>134</v>
      </c>
      <c r="V14331">
        <v>0</v>
      </c>
      <c r="W14331" t="s">
        <v>91</v>
      </c>
      <c r="X14331" t="s">
        <v>91</v>
      </c>
      <c r="Y14331" t="s">
        <v>10</v>
      </c>
      <c r="Z14331">
        <v>0</v>
      </c>
      <c r="AA14331">
        <v>0</v>
      </c>
      <c r="AB14331">
        <v>0</v>
      </c>
    </row>
    <row r="14332" spans="1:28" x14ac:dyDescent="0.25">
      <c r="A14332">
        <v>144667881</v>
      </c>
      <c r="B14332">
        <v>144667881</v>
      </c>
      <c r="C14332">
        <v>547</v>
      </c>
      <c r="D14332" t="s">
        <v>248</v>
      </c>
      <c r="E14332">
        <v>793</v>
      </c>
      <c r="F14332">
        <v>7932520546</v>
      </c>
      <c r="G14332" t="s">
        <v>9</v>
      </c>
      <c r="H14332" t="s">
        <v>248</v>
      </c>
      <c r="I14332" s="1">
        <v>45005</v>
      </c>
      <c r="J14332" t="s">
        <v>275</v>
      </c>
      <c r="K14332">
        <v>2</v>
      </c>
      <c r="L14332" t="s">
        <v>3079</v>
      </c>
      <c r="M14332">
        <v>3</v>
      </c>
      <c r="N14332">
        <v>2023</v>
      </c>
      <c r="O14332" s="23">
        <v>0.35868055555555556</v>
      </c>
      <c r="P14332">
        <v>0</v>
      </c>
      <c r="Q14332" s="1">
        <v>45005</v>
      </c>
      <c r="R14332" s="23">
        <v>0.36652777777777779</v>
      </c>
      <c r="S14332" s="23">
        <v>7.8472222222222224E-3</v>
      </c>
      <c r="T14332" t="s">
        <v>96</v>
      </c>
      <c r="U14332" t="s">
        <v>98</v>
      </c>
      <c r="V14332">
        <v>0</v>
      </c>
      <c r="W14332" t="s">
        <v>95</v>
      </c>
      <c r="X14332" t="s">
        <v>95</v>
      </c>
      <c r="Y14332" t="s">
        <v>10</v>
      </c>
      <c r="Z14332">
        <v>0</v>
      </c>
      <c r="AA14332">
        <v>0</v>
      </c>
      <c r="AB14332">
        <v>0</v>
      </c>
    </row>
    <row r="14333" spans="1:28" x14ac:dyDescent="0.25">
      <c r="A14333">
        <v>144669132</v>
      </c>
      <c r="B14333">
        <v>144669132</v>
      </c>
      <c r="C14333">
        <v>547</v>
      </c>
      <c r="D14333" t="s">
        <v>248</v>
      </c>
      <c r="E14333">
        <v>505</v>
      </c>
      <c r="F14333">
        <v>5059456150</v>
      </c>
      <c r="G14333" t="s">
        <v>9</v>
      </c>
      <c r="H14333" t="s">
        <v>248</v>
      </c>
      <c r="I14333" s="1">
        <v>45005</v>
      </c>
      <c r="J14333" t="s">
        <v>275</v>
      </c>
      <c r="K14333">
        <v>2</v>
      </c>
      <c r="L14333" t="s">
        <v>3079</v>
      </c>
      <c r="M14333">
        <v>3</v>
      </c>
      <c r="N14333">
        <v>2023</v>
      </c>
      <c r="O14333" s="23">
        <v>0.36761574074074072</v>
      </c>
      <c r="P14333">
        <v>0</v>
      </c>
      <c r="Q14333" s="1">
        <v>45005</v>
      </c>
      <c r="R14333" s="23">
        <v>0.36881944444444442</v>
      </c>
      <c r="S14333" s="23">
        <v>1.2037037037037038E-3</v>
      </c>
      <c r="T14333" t="s">
        <v>146</v>
      </c>
      <c r="U14333" t="s">
        <v>101</v>
      </c>
      <c r="V14333">
        <v>0</v>
      </c>
      <c r="W14333" t="s">
        <v>95</v>
      </c>
      <c r="X14333" t="s">
        <v>95</v>
      </c>
      <c r="Y14333" t="s">
        <v>10</v>
      </c>
      <c r="Z14333">
        <v>0</v>
      </c>
      <c r="AA14333">
        <v>0</v>
      </c>
      <c r="AB14333">
        <v>0</v>
      </c>
    </row>
    <row r="14334" spans="1:28" x14ac:dyDescent="0.25">
      <c r="A14334">
        <v>144668425</v>
      </c>
      <c r="B14334">
        <v>144668425</v>
      </c>
      <c r="C14334">
        <v>547</v>
      </c>
      <c r="D14334" t="s">
        <v>248</v>
      </c>
      <c r="E14334">
        <v>167</v>
      </c>
      <c r="F14334">
        <v>1679016985</v>
      </c>
      <c r="G14334" t="s">
        <v>12</v>
      </c>
      <c r="H14334" t="s">
        <v>248</v>
      </c>
      <c r="I14334" s="1">
        <v>45005</v>
      </c>
      <c r="J14334" t="s">
        <v>275</v>
      </c>
      <c r="K14334">
        <v>2</v>
      </c>
      <c r="L14334" t="s">
        <v>3079</v>
      </c>
      <c r="M14334">
        <v>3</v>
      </c>
      <c r="N14334">
        <v>2023</v>
      </c>
      <c r="O14334" s="23">
        <v>0.36259259259259258</v>
      </c>
      <c r="P14334">
        <v>0</v>
      </c>
      <c r="Q14334" s="1">
        <v>45005</v>
      </c>
      <c r="R14334" s="23">
        <v>0.3729513888888889</v>
      </c>
      <c r="S14334" s="23">
        <v>1.0358796296296297E-2</v>
      </c>
      <c r="T14334" t="s">
        <v>5981</v>
      </c>
      <c r="U14334" t="s">
        <v>189</v>
      </c>
      <c r="V14334">
        <v>0</v>
      </c>
      <c r="W14334" t="s">
        <v>95</v>
      </c>
      <c r="X14334" t="s">
        <v>95</v>
      </c>
      <c r="Y14334" t="s">
        <v>10</v>
      </c>
      <c r="Z14334">
        <v>0</v>
      </c>
      <c r="AA14334">
        <v>0</v>
      </c>
      <c r="AB14334">
        <v>0</v>
      </c>
    </row>
    <row r="14335" spans="1:28" x14ac:dyDescent="0.25">
      <c r="A14335">
        <v>144669346</v>
      </c>
      <c r="B14335">
        <v>144669346</v>
      </c>
      <c r="C14335">
        <v>547</v>
      </c>
      <c r="D14335" t="s">
        <v>248</v>
      </c>
      <c r="E14335">
        <v>505</v>
      </c>
      <c r="F14335">
        <v>5059456150</v>
      </c>
      <c r="G14335" t="s">
        <v>9</v>
      </c>
      <c r="H14335" t="s">
        <v>248</v>
      </c>
      <c r="I14335" s="1">
        <v>45005</v>
      </c>
      <c r="J14335" t="s">
        <v>275</v>
      </c>
      <c r="K14335">
        <v>2</v>
      </c>
      <c r="L14335" t="s">
        <v>3079</v>
      </c>
      <c r="M14335">
        <v>3</v>
      </c>
      <c r="N14335">
        <v>2023</v>
      </c>
      <c r="O14335" s="23">
        <v>0.36895833333333333</v>
      </c>
      <c r="P14335">
        <v>0</v>
      </c>
      <c r="Q14335" s="1">
        <v>45005</v>
      </c>
      <c r="R14335" s="23">
        <v>0.37648148148148147</v>
      </c>
      <c r="S14335" s="23">
        <v>7.5231481481481477E-3</v>
      </c>
      <c r="T14335" t="s">
        <v>5982</v>
      </c>
      <c r="U14335" t="s">
        <v>103</v>
      </c>
      <c r="V14335">
        <v>0</v>
      </c>
      <c r="W14335" t="s">
        <v>95</v>
      </c>
      <c r="X14335" t="s">
        <v>95</v>
      </c>
      <c r="Y14335" t="s">
        <v>10</v>
      </c>
      <c r="Z14335">
        <v>0</v>
      </c>
      <c r="AA14335">
        <v>0</v>
      </c>
      <c r="AB14335">
        <v>0</v>
      </c>
    </row>
    <row r="14336" spans="1:28" x14ac:dyDescent="0.25">
      <c r="A14336">
        <v>144669851</v>
      </c>
      <c r="B14336">
        <v>144669851</v>
      </c>
      <c r="C14336">
        <v>547</v>
      </c>
      <c r="D14336" t="s">
        <v>248</v>
      </c>
      <c r="E14336">
        <v>576</v>
      </c>
      <c r="F14336">
        <v>5768847793</v>
      </c>
      <c r="G14336" t="s">
        <v>9</v>
      </c>
      <c r="H14336" t="s">
        <v>248</v>
      </c>
      <c r="I14336" s="1">
        <v>45005</v>
      </c>
      <c r="J14336" t="s">
        <v>275</v>
      </c>
      <c r="K14336">
        <v>2</v>
      </c>
      <c r="L14336" t="s">
        <v>3079</v>
      </c>
      <c r="M14336">
        <v>3</v>
      </c>
      <c r="N14336">
        <v>2023</v>
      </c>
      <c r="O14336" s="23">
        <v>0.37229166666666669</v>
      </c>
      <c r="P14336">
        <v>0</v>
      </c>
      <c r="Q14336" s="1">
        <v>45005</v>
      </c>
      <c r="R14336" s="23">
        <v>0.37759259259259259</v>
      </c>
      <c r="S14336" s="23">
        <v>5.3009259259259259E-3</v>
      </c>
      <c r="T14336" t="s">
        <v>100</v>
      </c>
      <c r="U14336" t="s">
        <v>101</v>
      </c>
      <c r="V14336">
        <v>0</v>
      </c>
      <c r="W14336" t="s">
        <v>95</v>
      </c>
      <c r="X14336" t="s">
        <v>95</v>
      </c>
      <c r="Y14336" t="s">
        <v>10</v>
      </c>
      <c r="Z14336">
        <v>0</v>
      </c>
      <c r="AA14336">
        <v>0</v>
      </c>
      <c r="AB14336">
        <v>0</v>
      </c>
    </row>
    <row r="14337" spans="1:28" x14ac:dyDescent="0.25">
      <c r="A14337">
        <v>144669981</v>
      </c>
      <c r="B14337">
        <v>144669981</v>
      </c>
      <c r="C14337">
        <v>547</v>
      </c>
      <c r="D14337" t="s">
        <v>248</v>
      </c>
      <c r="E14337">
        <v>556</v>
      </c>
      <c r="F14337">
        <v>5566244538</v>
      </c>
      <c r="G14337" t="s">
        <v>12</v>
      </c>
      <c r="H14337" t="s">
        <v>248</v>
      </c>
      <c r="I14337" s="1">
        <v>45005</v>
      </c>
      <c r="J14337" t="s">
        <v>275</v>
      </c>
      <c r="K14337">
        <v>2</v>
      </c>
      <c r="L14337" t="s">
        <v>3079</v>
      </c>
      <c r="M14337">
        <v>3</v>
      </c>
      <c r="N14337">
        <v>2023</v>
      </c>
      <c r="O14337" s="23">
        <v>0.37306712962962962</v>
      </c>
      <c r="P14337">
        <v>0</v>
      </c>
      <c r="Q14337" s="1">
        <v>45005</v>
      </c>
      <c r="R14337" s="23">
        <v>0.37859953703703703</v>
      </c>
      <c r="S14337" s="23">
        <v>5.5324074074074078E-3</v>
      </c>
      <c r="T14337" t="s">
        <v>108</v>
      </c>
      <c r="U14337" t="s">
        <v>101</v>
      </c>
      <c r="V14337">
        <v>0</v>
      </c>
      <c r="W14337" t="s">
        <v>95</v>
      </c>
      <c r="X14337" t="s">
        <v>95</v>
      </c>
      <c r="Y14337" t="s">
        <v>10</v>
      </c>
      <c r="Z14337">
        <v>0</v>
      </c>
      <c r="AA14337">
        <v>0</v>
      </c>
      <c r="AB14337">
        <v>0</v>
      </c>
    </row>
    <row r="14338" spans="1:28" x14ac:dyDescent="0.25">
      <c r="A14338">
        <v>144669038</v>
      </c>
      <c r="B14338">
        <v>144669038</v>
      </c>
      <c r="C14338">
        <v>547</v>
      </c>
      <c r="D14338" t="s">
        <v>248</v>
      </c>
      <c r="E14338">
        <v>974</v>
      </c>
      <c r="F14338">
        <v>9744020180</v>
      </c>
      <c r="G14338" t="s">
        <v>9</v>
      </c>
      <c r="H14338" t="s">
        <v>248</v>
      </c>
      <c r="I14338" s="1">
        <v>45005</v>
      </c>
      <c r="J14338" t="s">
        <v>275</v>
      </c>
      <c r="K14338">
        <v>2</v>
      </c>
      <c r="L14338" t="s">
        <v>3079</v>
      </c>
      <c r="M14338">
        <v>3</v>
      </c>
      <c r="N14338">
        <v>2023</v>
      </c>
      <c r="O14338" s="23">
        <v>0.36703703703703705</v>
      </c>
      <c r="P14338">
        <v>0</v>
      </c>
      <c r="Q14338" s="1">
        <v>45005</v>
      </c>
      <c r="R14338" s="23">
        <v>0.38079861111111113</v>
      </c>
      <c r="S14338" s="23">
        <v>1.3761574074074074E-2</v>
      </c>
      <c r="T14338" t="s">
        <v>5983</v>
      </c>
      <c r="U14338" t="s">
        <v>103</v>
      </c>
      <c r="V14338">
        <v>0</v>
      </c>
      <c r="W14338" t="s">
        <v>95</v>
      </c>
      <c r="X14338" t="s">
        <v>95</v>
      </c>
      <c r="Y14338" t="s">
        <v>10</v>
      </c>
      <c r="Z14338">
        <v>0</v>
      </c>
      <c r="AA14338">
        <v>0</v>
      </c>
      <c r="AB14338">
        <v>0</v>
      </c>
    </row>
    <row r="14339" spans="1:28" x14ac:dyDescent="0.25">
      <c r="A14339">
        <v>144670373</v>
      </c>
      <c r="B14339">
        <v>144670373</v>
      </c>
      <c r="C14339">
        <v>547</v>
      </c>
      <c r="D14339" t="s">
        <v>248</v>
      </c>
      <c r="E14339">
        <v>103</v>
      </c>
      <c r="F14339">
        <v>1034105315</v>
      </c>
      <c r="G14339" t="s">
        <v>12</v>
      </c>
      <c r="H14339" t="s">
        <v>248</v>
      </c>
      <c r="I14339" s="1">
        <v>45005</v>
      </c>
      <c r="J14339" t="s">
        <v>275</v>
      </c>
      <c r="K14339">
        <v>2</v>
      </c>
      <c r="L14339" t="s">
        <v>3079</v>
      </c>
      <c r="M14339">
        <v>3</v>
      </c>
      <c r="N14339">
        <v>2023</v>
      </c>
      <c r="O14339" s="23">
        <v>0.37527777777777777</v>
      </c>
      <c r="P14339">
        <v>0</v>
      </c>
      <c r="Q14339" s="1">
        <v>45005</v>
      </c>
      <c r="R14339" s="23">
        <v>0.38337962962962963</v>
      </c>
      <c r="S14339" s="23">
        <v>8.1018518518518514E-3</v>
      </c>
      <c r="T14339" t="s">
        <v>178</v>
      </c>
      <c r="U14339" t="s">
        <v>103</v>
      </c>
      <c r="V14339">
        <v>0</v>
      </c>
      <c r="W14339" t="s">
        <v>95</v>
      </c>
      <c r="X14339" t="s">
        <v>95</v>
      </c>
      <c r="Y14339" t="s">
        <v>10</v>
      </c>
      <c r="Z14339">
        <v>0</v>
      </c>
      <c r="AA14339">
        <v>0</v>
      </c>
      <c r="AB14339">
        <v>0</v>
      </c>
    </row>
    <row r="14340" spans="1:28" x14ac:dyDescent="0.25">
      <c r="A14340">
        <v>144670246</v>
      </c>
      <c r="B14340">
        <v>144670246</v>
      </c>
      <c r="C14340">
        <v>547</v>
      </c>
      <c r="D14340" t="s">
        <v>248</v>
      </c>
      <c r="E14340">
        <v>714</v>
      </c>
      <c r="F14340">
        <v>7142382964</v>
      </c>
      <c r="G14340" t="s">
        <v>19</v>
      </c>
      <c r="H14340" t="s">
        <v>248</v>
      </c>
      <c r="I14340" s="1">
        <v>45005</v>
      </c>
      <c r="J14340" t="s">
        <v>275</v>
      </c>
      <c r="K14340">
        <v>2</v>
      </c>
      <c r="L14340" t="s">
        <v>3079</v>
      </c>
      <c r="M14340">
        <v>3</v>
      </c>
      <c r="N14340">
        <v>2023</v>
      </c>
      <c r="O14340" s="23">
        <v>0.37453703703703706</v>
      </c>
      <c r="P14340">
        <v>0</v>
      </c>
      <c r="Q14340" s="1">
        <v>45005</v>
      </c>
      <c r="R14340" s="23">
        <v>0.38390046296296299</v>
      </c>
      <c r="S14340" s="23">
        <v>9.3634259259259261E-3</v>
      </c>
      <c r="T14340" t="s">
        <v>139</v>
      </c>
      <c r="U14340" t="s">
        <v>103</v>
      </c>
      <c r="V14340">
        <v>0</v>
      </c>
      <c r="W14340" t="s">
        <v>95</v>
      </c>
      <c r="X14340" t="s">
        <v>95</v>
      </c>
      <c r="Y14340" t="s">
        <v>10</v>
      </c>
      <c r="Z14340">
        <v>0</v>
      </c>
      <c r="AA14340">
        <v>0</v>
      </c>
      <c r="AB14340">
        <v>0</v>
      </c>
    </row>
    <row r="14341" spans="1:28" x14ac:dyDescent="0.25">
      <c r="A14341">
        <v>144671594</v>
      </c>
      <c r="B14341">
        <v>144671594</v>
      </c>
      <c r="C14341">
        <v>547</v>
      </c>
      <c r="D14341" t="s">
        <v>248</v>
      </c>
      <c r="E14341">
        <v>2</v>
      </c>
      <c r="F14341">
        <v>20165700</v>
      </c>
      <c r="G14341" t="s">
        <v>9</v>
      </c>
      <c r="H14341" t="s">
        <v>248</v>
      </c>
      <c r="I14341" s="1">
        <v>45005</v>
      </c>
      <c r="J14341" t="s">
        <v>275</v>
      </c>
      <c r="K14341">
        <v>2</v>
      </c>
      <c r="L14341" t="s">
        <v>3079</v>
      </c>
      <c r="M14341">
        <v>3</v>
      </c>
      <c r="N14341">
        <v>2023</v>
      </c>
      <c r="O14341" s="23">
        <v>0.38224537037037037</v>
      </c>
      <c r="P14341">
        <v>0</v>
      </c>
      <c r="Q14341" s="1">
        <v>45005</v>
      </c>
      <c r="R14341" s="23">
        <v>0.3841087962962963</v>
      </c>
      <c r="S14341" s="23">
        <v>1.8634259259259259E-3</v>
      </c>
      <c r="T14341" t="s">
        <v>100</v>
      </c>
      <c r="U14341" t="s">
        <v>101</v>
      </c>
      <c r="V14341">
        <v>0</v>
      </c>
      <c r="W14341" t="s">
        <v>95</v>
      </c>
      <c r="X14341" t="s">
        <v>95</v>
      </c>
      <c r="Y14341" t="s">
        <v>10</v>
      </c>
      <c r="Z14341">
        <v>0</v>
      </c>
      <c r="AA14341">
        <v>0</v>
      </c>
      <c r="AB14341">
        <v>0</v>
      </c>
    </row>
    <row r="14342" spans="1:28" x14ac:dyDescent="0.25">
      <c r="A14342">
        <v>144670948</v>
      </c>
      <c r="B14342">
        <v>144670948</v>
      </c>
      <c r="C14342">
        <v>547</v>
      </c>
      <c r="D14342" t="s">
        <v>248</v>
      </c>
      <c r="E14342">
        <v>556</v>
      </c>
      <c r="F14342">
        <v>5566244538</v>
      </c>
      <c r="G14342" t="s">
        <v>12</v>
      </c>
      <c r="H14342" t="s">
        <v>248</v>
      </c>
      <c r="I14342" s="1">
        <v>45005</v>
      </c>
      <c r="J14342" t="s">
        <v>275</v>
      </c>
      <c r="K14342">
        <v>2</v>
      </c>
      <c r="L14342" t="s">
        <v>3079</v>
      </c>
      <c r="M14342">
        <v>3</v>
      </c>
      <c r="N14342">
        <v>2023</v>
      </c>
      <c r="O14342" s="23">
        <v>0.37872685185185184</v>
      </c>
      <c r="P14342">
        <v>0</v>
      </c>
      <c r="Q14342" s="1">
        <v>45005</v>
      </c>
      <c r="R14342" s="23">
        <v>0.38568287037037036</v>
      </c>
      <c r="S14342" s="23">
        <v>6.9560185185185185E-3</v>
      </c>
      <c r="T14342" t="s">
        <v>5984</v>
      </c>
      <c r="U14342" t="s">
        <v>99</v>
      </c>
      <c r="V14342">
        <v>0</v>
      </c>
      <c r="W14342" t="s">
        <v>95</v>
      </c>
      <c r="X14342" t="s">
        <v>95</v>
      </c>
      <c r="Y14342" t="s">
        <v>10</v>
      </c>
      <c r="Z14342">
        <v>0</v>
      </c>
      <c r="AA14342">
        <v>0</v>
      </c>
      <c r="AB14342">
        <v>0</v>
      </c>
    </row>
    <row r="14343" spans="1:28" x14ac:dyDescent="0.25">
      <c r="A14343">
        <v>144671095</v>
      </c>
      <c r="B14343">
        <v>144671095</v>
      </c>
      <c r="C14343">
        <v>547</v>
      </c>
      <c r="D14343" t="s">
        <v>248</v>
      </c>
      <c r="E14343">
        <v>825</v>
      </c>
      <c r="F14343">
        <v>825504423</v>
      </c>
      <c r="G14343" t="s">
        <v>28</v>
      </c>
      <c r="H14343" t="s">
        <v>248</v>
      </c>
      <c r="I14343" s="1">
        <v>45005</v>
      </c>
      <c r="J14343" t="s">
        <v>275</v>
      </c>
      <c r="K14343">
        <v>2</v>
      </c>
      <c r="L14343" t="s">
        <v>3079</v>
      </c>
      <c r="M14343">
        <v>3</v>
      </c>
      <c r="N14343">
        <v>2023</v>
      </c>
      <c r="O14343" s="23">
        <v>0.37945601851851851</v>
      </c>
      <c r="P14343">
        <v>0</v>
      </c>
      <c r="Q14343" s="1">
        <v>45005</v>
      </c>
      <c r="R14343" s="23">
        <v>0.38905092592592594</v>
      </c>
      <c r="S14343" s="23">
        <v>9.5949074074074079E-3</v>
      </c>
      <c r="T14343" t="s">
        <v>96</v>
      </c>
      <c r="U14343" t="s">
        <v>111</v>
      </c>
      <c r="V14343">
        <v>0</v>
      </c>
      <c r="W14343" t="s">
        <v>91</v>
      </c>
      <c r="X14343" t="s">
        <v>91</v>
      </c>
      <c r="Y14343" t="s">
        <v>10</v>
      </c>
      <c r="Z14343">
        <v>0</v>
      </c>
      <c r="AA14343">
        <v>0</v>
      </c>
      <c r="AB14343">
        <v>0</v>
      </c>
    </row>
    <row r="14344" spans="1:28" x14ac:dyDescent="0.25">
      <c r="A14344">
        <v>144672284</v>
      </c>
      <c r="B14344">
        <v>144672284</v>
      </c>
      <c r="C14344">
        <v>547</v>
      </c>
      <c r="D14344" t="s">
        <v>248</v>
      </c>
      <c r="E14344">
        <v>556</v>
      </c>
      <c r="F14344">
        <v>556307406</v>
      </c>
      <c r="G14344" t="s">
        <v>12</v>
      </c>
      <c r="H14344" t="s">
        <v>248</v>
      </c>
      <c r="I14344" s="1">
        <v>45005</v>
      </c>
      <c r="J14344" t="s">
        <v>275</v>
      </c>
      <c r="K14344">
        <v>2</v>
      </c>
      <c r="L14344" t="s">
        <v>3079</v>
      </c>
      <c r="M14344">
        <v>3</v>
      </c>
      <c r="N14344">
        <v>2023</v>
      </c>
      <c r="O14344" s="23">
        <v>0.38581018518518517</v>
      </c>
      <c r="P14344">
        <v>0</v>
      </c>
      <c r="Q14344" s="1">
        <v>45005</v>
      </c>
      <c r="R14344" s="23">
        <v>0.39277777777777778</v>
      </c>
      <c r="S14344" s="23">
        <v>6.9675925925925929E-3</v>
      </c>
      <c r="T14344" t="s">
        <v>92</v>
      </c>
      <c r="U14344" t="s">
        <v>99</v>
      </c>
      <c r="V14344">
        <v>0</v>
      </c>
      <c r="W14344" t="s">
        <v>173</v>
      </c>
      <c r="X14344" t="s">
        <v>173</v>
      </c>
      <c r="Y14344" t="s">
        <v>10</v>
      </c>
      <c r="Z14344">
        <v>0</v>
      </c>
      <c r="AA14344">
        <v>0</v>
      </c>
      <c r="AB14344">
        <v>0</v>
      </c>
    </row>
    <row r="14345" spans="1:28" x14ac:dyDescent="0.25">
      <c r="A14345">
        <v>144672280</v>
      </c>
      <c r="B14345">
        <v>144672280</v>
      </c>
      <c r="C14345">
        <v>547</v>
      </c>
      <c r="D14345" t="s">
        <v>248</v>
      </c>
      <c r="E14345">
        <v>649</v>
      </c>
      <c r="F14345">
        <v>6490197934</v>
      </c>
      <c r="G14345" t="s">
        <v>18</v>
      </c>
      <c r="H14345" t="s">
        <v>248</v>
      </c>
      <c r="I14345" s="1">
        <v>45005</v>
      </c>
      <c r="J14345" t="s">
        <v>275</v>
      </c>
      <c r="K14345">
        <v>2</v>
      </c>
      <c r="L14345" t="s">
        <v>3079</v>
      </c>
      <c r="M14345">
        <v>3</v>
      </c>
      <c r="N14345">
        <v>2023</v>
      </c>
      <c r="O14345" s="23">
        <v>0.38579861111111113</v>
      </c>
      <c r="P14345">
        <v>0</v>
      </c>
      <c r="Q14345" s="1">
        <v>45005</v>
      </c>
      <c r="R14345" s="23">
        <v>0.39341435185185186</v>
      </c>
      <c r="S14345" s="23">
        <v>7.6157407407407406E-3</v>
      </c>
      <c r="T14345" t="s">
        <v>106</v>
      </c>
      <c r="U14345" t="s">
        <v>103</v>
      </c>
      <c r="V14345">
        <v>0</v>
      </c>
      <c r="W14345" t="s">
        <v>95</v>
      </c>
      <c r="X14345" t="s">
        <v>95</v>
      </c>
      <c r="Y14345" t="s">
        <v>10</v>
      </c>
      <c r="Z14345">
        <v>0</v>
      </c>
      <c r="AA14345">
        <v>0</v>
      </c>
      <c r="AB14345">
        <v>0</v>
      </c>
    </row>
    <row r="14346" spans="1:28" x14ac:dyDescent="0.25">
      <c r="A14346">
        <v>144671975</v>
      </c>
      <c r="B14346">
        <v>144671975</v>
      </c>
      <c r="C14346">
        <v>547</v>
      </c>
      <c r="D14346" t="s">
        <v>248</v>
      </c>
      <c r="E14346">
        <v>755</v>
      </c>
      <c r="F14346">
        <v>7552044753</v>
      </c>
      <c r="G14346" t="s">
        <v>22</v>
      </c>
      <c r="H14346" t="s">
        <v>248</v>
      </c>
      <c r="I14346" s="1">
        <v>45005</v>
      </c>
      <c r="J14346" t="s">
        <v>275</v>
      </c>
      <c r="K14346">
        <v>2</v>
      </c>
      <c r="L14346" t="s">
        <v>3079</v>
      </c>
      <c r="M14346">
        <v>3</v>
      </c>
      <c r="N14346">
        <v>2023</v>
      </c>
      <c r="O14346" s="23">
        <v>0.38416666666666666</v>
      </c>
      <c r="P14346">
        <v>0</v>
      </c>
      <c r="Q14346" s="1">
        <v>45005</v>
      </c>
      <c r="R14346" s="23">
        <v>0.39497685185185183</v>
      </c>
      <c r="S14346" s="23">
        <v>1.0810185185185185E-2</v>
      </c>
      <c r="T14346" t="s">
        <v>123</v>
      </c>
      <c r="U14346" t="s">
        <v>140</v>
      </c>
      <c r="V14346">
        <v>0</v>
      </c>
      <c r="W14346" t="s">
        <v>95</v>
      </c>
      <c r="X14346" t="s">
        <v>95</v>
      </c>
      <c r="Y14346" t="s">
        <v>10</v>
      </c>
      <c r="Z14346">
        <v>0</v>
      </c>
      <c r="AA14346">
        <v>0</v>
      </c>
      <c r="AB14346">
        <v>0</v>
      </c>
    </row>
    <row r="14347" spans="1:28" x14ac:dyDescent="0.25">
      <c r="A14347">
        <v>144673597</v>
      </c>
      <c r="B14347">
        <v>144673597</v>
      </c>
      <c r="C14347">
        <v>547</v>
      </c>
      <c r="D14347" t="s">
        <v>248</v>
      </c>
      <c r="E14347">
        <v>544</v>
      </c>
      <c r="F14347">
        <v>5445610642</v>
      </c>
      <c r="G14347" t="s">
        <v>9</v>
      </c>
      <c r="H14347" t="s">
        <v>248</v>
      </c>
      <c r="I14347" s="1">
        <v>45005</v>
      </c>
      <c r="J14347" t="s">
        <v>275</v>
      </c>
      <c r="K14347">
        <v>2</v>
      </c>
      <c r="L14347" t="s">
        <v>3079</v>
      </c>
      <c r="M14347">
        <v>3</v>
      </c>
      <c r="N14347">
        <v>2023</v>
      </c>
      <c r="O14347" s="23">
        <v>0.39219907407407406</v>
      </c>
      <c r="P14347">
        <v>0</v>
      </c>
      <c r="Q14347" s="1">
        <v>45005</v>
      </c>
      <c r="R14347" s="23">
        <v>0.39938657407407407</v>
      </c>
      <c r="S14347" s="23">
        <v>7.1875000000000003E-3</v>
      </c>
      <c r="T14347" t="s">
        <v>96</v>
      </c>
      <c r="U14347" t="s">
        <v>128</v>
      </c>
      <c r="V14347">
        <v>0</v>
      </c>
      <c r="W14347" t="s">
        <v>95</v>
      </c>
      <c r="X14347" t="s">
        <v>95</v>
      </c>
      <c r="Y14347" t="s">
        <v>10</v>
      </c>
      <c r="Z14347">
        <v>0</v>
      </c>
      <c r="AA14347">
        <v>0</v>
      </c>
      <c r="AB14347">
        <v>0</v>
      </c>
    </row>
    <row r="14348" spans="1:28" x14ac:dyDescent="0.25">
      <c r="A14348">
        <v>144674055</v>
      </c>
      <c r="B14348">
        <v>144674055</v>
      </c>
      <c r="C14348">
        <v>547</v>
      </c>
      <c r="D14348" t="s">
        <v>248</v>
      </c>
      <c r="E14348">
        <v>412</v>
      </c>
      <c r="F14348">
        <v>4125801873</v>
      </c>
      <c r="G14348" t="s">
        <v>25</v>
      </c>
      <c r="H14348" t="s">
        <v>248</v>
      </c>
      <c r="I14348" s="1">
        <v>45005</v>
      </c>
      <c r="J14348" t="s">
        <v>275</v>
      </c>
      <c r="K14348">
        <v>2</v>
      </c>
      <c r="L14348" t="s">
        <v>3079</v>
      </c>
      <c r="M14348">
        <v>3</v>
      </c>
      <c r="N14348">
        <v>2023</v>
      </c>
      <c r="O14348" s="23">
        <v>0.39454861111111111</v>
      </c>
      <c r="P14348">
        <v>0</v>
      </c>
      <c r="Q14348" s="1">
        <v>45005</v>
      </c>
      <c r="R14348" s="23">
        <v>0.40237268518518521</v>
      </c>
      <c r="S14348" s="23">
        <v>7.8240740740740736E-3</v>
      </c>
      <c r="T14348" t="s">
        <v>5985</v>
      </c>
      <c r="U14348" t="s">
        <v>157</v>
      </c>
      <c r="V14348">
        <v>0</v>
      </c>
      <c r="W14348" t="s">
        <v>95</v>
      </c>
      <c r="X14348" t="s">
        <v>95</v>
      </c>
      <c r="Y14348" t="s">
        <v>10</v>
      </c>
      <c r="Z14348">
        <v>0</v>
      </c>
      <c r="AA14348">
        <v>0</v>
      </c>
      <c r="AB14348">
        <v>0</v>
      </c>
    </row>
    <row r="14349" spans="1:28" x14ac:dyDescent="0.25">
      <c r="A14349">
        <v>144673917</v>
      </c>
      <c r="B14349">
        <v>144673917</v>
      </c>
      <c r="C14349">
        <v>547</v>
      </c>
      <c r="D14349" t="s">
        <v>248</v>
      </c>
      <c r="E14349">
        <v>486</v>
      </c>
      <c r="F14349">
        <v>4866836789</v>
      </c>
      <c r="G14349" t="s">
        <v>37</v>
      </c>
      <c r="H14349" t="s">
        <v>248</v>
      </c>
      <c r="I14349" s="1">
        <v>45005</v>
      </c>
      <c r="J14349" t="s">
        <v>275</v>
      </c>
      <c r="K14349">
        <v>2</v>
      </c>
      <c r="L14349" t="s">
        <v>3079</v>
      </c>
      <c r="M14349">
        <v>3</v>
      </c>
      <c r="N14349">
        <v>2023</v>
      </c>
      <c r="O14349" s="23">
        <v>0.39387731481481481</v>
      </c>
      <c r="P14349">
        <v>0</v>
      </c>
      <c r="Q14349" s="1">
        <v>45005</v>
      </c>
      <c r="R14349" s="23">
        <v>0.40355324074074073</v>
      </c>
      <c r="S14349" s="23">
        <v>9.6759259259259264E-3</v>
      </c>
      <c r="T14349" t="s">
        <v>105</v>
      </c>
      <c r="U14349" t="s">
        <v>99</v>
      </c>
      <c r="V14349">
        <v>0</v>
      </c>
      <c r="W14349" t="s">
        <v>95</v>
      </c>
      <c r="X14349" t="s">
        <v>95</v>
      </c>
      <c r="Y14349" t="s">
        <v>10</v>
      </c>
      <c r="Z14349">
        <v>0</v>
      </c>
      <c r="AA14349">
        <v>0</v>
      </c>
      <c r="AB14349">
        <v>0</v>
      </c>
    </row>
    <row r="14350" spans="1:28" x14ac:dyDescent="0.25">
      <c r="A14350">
        <v>144675460</v>
      </c>
      <c r="B14350">
        <v>144675460</v>
      </c>
      <c r="C14350">
        <v>547</v>
      </c>
      <c r="D14350" t="s">
        <v>248</v>
      </c>
      <c r="E14350">
        <v>830</v>
      </c>
      <c r="F14350">
        <v>8306255006</v>
      </c>
      <c r="G14350" t="s">
        <v>9</v>
      </c>
      <c r="H14350" t="s">
        <v>248</v>
      </c>
      <c r="I14350" s="1">
        <v>45005</v>
      </c>
      <c r="J14350" t="s">
        <v>275</v>
      </c>
      <c r="K14350">
        <v>2</v>
      </c>
      <c r="L14350" t="s">
        <v>3079</v>
      </c>
      <c r="M14350">
        <v>3</v>
      </c>
      <c r="N14350">
        <v>2023</v>
      </c>
      <c r="O14350" s="23">
        <v>0.40145833333333331</v>
      </c>
      <c r="P14350">
        <v>0</v>
      </c>
      <c r="Q14350" s="1">
        <v>45005</v>
      </c>
      <c r="R14350" s="23">
        <v>0.4105787037037037</v>
      </c>
      <c r="S14350" s="23">
        <v>9.1203703703703707E-3</v>
      </c>
      <c r="T14350" t="s">
        <v>178</v>
      </c>
      <c r="U14350" t="s">
        <v>103</v>
      </c>
      <c r="V14350">
        <v>0</v>
      </c>
      <c r="W14350" t="s">
        <v>95</v>
      </c>
      <c r="X14350" t="s">
        <v>95</v>
      </c>
      <c r="Y14350" t="s">
        <v>10</v>
      </c>
      <c r="Z14350">
        <v>0</v>
      </c>
      <c r="AA14350">
        <v>0</v>
      </c>
      <c r="AB14350">
        <v>0</v>
      </c>
    </row>
    <row r="14351" spans="1:28" x14ac:dyDescent="0.25">
      <c r="A14351">
        <v>144674782</v>
      </c>
      <c r="B14351">
        <v>144674782</v>
      </c>
      <c r="C14351">
        <v>547</v>
      </c>
      <c r="D14351" t="s">
        <v>248</v>
      </c>
      <c r="E14351">
        <v>15</v>
      </c>
      <c r="F14351">
        <v>156906871</v>
      </c>
      <c r="G14351" t="s">
        <v>9</v>
      </c>
      <c r="H14351" t="s">
        <v>248</v>
      </c>
      <c r="I14351" s="1">
        <v>45005</v>
      </c>
      <c r="J14351" t="s">
        <v>275</v>
      </c>
      <c r="K14351">
        <v>2</v>
      </c>
      <c r="L14351" t="s">
        <v>3079</v>
      </c>
      <c r="M14351">
        <v>3</v>
      </c>
      <c r="N14351">
        <v>2023</v>
      </c>
      <c r="O14351" s="23">
        <v>0.39825231481481482</v>
      </c>
      <c r="P14351">
        <v>0</v>
      </c>
      <c r="Q14351" s="1">
        <v>45005</v>
      </c>
      <c r="R14351" s="23">
        <v>0.41160879629629632</v>
      </c>
      <c r="S14351" s="23">
        <v>1.3356481481481481E-2</v>
      </c>
      <c r="T14351" t="s">
        <v>5986</v>
      </c>
      <c r="U14351" t="s">
        <v>128</v>
      </c>
      <c r="V14351">
        <v>0</v>
      </c>
      <c r="W14351" t="s">
        <v>95</v>
      </c>
      <c r="X14351" t="s">
        <v>95</v>
      </c>
      <c r="Y14351" t="s">
        <v>10</v>
      </c>
      <c r="Z14351">
        <v>0</v>
      </c>
      <c r="AA14351">
        <v>0</v>
      </c>
      <c r="AB14351">
        <v>0</v>
      </c>
    </row>
    <row r="14352" spans="1:28" x14ac:dyDescent="0.25">
      <c r="A14352">
        <v>144675973</v>
      </c>
      <c r="B14352">
        <v>144675973</v>
      </c>
      <c r="C14352">
        <v>547</v>
      </c>
      <c r="D14352" t="s">
        <v>248</v>
      </c>
      <c r="E14352">
        <v>807</v>
      </c>
      <c r="F14352">
        <v>8079017699</v>
      </c>
      <c r="G14352" t="s">
        <v>9</v>
      </c>
      <c r="H14352" t="s">
        <v>248</v>
      </c>
      <c r="I14352" s="1">
        <v>45005</v>
      </c>
      <c r="J14352" t="s">
        <v>275</v>
      </c>
      <c r="K14352">
        <v>2</v>
      </c>
      <c r="L14352" t="s">
        <v>3079</v>
      </c>
      <c r="M14352">
        <v>3</v>
      </c>
      <c r="N14352">
        <v>2023</v>
      </c>
      <c r="O14352" s="23">
        <v>0.40379629629629632</v>
      </c>
      <c r="P14352">
        <v>0</v>
      </c>
      <c r="Q14352" s="1">
        <v>45005</v>
      </c>
      <c r="R14352" s="23">
        <v>0.41236111111111112</v>
      </c>
      <c r="S14352" s="23">
        <v>8.564814814814815E-3</v>
      </c>
      <c r="T14352" t="s">
        <v>96</v>
      </c>
      <c r="U14352" t="s">
        <v>98</v>
      </c>
      <c r="V14352">
        <v>0</v>
      </c>
      <c r="W14352" t="s">
        <v>95</v>
      </c>
      <c r="X14352" t="s">
        <v>95</v>
      </c>
      <c r="Y14352" t="s">
        <v>10</v>
      </c>
      <c r="Z14352">
        <v>0</v>
      </c>
      <c r="AA14352">
        <v>0</v>
      </c>
      <c r="AB14352">
        <v>0</v>
      </c>
    </row>
    <row r="14353" spans="1:28" x14ac:dyDescent="0.25">
      <c r="A14353">
        <v>144676373</v>
      </c>
      <c r="B14353">
        <v>144676373</v>
      </c>
      <c r="C14353">
        <v>547</v>
      </c>
      <c r="D14353" t="s">
        <v>248</v>
      </c>
      <c r="E14353">
        <v>170</v>
      </c>
      <c r="F14353">
        <v>1702756917</v>
      </c>
      <c r="G14353" t="s">
        <v>9</v>
      </c>
      <c r="H14353" t="s">
        <v>248</v>
      </c>
      <c r="I14353" s="1">
        <v>45005</v>
      </c>
      <c r="J14353" t="s">
        <v>275</v>
      </c>
      <c r="K14353">
        <v>2</v>
      </c>
      <c r="L14353" t="s">
        <v>3079</v>
      </c>
      <c r="M14353">
        <v>3</v>
      </c>
      <c r="N14353">
        <v>2023</v>
      </c>
      <c r="O14353" s="23">
        <v>0.40581018518518519</v>
      </c>
      <c r="P14353">
        <v>0</v>
      </c>
      <c r="Q14353" s="1">
        <v>45005</v>
      </c>
      <c r="R14353" s="23">
        <v>0.4130787037037037</v>
      </c>
      <c r="S14353" s="23">
        <v>7.2685185185185188E-3</v>
      </c>
      <c r="T14353" t="s">
        <v>178</v>
      </c>
      <c r="U14353" t="s">
        <v>103</v>
      </c>
      <c r="V14353">
        <v>0</v>
      </c>
      <c r="W14353" t="s">
        <v>95</v>
      </c>
      <c r="X14353" t="s">
        <v>95</v>
      </c>
      <c r="Y14353" t="s">
        <v>10</v>
      </c>
      <c r="Z14353">
        <v>0</v>
      </c>
      <c r="AA14353">
        <v>0</v>
      </c>
      <c r="AB14353">
        <v>0</v>
      </c>
    </row>
    <row r="14354" spans="1:28" x14ac:dyDescent="0.25">
      <c r="A14354">
        <v>144676958</v>
      </c>
      <c r="B14354">
        <v>144676958</v>
      </c>
      <c r="C14354">
        <v>547</v>
      </c>
      <c r="D14354" t="s">
        <v>248</v>
      </c>
      <c r="E14354">
        <v>109</v>
      </c>
      <c r="F14354">
        <v>1092510762</v>
      </c>
      <c r="G14354" t="s">
        <v>12</v>
      </c>
      <c r="H14354" t="s">
        <v>248</v>
      </c>
      <c r="I14354" s="1">
        <v>45005</v>
      </c>
      <c r="J14354" t="s">
        <v>275</v>
      </c>
      <c r="K14354">
        <v>2</v>
      </c>
      <c r="L14354" t="s">
        <v>3079</v>
      </c>
      <c r="M14354">
        <v>3</v>
      </c>
      <c r="N14354">
        <v>2023</v>
      </c>
      <c r="O14354" s="23">
        <v>0.40869212962962964</v>
      </c>
      <c r="P14354">
        <v>0</v>
      </c>
      <c r="Q14354" s="1">
        <v>45005</v>
      </c>
      <c r="R14354" s="23">
        <v>0.41635416666666669</v>
      </c>
      <c r="S14354" s="23">
        <v>7.6620370370370366E-3</v>
      </c>
      <c r="T14354" t="s">
        <v>96</v>
      </c>
      <c r="U14354" t="s">
        <v>98</v>
      </c>
      <c r="V14354">
        <v>0</v>
      </c>
      <c r="W14354" t="s">
        <v>95</v>
      </c>
      <c r="X14354" t="s">
        <v>95</v>
      </c>
      <c r="Y14354" t="s">
        <v>10</v>
      </c>
      <c r="Z14354">
        <v>0</v>
      </c>
      <c r="AA14354">
        <v>0</v>
      </c>
      <c r="AB14354">
        <v>0</v>
      </c>
    </row>
    <row r="14355" spans="1:28" x14ac:dyDescent="0.25">
      <c r="A14355">
        <v>144677106</v>
      </c>
      <c r="B14355">
        <v>144677106</v>
      </c>
      <c r="C14355">
        <v>547</v>
      </c>
      <c r="D14355" t="s">
        <v>248</v>
      </c>
      <c r="E14355">
        <v>533</v>
      </c>
      <c r="F14355">
        <v>5339379689</v>
      </c>
      <c r="G14355" t="s">
        <v>9</v>
      </c>
      <c r="H14355" t="s">
        <v>248</v>
      </c>
      <c r="I14355" s="1">
        <v>45005</v>
      </c>
      <c r="J14355" t="s">
        <v>275</v>
      </c>
      <c r="K14355">
        <v>2</v>
      </c>
      <c r="L14355" t="s">
        <v>3079</v>
      </c>
      <c r="M14355">
        <v>3</v>
      </c>
      <c r="N14355">
        <v>2023</v>
      </c>
      <c r="O14355" s="23">
        <v>0.40950231481481481</v>
      </c>
      <c r="P14355">
        <v>0</v>
      </c>
      <c r="Q14355" s="1">
        <v>45005</v>
      </c>
      <c r="R14355" s="23">
        <v>0.4166435185185185</v>
      </c>
      <c r="S14355" s="23">
        <v>7.1412037037037034E-3</v>
      </c>
      <c r="T14355" t="s">
        <v>255</v>
      </c>
      <c r="U14355" t="s">
        <v>98</v>
      </c>
      <c r="V14355">
        <v>0</v>
      </c>
      <c r="W14355" t="s">
        <v>95</v>
      </c>
      <c r="X14355" t="s">
        <v>95</v>
      </c>
      <c r="Y14355" t="s">
        <v>10</v>
      </c>
      <c r="Z14355">
        <v>0</v>
      </c>
      <c r="AA14355">
        <v>0</v>
      </c>
      <c r="AB14355">
        <v>0</v>
      </c>
    </row>
    <row r="14356" spans="1:28" x14ac:dyDescent="0.25">
      <c r="A14356">
        <v>144676509</v>
      </c>
      <c r="B14356">
        <v>144676509</v>
      </c>
      <c r="C14356">
        <v>547</v>
      </c>
      <c r="D14356" t="s">
        <v>248</v>
      </c>
      <c r="E14356">
        <v>302</v>
      </c>
      <c r="F14356">
        <v>3028509407</v>
      </c>
      <c r="G14356" t="s">
        <v>9</v>
      </c>
      <c r="H14356" t="s">
        <v>248</v>
      </c>
      <c r="I14356" s="1">
        <v>45005</v>
      </c>
      <c r="J14356" t="s">
        <v>275</v>
      </c>
      <c r="K14356">
        <v>2</v>
      </c>
      <c r="L14356" t="s">
        <v>3079</v>
      </c>
      <c r="M14356">
        <v>3</v>
      </c>
      <c r="N14356">
        <v>2023</v>
      </c>
      <c r="O14356" s="23">
        <v>0.40650462962962963</v>
      </c>
      <c r="P14356">
        <v>0</v>
      </c>
      <c r="Q14356" s="1">
        <v>45005</v>
      </c>
      <c r="R14356" s="23">
        <v>0.41756944444444444</v>
      </c>
      <c r="S14356" s="23">
        <v>1.1064814814814816E-2</v>
      </c>
      <c r="T14356" t="s">
        <v>113</v>
      </c>
      <c r="U14356" t="s">
        <v>114</v>
      </c>
      <c r="V14356">
        <v>0</v>
      </c>
      <c r="W14356" t="s">
        <v>95</v>
      </c>
      <c r="X14356" t="s">
        <v>95</v>
      </c>
      <c r="Y14356" t="s">
        <v>10</v>
      </c>
      <c r="Z14356">
        <v>0</v>
      </c>
      <c r="AA14356">
        <v>0</v>
      </c>
      <c r="AB14356">
        <v>0</v>
      </c>
    </row>
    <row r="14357" spans="1:28" x14ac:dyDescent="0.25">
      <c r="A14357">
        <v>144676466</v>
      </c>
      <c r="B14357">
        <v>144676466</v>
      </c>
      <c r="C14357">
        <v>547</v>
      </c>
      <c r="D14357" t="s">
        <v>248</v>
      </c>
      <c r="E14357">
        <v>48</v>
      </c>
      <c r="F14357">
        <v>483013392</v>
      </c>
      <c r="G14357" t="s">
        <v>9</v>
      </c>
      <c r="H14357" t="s">
        <v>248</v>
      </c>
      <c r="I14357" s="1">
        <v>45005</v>
      </c>
      <c r="J14357" t="s">
        <v>275</v>
      </c>
      <c r="K14357">
        <v>2</v>
      </c>
      <c r="L14357" t="s">
        <v>3079</v>
      </c>
      <c r="M14357">
        <v>3</v>
      </c>
      <c r="N14357">
        <v>2023</v>
      </c>
      <c r="O14357" s="23">
        <v>0.40634259259259259</v>
      </c>
      <c r="P14357">
        <v>0</v>
      </c>
      <c r="Q14357" s="1">
        <v>45005</v>
      </c>
      <c r="R14357" s="23">
        <v>0.41879629629629628</v>
      </c>
      <c r="S14357" s="23">
        <v>1.2453703703703703E-2</v>
      </c>
      <c r="T14357" t="s">
        <v>125</v>
      </c>
      <c r="U14357" t="s">
        <v>97</v>
      </c>
      <c r="V14357">
        <v>0</v>
      </c>
      <c r="W14357" t="s">
        <v>95</v>
      </c>
      <c r="X14357" t="s">
        <v>95</v>
      </c>
      <c r="Y14357" t="s">
        <v>10</v>
      </c>
      <c r="Z14357">
        <v>0</v>
      </c>
      <c r="AA14357">
        <v>0</v>
      </c>
      <c r="AB14357">
        <v>0</v>
      </c>
    </row>
    <row r="14358" spans="1:28" x14ac:dyDescent="0.25">
      <c r="A14358">
        <v>144676565</v>
      </c>
      <c r="B14358">
        <v>144676565</v>
      </c>
      <c r="C14358">
        <v>547</v>
      </c>
      <c r="D14358" t="s">
        <v>248</v>
      </c>
      <c r="E14358">
        <v>723</v>
      </c>
      <c r="F14358">
        <v>7239320484</v>
      </c>
      <c r="G14358" t="s">
        <v>19</v>
      </c>
      <c r="H14358" t="s">
        <v>248</v>
      </c>
      <c r="I14358" s="1">
        <v>45005</v>
      </c>
      <c r="J14358" t="s">
        <v>275</v>
      </c>
      <c r="K14358">
        <v>2</v>
      </c>
      <c r="L14358" t="s">
        <v>3079</v>
      </c>
      <c r="M14358">
        <v>3</v>
      </c>
      <c r="N14358">
        <v>2023</v>
      </c>
      <c r="O14358" s="23">
        <v>0.40682870370370372</v>
      </c>
      <c r="P14358">
        <v>0</v>
      </c>
      <c r="Q14358" s="1">
        <v>45005</v>
      </c>
      <c r="R14358" s="23">
        <v>0.41885416666666669</v>
      </c>
      <c r="S14358" s="23">
        <v>1.2025462962962963E-2</v>
      </c>
      <c r="T14358" t="s">
        <v>147</v>
      </c>
      <c r="U14358" t="s">
        <v>103</v>
      </c>
      <c r="V14358">
        <v>0</v>
      </c>
      <c r="W14358" t="s">
        <v>95</v>
      </c>
      <c r="X14358" t="s">
        <v>95</v>
      </c>
      <c r="Y14358" t="s">
        <v>10</v>
      </c>
      <c r="Z14358">
        <v>0</v>
      </c>
      <c r="AA14358">
        <v>0</v>
      </c>
      <c r="AB14358">
        <v>0</v>
      </c>
    </row>
    <row r="14359" spans="1:28" x14ac:dyDescent="0.25">
      <c r="A14359">
        <v>144679412</v>
      </c>
      <c r="B14359">
        <v>144679412</v>
      </c>
      <c r="C14359">
        <v>547</v>
      </c>
      <c r="D14359" t="s">
        <v>248</v>
      </c>
      <c r="E14359">
        <v>434</v>
      </c>
      <c r="F14359">
        <v>4345555518</v>
      </c>
      <c r="G14359" t="s">
        <v>15</v>
      </c>
      <c r="H14359" t="s">
        <v>248</v>
      </c>
      <c r="I14359" s="1">
        <v>45005</v>
      </c>
      <c r="J14359" t="s">
        <v>275</v>
      </c>
      <c r="K14359">
        <v>2</v>
      </c>
      <c r="L14359" t="s">
        <v>3079</v>
      </c>
      <c r="M14359">
        <v>3</v>
      </c>
      <c r="N14359">
        <v>2023</v>
      </c>
      <c r="O14359" s="23">
        <v>0.42118055555555556</v>
      </c>
      <c r="P14359">
        <v>0</v>
      </c>
      <c r="Q14359" s="1">
        <v>45005</v>
      </c>
      <c r="R14359" s="23">
        <v>0.42130787037037037</v>
      </c>
      <c r="S14359" s="23">
        <v>1.273148148148148E-4</v>
      </c>
      <c r="T14359" t="s">
        <v>108</v>
      </c>
      <c r="U14359" t="s">
        <v>101</v>
      </c>
      <c r="V14359">
        <v>0</v>
      </c>
      <c r="W14359" t="s">
        <v>95</v>
      </c>
      <c r="X14359" t="s">
        <v>95</v>
      </c>
      <c r="Y14359" t="s">
        <v>10</v>
      </c>
      <c r="Z14359">
        <v>0</v>
      </c>
      <c r="AA14359">
        <v>0</v>
      </c>
      <c r="AB14359">
        <v>0</v>
      </c>
    </row>
    <row r="14360" spans="1:28" x14ac:dyDescent="0.25">
      <c r="A14360">
        <v>144678746</v>
      </c>
      <c r="B14360">
        <v>144678746</v>
      </c>
      <c r="C14360">
        <v>547</v>
      </c>
      <c r="D14360" t="s">
        <v>248</v>
      </c>
      <c r="E14360">
        <v>276</v>
      </c>
      <c r="F14360">
        <v>2768974692</v>
      </c>
      <c r="G14360" t="s">
        <v>26</v>
      </c>
      <c r="H14360" t="s">
        <v>248</v>
      </c>
      <c r="I14360" s="1">
        <v>45005</v>
      </c>
      <c r="J14360" t="s">
        <v>275</v>
      </c>
      <c r="K14360">
        <v>2</v>
      </c>
      <c r="L14360" t="s">
        <v>3079</v>
      </c>
      <c r="M14360">
        <v>3</v>
      </c>
      <c r="N14360">
        <v>2023</v>
      </c>
      <c r="O14360" s="23">
        <v>0.41802083333333334</v>
      </c>
      <c r="P14360">
        <v>0</v>
      </c>
      <c r="Q14360" s="1">
        <v>45005</v>
      </c>
      <c r="R14360" s="23">
        <v>0.42155092592592591</v>
      </c>
      <c r="S14360" s="23">
        <v>3.5300925925925925E-3</v>
      </c>
      <c r="T14360" t="s">
        <v>100</v>
      </c>
      <c r="U14360" t="s">
        <v>101</v>
      </c>
      <c r="V14360">
        <v>0</v>
      </c>
      <c r="W14360" t="s">
        <v>95</v>
      </c>
      <c r="X14360" t="s">
        <v>95</v>
      </c>
      <c r="Y14360" t="s">
        <v>10</v>
      </c>
      <c r="Z14360">
        <v>0</v>
      </c>
      <c r="AA14360">
        <v>0</v>
      </c>
      <c r="AB14360">
        <v>0</v>
      </c>
    </row>
    <row r="14361" spans="1:28" x14ac:dyDescent="0.25">
      <c r="A14361">
        <v>144678141</v>
      </c>
      <c r="B14361">
        <v>144678141</v>
      </c>
      <c r="C14361">
        <v>547</v>
      </c>
      <c r="D14361" t="s">
        <v>248</v>
      </c>
      <c r="E14361">
        <v>544</v>
      </c>
      <c r="F14361">
        <v>5445610642</v>
      </c>
      <c r="G14361" t="s">
        <v>9</v>
      </c>
      <c r="H14361" t="s">
        <v>248</v>
      </c>
      <c r="I14361" s="1">
        <v>45005</v>
      </c>
      <c r="J14361" t="s">
        <v>275</v>
      </c>
      <c r="K14361">
        <v>2</v>
      </c>
      <c r="L14361" t="s">
        <v>3079</v>
      </c>
      <c r="M14361">
        <v>3</v>
      </c>
      <c r="N14361">
        <v>2023</v>
      </c>
      <c r="O14361" s="23">
        <v>0.41489583333333335</v>
      </c>
      <c r="P14361">
        <v>0</v>
      </c>
      <c r="Q14361" s="1">
        <v>45005</v>
      </c>
      <c r="R14361" s="23">
        <v>0.42185185185185187</v>
      </c>
      <c r="S14361" s="23">
        <v>6.9560185185185185E-3</v>
      </c>
      <c r="T14361" t="s">
        <v>5987</v>
      </c>
      <c r="U14361" t="s">
        <v>142</v>
      </c>
      <c r="V14361">
        <v>0</v>
      </c>
      <c r="W14361" t="s">
        <v>95</v>
      </c>
      <c r="X14361" t="s">
        <v>95</v>
      </c>
      <c r="Y14361" t="s">
        <v>10</v>
      </c>
      <c r="Z14361">
        <v>0</v>
      </c>
      <c r="AA14361">
        <v>0</v>
      </c>
      <c r="AB14361">
        <v>0</v>
      </c>
    </row>
    <row r="14362" spans="1:28" x14ac:dyDescent="0.25">
      <c r="A14362">
        <v>144678228</v>
      </c>
      <c r="B14362">
        <v>144678228</v>
      </c>
      <c r="C14362">
        <v>547</v>
      </c>
      <c r="D14362" t="s">
        <v>248</v>
      </c>
      <c r="E14362">
        <v>141</v>
      </c>
      <c r="F14362">
        <v>1417352898</v>
      </c>
      <c r="G14362" t="s">
        <v>12</v>
      </c>
      <c r="H14362" t="s">
        <v>248</v>
      </c>
      <c r="I14362" s="1">
        <v>45005</v>
      </c>
      <c r="J14362" t="s">
        <v>275</v>
      </c>
      <c r="K14362">
        <v>2</v>
      </c>
      <c r="L14362" t="s">
        <v>3079</v>
      </c>
      <c r="M14362">
        <v>3</v>
      </c>
      <c r="N14362">
        <v>2023</v>
      </c>
      <c r="O14362" s="23">
        <v>0.41528935185185184</v>
      </c>
      <c r="P14362">
        <v>0</v>
      </c>
      <c r="Q14362" s="1">
        <v>45005</v>
      </c>
      <c r="R14362" s="23">
        <v>0.4262037037037037</v>
      </c>
      <c r="S14362" s="23">
        <v>1.0914351851851852E-2</v>
      </c>
      <c r="T14362" t="s">
        <v>187</v>
      </c>
      <c r="U14362" t="s">
        <v>103</v>
      </c>
      <c r="V14362">
        <v>0</v>
      </c>
      <c r="W14362" t="s">
        <v>95</v>
      </c>
      <c r="X14362" t="s">
        <v>95</v>
      </c>
      <c r="Y14362" t="s">
        <v>10</v>
      </c>
      <c r="Z14362">
        <v>0</v>
      </c>
      <c r="AA14362">
        <v>0</v>
      </c>
      <c r="AB14362">
        <v>0</v>
      </c>
    </row>
    <row r="14363" spans="1:28" x14ac:dyDescent="0.25">
      <c r="A14363">
        <v>144678918</v>
      </c>
      <c r="B14363">
        <v>144678918</v>
      </c>
      <c r="C14363">
        <v>547</v>
      </c>
      <c r="D14363" t="s">
        <v>248</v>
      </c>
      <c r="E14363">
        <v>581</v>
      </c>
      <c r="F14363">
        <v>5817110676</v>
      </c>
      <c r="G14363" t="s">
        <v>9</v>
      </c>
      <c r="H14363" t="s">
        <v>248</v>
      </c>
      <c r="I14363" s="1">
        <v>45005</v>
      </c>
      <c r="J14363" t="s">
        <v>275</v>
      </c>
      <c r="K14363">
        <v>2</v>
      </c>
      <c r="L14363" t="s">
        <v>3079</v>
      </c>
      <c r="M14363">
        <v>3</v>
      </c>
      <c r="N14363">
        <v>2023</v>
      </c>
      <c r="O14363" s="23">
        <v>0.41878472222222224</v>
      </c>
      <c r="P14363">
        <v>0</v>
      </c>
      <c r="Q14363" s="1">
        <v>45005</v>
      </c>
      <c r="R14363" s="23">
        <v>0.42912037037037037</v>
      </c>
      <c r="S14363" s="23">
        <v>1.0335648148148148E-2</v>
      </c>
      <c r="T14363" t="s">
        <v>105</v>
      </c>
      <c r="U14363" t="s">
        <v>99</v>
      </c>
      <c r="V14363">
        <v>0</v>
      </c>
      <c r="W14363" t="s">
        <v>95</v>
      </c>
      <c r="X14363" t="s">
        <v>95</v>
      </c>
      <c r="Y14363" t="s">
        <v>10</v>
      </c>
      <c r="Z14363">
        <v>0</v>
      </c>
      <c r="AA14363">
        <v>0</v>
      </c>
      <c r="AB14363">
        <v>0</v>
      </c>
    </row>
    <row r="14364" spans="1:28" x14ac:dyDescent="0.25">
      <c r="A14364">
        <v>144678777</v>
      </c>
      <c r="B14364">
        <v>144678777</v>
      </c>
      <c r="C14364">
        <v>547</v>
      </c>
      <c r="D14364" t="s">
        <v>248</v>
      </c>
      <c r="E14364">
        <v>489</v>
      </c>
      <c r="F14364">
        <v>4896614978</v>
      </c>
      <c r="G14364" t="s">
        <v>37</v>
      </c>
      <c r="H14364" t="s">
        <v>248</v>
      </c>
      <c r="I14364" s="1">
        <v>45005</v>
      </c>
      <c r="J14364" t="s">
        <v>275</v>
      </c>
      <c r="K14364">
        <v>2</v>
      </c>
      <c r="L14364" t="s">
        <v>3079</v>
      </c>
      <c r="M14364">
        <v>3</v>
      </c>
      <c r="N14364">
        <v>2023</v>
      </c>
      <c r="O14364" s="23">
        <v>0.41813657407407406</v>
      </c>
      <c r="P14364">
        <v>0</v>
      </c>
      <c r="Q14364" s="1">
        <v>45005</v>
      </c>
      <c r="R14364" s="23">
        <v>0.43094907407407407</v>
      </c>
      <c r="S14364" s="23">
        <v>1.2812499999999999E-2</v>
      </c>
      <c r="T14364" t="s">
        <v>104</v>
      </c>
      <c r="U14364" t="s">
        <v>98</v>
      </c>
      <c r="V14364">
        <v>0</v>
      </c>
      <c r="W14364" t="s">
        <v>95</v>
      </c>
      <c r="X14364" t="s">
        <v>95</v>
      </c>
      <c r="Y14364" t="s">
        <v>10</v>
      </c>
      <c r="Z14364">
        <v>0</v>
      </c>
      <c r="AA14364">
        <v>0</v>
      </c>
      <c r="AB14364">
        <v>0</v>
      </c>
    </row>
    <row r="14365" spans="1:28" x14ac:dyDescent="0.25">
      <c r="A14365">
        <v>144682565</v>
      </c>
      <c r="B14365">
        <v>144682565</v>
      </c>
      <c r="C14365">
        <v>547</v>
      </c>
      <c r="D14365" t="s">
        <v>248</v>
      </c>
      <c r="E14365">
        <v>851</v>
      </c>
      <c r="F14365">
        <v>8510683202</v>
      </c>
      <c r="G14365" t="s">
        <v>9</v>
      </c>
      <c r="H14365" t="s">
        <v>248</v>
      </c>
      <c r="I14365" s="1">
        <v>45005</v>
      </c>
      <c r="J14365" t="s">
        <v>275</v>
      </c>
      <c r="K14365">
        <v>2</v>
      </c>
      <c r="L14365" t="s">
        <v>3079</v>
      </c>
      <c r="M14365">
        <v>3</v>
      </c>
      <c r="N14365">
        <v>2023</v>
      </c>
      <c r="O14365" s="23">
        <v>0.43387731481481484</v>
      </c>
      <c r="P14365">
        <v>0</v>
      </c>
      <c r="Q14365" s="1">
        <v>45005</v>
      </c>
      <c r="R14365" s="23">
        <v>0.43528935185185186</v>
      </c>
      <c r="S14365" s="23">
        <v>1.4120370370370369E-3</v>
      </c>
      <c r="T14365" t="s">
        <v>146</v>
      </c>
      <c r="U14365" t="s">
        <v>101</v>
      </c>
      <c r="V14365">
        <v>0</v>
      </c>
      <c r="W14365" t="s">
        <v>95</v>
      </c>
      <c r="X14365" t="s">
        <v>95</v>
      </c>
      <c r="Y14365" t="s">
        <v>10</v>
      </c>
      <c r="Z14365">
        <v>0</v>
      </c>
      <c r="AA14365">
        <v>0</v>
      </c>
      <c r="AB14365">
        <v>0</v>
      </c>
    </row>
    <row r="14366" spans="1:28" x14ac:dyDescent="0.25">
      <c r="A14366">
        <v>144681268</v>
      </c>
      <c r="B14366">
        <v>144681268</v>
      </c>
      <c r="C14366">
        <v>547</v>
      </c>
      <c r="D14366" t="s">
        <v>248</v>
      </c>
      <c r="E14366">
        <v>544</v>
      </c>
      <c r="F14366">
        <v>5445610642</v>
      </c>
      <c r="G14366" t="s">
        <v>9</v>
      </c>
      <c r="H14366" t="s">
        <v>248</v>
      </c>
      <c r="I14366" s="1">
        <v>45005</v>
      </c>
      <c r="J14366" t="s">
        <v>275</v>
      </c>
      <c r="K14366">
        <v>2</v>
      </c>
      <c r="L14366" t="s">
        <v>3079</v>
      </c>
      <c r="M14366">
        <v>3</v>
      </c>
      <c r="N14366">
        <v>2023</v>
      </c>
      <c r="O14366" s="23">
        <v>0.42894675925925924</v>
      </c>
      <c r="P14366">
        <v>0</v>
      </c>
      <c r="Q14366" s="1">
        <v>45005</v>
      </c>
      <c r="R14366" s="23">
        <v>0.44037037037037036</v>
      </c>
      <c r="S14366" s="23">
        <v>1.1423611111111112E-2</v>
      </c>
      <c r="T14366" t="s">
        <v>105</v>
      </c>
      <c r="U14366" t="s">
        <v>99</v>
      </c>
      <c r="V14366">
        <v>0</v>
      </c>
      <c r="W14366" t="s">
        <v>95</v>
      </c>
      <c r="X14366" t="s">
        <v>95</v>
      </c>
      <c r="Y14366" t="s">
        <v>10</v>
      </c>
      <c r="Z14366">
        <v>0</v>
      </c>
      <c r="AA14366">
        <v>0</v>
      </c>
      <c r="AB14366">
        <v>0</v>
      </c>
    </row>
    <row r="14367" spans="1:28" x14ac:dyDescent="0.25">
      <c r="A14367">
        <v>144682082</v>
      </c>
      <c r="B14367">
        <v>144682082</v>
      </c>
      <c r="C14367">
        <v>547</v>
      </c>
      <c r="D14367" t="s">
        <v>248</v>
      </c>
      <c r="E14367">
        <v>445</v>
      </c>
      <c r="F14367">
        <v>4457191762</v>
      </c>
      <c r="G14367" t="s">
        <v>25</v>
      </c>
      <c r="H14367" t="s">
        <v>248</v>
      </c>
      <c r="I14367" s="1">
        <v>45005</v>
      </c>
      <c r="J14367" t="s">
        <v>275</v>
      </c>
      <c r="K14367">
        <v>2</v>
      </c>
      <c r="L14367" t="s">
        <v>3079</v>
      </c>
      <c r="M14367">
        <v>3</v>
      </c>
      <c r="N14367">
        <v>2023</v>
      </c>
      <c r="O14367" s="23">
        <v>0.43202546296296296</v>
      </c>
      <c r="P14367">
        <v>0</v>
      </c>
      <c r="Q14367" s="1">
        <v>45005</v>
      </c>
      <c r="R14367" s="23">
        <v>0.44090277777777775</v>
      </c>
      <c r="S14367" s="23">
        <v>8.8773148148148153E-3</v>
      </c>
      <c r="T14367" t="s">
        <v>113</v>
      </c>
      <c r="U14367" t="s">
        <v>114</v>
      </c>
      <c r="V14367">
        <v>0</v>
      </c>
      <c r="W14367" t="s">
        <v>95</v>
      </c>
      <c r="X14367" t="s">
        <v>95</v>
      </c>
      <c r="Y14367" t="s">
        <v>10</v>
      </c>
      <c r="Z14367">
        <v>0</v>
      </c>
      <c r="AA14367">
        <v>0</v>
      </c>
      <c r="AB14367">
        <v>0</v>
      </c>
    </row>
    <row r="14368" spans="1:28" x14ac:dyDescent="0.25">
      <c r="A14368">
        <v>144682595</v>
      </c>
      <c r="B14368">
        <v>144682595</v>
      </c>
      <c r="C14368">
        <v>547</v>
      </c>
      <c r="D14368" t="s">
        <v>248</v>
      </c>
      <c r="E14368">
        <v>872</v>
      </c>
      <c r="F14368">
        <v>8722107110</v>
      </c>
      <c r="G14368" t="s">
        <v>31</v>
      </c>
      <c r="H14368" t="s">
        <v>248</v>
      </c>
      <c r="I14368" s="1">
        <v>45005</v>
      </c>
      <c r="J14368" t="s">
        <v>275</v>
      </c>
      <c r="K14368">
        <v>2</v>
      </c>
      <c r="L14368" t="s">
        <v>3079</v>
      </c>
      <c r="M14368">
        <v>3</v>
      </c>
      <c r="N14368">
        <v>2023</v>
      </c>
      <c r="O14368" s="23">
        <v>0.43396990740740743</v>
      </c>
      <c r="P14368">
        <v>0</v>
      </c>
      <c r="Q14368" s="1">
        <v>45005</v>
      </c>
      <c r="R14368" s="23">
        <v>0.44092592592592594</v>
      </c>
      <c r="S14368" s="23">
        <v>6.9560185185185185E-3</v>
      </c>
      <c r="T14368" t="s">
        <v>5988</v>
      </c>
      <c r="U14368" t="s">
        <v>99</v>
      </c>
      <c r="V14368">
        <v>0</v>
      </c>
      <c r="W14368" t="s">
        <v>95</v>
      </c>
      <c r="X14368" t="s">
        <v>95</v>
      </c>
      <c r="Y14368" t="s">
        <v>10</v>
      </c>
      <c r="Z14368">
        <v>0</v>
      </c>
      <c r="AA14368">
        <v>0</v>
      </c>
      <c r="AB14368">
        <v>0</v>
      </c>
    </row>
    <row r="14369" spans="1:28" x14ac:dyDescent="0.25">
      <c r="A14369">
        <v>144684421</v>
      </c>
      <c r="B14369">
        <v>144684421</v>
      </c>
      <c r="C14369">
        <v>547</v>
      </c>
      <c r="D14369" t="s">
        <v>248</v>
      </c>
      <c r="E14369">
        <v>524</v>
      </c>
      <c r="F14369">
        <v>5242201904</v>
      </c>
      <c r="G14369" t="s">
        <v>9</v>
      </c>
      <c r="H14369" t="s">
        <v>248</v>
      </c>
      <c r="I14369" s="1">
        <v>45005</v>
      </c>
      <c r="J14369" t="s">
        <v>275</v>
      </c>
      <c r="K14369">
        <v>2</v>
      </c>
      <c r="L14369" t="s">
        <v>3079</v>
      </c>
      <c r="M14369">
        <v>3</v>
      </c>
      <c r="N14369">
        <v>2023</v>
      </c>
      <c r="O14369" s="23">
        <v>0.4400810185185185</v>
      </c>
      <c r="P14369">
        <v>0</v>
      </c>
      <c r="Q14369" s="1">
        <v>45005</v>
      </c>
      <c r="R14369" s="23">
        <v>0.44372685185185184</v>
      </c>
      <c r="S14369" s="23">
        <v>3.6458333333333334E-3</v>
      </c>
      <c r="T14369" t="s">
        <v>113</v>
      </c>
      <c r="U14369" t="s">
        <v>101</v>
      </c>
      <c r="V14369">
        <v>0</v>
      </c>
      <c r="W14369" t="s">
        <v>95</v>
      </c>
      <c r="X14369" t="s">
        <v>95</v>
      </c>
      <c r="Y14369" t="s">
        <v>10</v>
      </c>
      <c r="Z14369">
        <v>0</v>
      </c>
      <c r="AA14369">
        <v>0</v>
      </c>
      <c r="AB14369">
        <v>0</v>
      </c>
    </row>
    <row r="14370" spans="1:28" x14ac:dyDescent="0.25">
      <c r="A14370">
        <v>144683651</v>
      </c>
      <c r="B14370">
        <v>144683651</v>
      </c>
      <c r="C14370">
        <v>547</v>
      </c>
      <c r="D14370" t="s">
        <v>248</v>
      </c>
      <c r="E14370">
        <v>968</v>
      </c>
      <c r="F14370">
        <v>9689879530</v>
      </c>
      <c r="G14370" t="s">
        <v>20</v>
      </c>
      <c r="H14370" t="s">
        <v>248</v>
      </c>
      <c r="I14370" s="1">
        <v>45005</v>
      </c>
      <c r="J14370" t="s">
        <v>275</v>
      </c>
      <c r="K14370">
        <v>2</v>
      </c>
      <c r="L14370" t="s">
        <v>3079</v>
      </c>
      <c r="M14370">
        <v>3</v>
      </c>
      <c r="N14370">
        <v>2023</v>
      </c>
      <c r="O14370" s="23">
        <v>0.43782407407407409</v>
      </c>
      <c r="P14370">
        <v>0</v>
      </c>
      <c r="Q14370" s="1">
        <v>45005</v>
      </c>
      <c r="R14370" s="23">
        <v>0.4447800925925926</v>
      </c>
      <c r="S14370" s="23">
        <v>6.9560185185185185E-3</v>
      </c>
      <c r="T14370" t="s">
        <v>5989</v>
      </c>
      <c r="U14370" t="s">
        <v>99</v>
      </c>
      <c r="V14370">
        <v>0</v>
      </c>
      <c r="W14370" t="s">
        <v>95</v>
      </c>
      <c r="X14370" t="s">
        <v>95</v>
      </c>
      <c r="Y14370" t="s">
        <v>10</v>
      </c>
      <c r="Z14370">
        <v>0</v>
      </c>
      <c r="AA14370">
        <v>0</v>
      </c>
      <c r="AB14370">
        <v>0</v>
      </c>
    </row>
    <row r="14371" spans="1:28" x14ac:dyDescent="0.25">
      <c r="A14371">
        <v>144683380</v>
      </c>
      <c r="B14371">
        <v>144683380</v>
      </c>
      <c r="C14371">
        <v>547</v>
      </c>
      <c r="D14371" t="s">
        <v>248</v>
      </c>
      <c r="E14371">
        <v>919</v>
      </c>
      <c r="F14371">
        <v>9192356172</v>
      </c>
      <c r="G14371" t="s">
        <v>20</v>
      </c>
      <c r="H14371" t="s">
        <v>248</v>
      </c>
      <c r="I14371" s="1">
        <v>45005</v>
      </c>
      <c r="J14371" t="s">
        <v>275</v>
      </c>
      <c r="K14371">
        <v>2</v>
      </c>
      <c r="L14371" t="s">
        <v>3079</v>
      </c>
      <c r="M14371">
        <v>3</v>
      </c>
      <c r="N14371">
        <v>2023</v>
      </c>
      <c r="O14371" s="23">
        <v>0.43707175925925928</v>
      </c>
      <c r="P14371">
        <v>0</v>
      </c>
      <c r="Q14371" s="1">
        <v>45005</v>
      </c>
      <c r="R14371" s="23">
        <v>0.44518518518518518</v>
      </c>
      <c r="S14371" s="23">
        <v>8.1134259259259267E-3</v>
      </c>
      <c r="T14371" t="s">
        <v>178</v>
      </c>
      <c r="U14371" t="s">
        <v>103</v>
      </c>
      <c r="V14371">
        <v>0</v>
      </c>
      <c r="W14371" t="s">
        <v>95</v>
      </c>
      <c r="X14371" t="s">
        <v>95</v>
      </c>
      <c r="Y14371" t="s">
        <v>10</v>
      </c>
      <c r="Z14371">
        <v>0</v>
      </c>
      <c r="AA14371">
        <v>0</v>
      </c>
      <c r="AB14371">
        <v>0</v>
      </c>
    </row>
    <row r="14372" spans="1:28" x14ac:dyDescent="0.25">
      <c r="A14372">
        <v>144684417</v>
      </c>
      <c r="B14372">
        <v>144684417</v>
      </c>
      <c r="C14372">
        <v>547</v>
      </c>
      <c r="D14372" t="s">
        <v>248</v>
      </c>
      <c r="E14372">
        <v>261</v>
      </c>
      <c r="F14372">
        <v>2615934896</v>
      </c>
      <c r="G14372" t="s">
        <v>9</v>
      </c>
      <c r="H14372" t="s">
        <v>248</v>
      </c>
      <c r="I14372" s="1">
        <v>45005</v>
      </c>
      <c r="J14372" t="s">
        <v>275</v>
      </c>
      <c r="K14372">
        <v>2</v>
      </c>
      <c r="L14372" t="s">
        <v>3079</v>
      </c>
      <c r="M14372">
        <v>3</v>
      </c>
      <c r="N14372">
        <v>2023</v>
      </c>
      <c r="O14372" s="23">
        <v>0.44006944444444446</v>
      </c>
      <c r="P14372">
        <v>0</v>
      </c>
      <c r="Q14372" s="1">
        <v>45005</v>
      </c>
      <c r="R14372" s="23">
        <v>0.44740740740740742</v>
      </c>
      <c r="S14372" s="23">
        <v>7.3379629629629628E-3</v>
      </c>
      <c r="T14372" t="s">
        <v>121</v>
      </c>
      <c r="U14372" t="s">
        <v>157</v>
      </c>
      <c r="V14372">
        <v>0</v>
      </c>
      <c r="W14372" t="s">
        <v>95</v>
      </c>
      <c r="X14372" t="s">
        <v>95</v>
      </c>
      <c r="Y14372" t="s">
        <v>10</v>
      </c>
      <c r="Z14372">
        <v>0</v>
      </c>
      <c r="AA14372">
        <v>0</v>
      </c>
      <c r="AB14372">
        <v>0</v>
      </c>
    </row>
    <row r="14373" spans="1:28" x14ac:dyDescent="0.25">
      <c r="A14373">
        <v>144682780</v>
      </c>
      <c r="B14373">
        <v>144682780</v>
      </c>
      <c r="C14373">
        <v>547</v>
      </c>
      <c r="D14373" t="s">
        <v>248</v>
      </c>
      <c r="E14373">
        <v>616</v>
      </c>
      <c r="F14373">
        <v>6166779142</v>
      </c>
      <c r="G14373" t="s">
        <v>11</v>
      </c>
      <c r="H14373" t="s">
        <v>248</v>
      </c>
      <c r="I14373" s="1">
        <v>45005</v>
      </c>
      <c r="J14373" t="s">
        <v>275</v>
      </c>
      <c r="K14373">
        <v>2</v>
      </c>
      <c r="L14373" t="s">
        <v>3079</v>
      </c>
      <c r="M14373">
        <v>3</v>
      </c>
      <c r="N14373">
        <v>2023</v>
      </c>
      <c r="O14373" s="23">
        <v>0.4346875</v>
      </c>
      <c r="P14373">
        <v>0</v>
      </c>
      <c r="Q14373" s="1">
        <v>45005</v>
      </c>
      <c r="R14373" s="23">
        <v>0.4491087962962963</v>
      </c>
      <c r="S14373" s="23">
        <v>1.4421296296296297E-2</v>
      </c>
      <c r="T14373" t="s">
        <v>214</v>
      </c>
      <c r="U14373" t="s">
        <v>103</v>
      </c>
      <c r="V14373">
        <v>0</v>
      </c>
      <c r="W14373" t="s">
        <v>95</v>
      </c>
      <c r="X14373" t="s">
        <v>95</v>
      </c>
      <c r="Y14373" t="s">
        <v>10</v>
      </c>
      <c r="Z14373">
        <v>0</v>
      </c>
      <c r="AA14373">
        <v>0</v>
      </c>
      <c r="AB14373">
        <v>0</v>
      </c>
    </row>
    <row r="14374" spans="1:28" x14ac:dyDescent="0.25">
      <c r="A14374">
        <v>144684879</v>
      </c>
      <c r="B14374">
        <v>144684879</v>
      </c>
      <c r="C14374">
        <v>547</v>
      </c>
      <c r="D14374" t="s">
        <v>248</v>
      </c>
      <c r="E14374">
        <v>979</v>
      </c>
      <c r="F14374">
        <v>9796013784</v>
      </c>
      <c r="G14374" t="s">
        <v>9</v>
      </c>
      <c r="H14374" t="s">
        <v>248</v>
      </c>
      <c r="I14374" s="1">
        <v>45005</v>
      </c>
      <c r="J14374" t="s">
        <v>275</v>
      </c>
      <c r="K14374">
        <v>2</v>
      </c>
      <c r="L14374" t="s">
        <v>3079</v>
      </c>
      <c r="M14374">
        <v>3</v>
      </c>
      <c r="N14374">
        <v>2023</v>
      </c>
      <c r="O14374" s="23">
        <v>0.44167824074074075</v>
      </c>
      <c r="P14374">
        <v>0</v>
      </c>
      <c r="Q14374" s="1">
        <v>45005</v>
      </c>
      <c r="R14374" s="23">
        <v>0.44981481481481483</v>
      </c>
      <c r="S14374" s="23">
        <v>8.1365740740740738E-3</v>
      </c>
      <c r="T14374" t="s">
        <v>96</v>
      </c>
      <c r="U14374" t="s">
        <v>98</v>
      </c>
      <c r="V14374">
        <v>0</v>
      </c>
      <c r="W14374" t="s">
        <v>95</v>
      </c>
      <c r="X14374" t="s">
        <v>95</v>
      </c>
      <c r="Y14374" t="s">
        <v>10</v>
      </c>
      <c r="Z14374">
        <v>0</v>
      </c>
      <c r="AA14374">
        <v>0</v>
      </c>
      <c r="AB14374">
        <v>0</v>
      </c>
    </row>
    <row r="14375" spans="1:28" x14ac:dyDescent="0.25">
      <c r="A14375">
        <v>144685757</v>
      </c>
      <c r="B14375">
        <v>144685757</v>
      </c>
      <c r="C14375">
        <v>547</v>
      </c>
      <c r="D14375" t="s">
        <v>248</v>
      </c>
      <c r="E14375">
        <v>576</v>
      </c>
      <c r="F14375">
        <v>576029089</v>
      </c>
      <c r="G14375" t="s">
        <v>9</v>
      </c>
      <c r="H14375" t="s">
        <v>248</v>
      </c>
      <c r="I14375" s="1">
        <v>45005</v>
      </c>
      <c r="J14375" t="s">
        <v>275</v>
      </c>
      <c r="K14375">
        <v>2</v>
      </c>
      <c r="L14375" t="s">
        <v>3079</v>
      </c>
      <c r="M14375">
        <v>3</v>
      </c>
      <c r="N14375">
        <v>2023</v>
      </c>
      <c r="O14375" s="23">
        <v>0.44503472222222223</v>
      </c>
      <c r="P14375">
        <v>0</v>
      </c>
      <c r="Q14375" s="1">
        <v>45005</v>
      </c>
      <c r="R14375" s="23">
        <v>0.45256944444444447</v>
      </c>
      <c r="S14375" s="23">
        <v>7.5347222222222222E-3</v>
      </c>
      <c r="T14375" t="s">
        <v>232</v>
      </c>
      <c r="U14375" t="s">
        <v>103</v>
      </c>
      <c r="V14375">
        <v>0</v>
      </c>
      <c r="W14375" t="s">
        <v>173</v>
      </c>
      <c r="X14375" t="s">
        <v>173</v>
      </c>
      <c r="Y14375" t="s">
        <v>10</v>
      </c>
      <c r="Z14375">
        <v>0</v>
      </c>
      <c r="AA14375">
        <v>0</v>
      </c>
      <c r="AB14375">
        <v>0</v>
      </c>
    </row>
    <row r="14376" spans="1:28" x14ac:dyDescent="0.25">
      <c r="A14376">
        <v>144685889</v>
      </c>
      <c r="B14376">
        <v>144685889</v>
      </c>
      <c r="C14376">
        <v>547</v>
      </c>
      <c r="D14376" t="s">
        <v>248</v>
      </c>
      <c r="E14376">
        <v>602</v>
      </c>
      <c r="F14376">
        <v>6028272732</v>
      </c>
      <c r="G14376" t="s">
        <v>9</v>
      </c>
      <c r="H14376" t="s">
        <v>248</v>
      </c>
      <c r="I14376" s="1">
        <v>45005</v>
      </c>
      <c r="J14376" t="s">
        <v>275</v>
      </c>
      <c r="K14376">
        <v>2</v>
      </c>
      <c r="L14376" t="s">
        <v>3079</v>
      </c>
      <c r="M14376">
        <v>3</v>
      </c>
      <c r="N14376">
        <v>2023</v>
      </c>
      <c r="O14376" s="23">
        <v>0.44552083333333331</v>
      </c>
      <c r="P14376">
        <v>0</v>
      </c>
      <c r="Q14376" s="1">
        <v>45005</v>
      </c>
      <c r="R14376" s="23">
        <v>0.4529050925925926</v>
      </c>
      <c r="S14376" s="23">
        <v>7.3842592592592597E-3</v>
      </c>
      <c r="T14376" t="s">
        <v>116</v>
      </c>
      <c r="U14376" t="s">
        <v>103</v>
      </c>
      <c r="V14376">
        <v>0</v>
      </c>
      <c r="W14376" t="s">
        <v>95</v>
      </c>
      <c r="X14376" t="s">
        <v>95</v>
      </c>
      <c r="Y14376" t="s">
        <v>10</v>
      </c>
      <c r="Z14376">
        <v>0</v>
      </c>
      <c r="AA14376">
        <v>0</v>
      </c>
      <c r="AB14376">
        <v>0</v>
      </c>
    </row>
    <row r="14377" spans="1:28" x14ac:dyDescent="0.25">
      <c r="A14377">
        <v>144685783</v>
      </c>
      <c r="B14377">
        <v>144685783</v>
      </c>
      <c r="C14377">
        <v>547</v>
      </c>
      <c r="D14377" t="s">
        <v>248</v>
      </c>
      <c r="E14377">
        <v>469</v>
      </c>
      <c r="F14377">
        <v>4694440963</v>
      </c>
      <c r="G14377" t="s">
        <v>25</v>
      </c>
      <c r="H14377" t="s">
        <v>248</v>
      </c>
      <c r="I14377" s="1">
        <v>45005</v>
      </c>
      <c r="J14377" t="s">
        <v>275</v>
      </c>
      <c r="K14377">
        <v>2</v>
      </c>
      <c r="L14377" t="s">
        <v>3079</v>
      </c>
      <c r="M14377">
        <v>3</v>
      </c>
      <c r="N14377">
        <v>2023</v>
      </c>
      <c r="O14377" s="23">
        <v>0.44511574074074073</v>
      </c>
      <c r="P14377">
        <v>0</v>
      </c>
      <c r="Q14377" s="1">
        <v>45005</v>
      </c>
      <c r="R14377" s="23">
        <v>0.45403935185185185</v>
      </c>
      <c r="S14377" s="23">
        <v>8.9236111111111113E-3</v>
      </c>
      <c r="T14377" t="s">
        <v>116</v>
      </c>
      <c r="U14377" t="s">
        <v>103</v>
      </c>
      <c r="V14377">
        <v>0</v>
      </c>
      <c r="W14377" t="s">
        <v>95</v>
      </c>
      <c r="X14377" t="s">
        <v>95</v>
      </c>
      <c r="Y14377" t="s">
        <v>10</v>
      </c>
      <c r="Z14377">
        <v>0</v>
      </c>
      <c r="AA14377">
        <v>0</v>
      </c>
      <c r="AB14377">
        <v>0</v>
      </c>
    </row>
    <row r="14378" spans="1:28" x14ac:dyDescent="0.25">
      <c r="A14378">
        <v>144686571</v>
      </c>
      <c r="B14378">
        <v>144686571</v>
      </c>
      <c r="C14378">
        <v>547</v>
      </c>
      <c r="D14378" t="s">
        <v>248</v>
      </c>
      <c r="E14378">
        <v>89</v>
      </c>
      <c r="F14378">
        <v>890757333</v>
      </c>
      <c r="G14378" t="s">
        <v>9</v>
      </c>
      <c r="H14378" t="s">
        <v>248</v>
      </c>
      <c r="I14378" s="1">
        <v>45005</v>
      </c>
      <c r="J14378" t="s">
        <v>275</v>
      </c>
      <c r="K14378">
        <v>2</v>
      </c>
      <c r="L14378" t="s">
        <v>3079</v>
      </c>
      <c r="M14378">
        <v>3</v>
      </c>
      <c r="N14378">
        <v>2023</v>
      </c>
      <c r="O14378" s="23">
        <v>0.44798611111111108</v>
      </c>
      <c r="P14378">
        <v>0</v>
      </c>
      <c r="Q14378" s="1">
        <v>45005</v>
      </c>
      <c r="R14378" s="23">
        <v>0.45534722222222224</v>
      </c>
      <c r="S14378" s="23">
        <v>7.3611111111111108E-3</v>
      </c>
      <c r="T14378" t="s">
        <v>96</v>
      </c>
      <c r="U14378" t="s">
        <v>98</v>
      </c>
      <c r="V14378">
        <v>0</v>
      </c>
      <c r="W14378" t="s">
        <v>95</v>
      </c>
      <c r="X14378" t="s">
        <v>95</v>
      </c>
      <c r="Y14378" t="s">
        <v>10</v>
      </c>
      <c r="Z14378">
        <v>0</v>
      </c>
      <c r="AA14378">
        <v>0</v>
      </c>
      <c r="AB14378">
        <v>0</v>
      </c>
    </row>
    <row r="14379" spans="1:28" x14ac:dyDescent="0.25">
      <c r="A14379">
        <v>144686349</v>
      </c>
      <c r="B14379">
        <v>144686349</v>
      </c>
      <c r="C14379">
        <v>547</v>
      </c>
      <c r="D14379" t="s">
        <v>248</v>
      </c>
      <c r="E14379">
        <v>366</v>
      </c>
      <c r="F14379">
        <v>3663280642</v>
      </c>
      <c r="G14379" t="s">
        <v>9</v>
      </c>
      <c r="H14379" t="s">
        <v>248</v>
      </c>
      <c r="I14379" s="1">
        <v>45005</v>
      </c>
      <c r="J14379" t="s">
        <v>275</v>
      </c>
      <c r="K14379">
        <v>2</v>
      </c>
      <c r="L14379" t="s">
        <v>3079</v>
      </c>
      <c r="M14379">
        <v>3</v>
      </c>
      <c r="N14379">
        <v>2023</v>
      </c>
      <c r="O14379" s="23">
        <v>0.44711805555555556</v>
      </c>
      <c r="P14379">
        <v>0</v>
      </c>
      <c r="Q14379" s="1">
        <v>45005</v>
      </c>
      <c r="R14379" s="23">
        <v>0.4557060185185185</v>
      </c>
      <c r="S14379" s="23">
        <v>8.5879629629629622E-3</v>
      </c>
      <c r="T14379" t="s">
        <v>102</v>
      </c>
      <c r="U14379" t="s">
        <v>103</v>
      </c>
      <c r="V14379">
        <v>0</v>
      </c>
      <c r="W14379" t="s">
        <v>95</v>
      </c>
      <c r="X14379" t="s">
        <v>95</v>
      </c>
      <c r="Y14379" t="s">
        <v>10</v>
      </c>
      <c r="Z14379">
        <v>0</v>
      </c>
      <c r="AA14379">
        <v>0</v>
      </c>
      <c r="AB14379">
        <v>0</v>
      </c>
    </row>
    <row r="14380" spans="1:28" x14ac:dyDescent="0.25">
      <c r="A14380">
        <v>144686696</v>
      </c>
      <c r="B14380">
        <v>144686696</v>
      </c>
      <c r="C14380">
        <v>547</v>
      </c>
      <c r="D14380" t="s">
        <v>248</v>
      </c>
      <c r="E14380">
        <v>703</v>
      </c>
      <c r="F14380">
        <v>7037089245</v>
      </c>
      <c r="G14380" t="s">
        <v>9</v>
      </c>
      <c r="H14380" t="s">
        <v>248</v>
      </c>
      <c r="I14380" s="1">
        <v>45005</v>
      </c>
      <c r="J14380" t="s">
        <v>275</v>
      </c>
      <c r="K14380">
        <v>2</v>
      </c>
      <c r="L14380" t="s">
        <v>3079</v>
      </c>
      <c r="M14380">
        <v>3</v>
      </c>
      <c r="N14380">
        <v>2023</v>
      </c>
      <c r="O14380" s="23">
        <v>0.44843749999999999</v>
      </c>
      <c r="P14380">
        <v>0</v>
      </c>
      <c r="Q14380" s="1">
        <v>45005</v>
      </c>
      <c r="R14380" s="23">
        <v>0.45597222222222222</v>
      </c>
      <c r="S14380" s="23">
        <v>7.5347222222222222E-3</v>
      </c>
      <c r="T14380" t="s">
        <v>96</v>
      </c>
      <c r="U14380" t="s">
        <v>98</v>
      </c>
      <c r="V14380">
        <v>0</v>
      </c>
      <c r="W14380" t="s">
        <v>95</v>
      </c>
      <c r="X14380" t="s">
        <v>95</v>
      </c>
      <c r="Y14380" t="s">
        <v>10</v>
      </c>
      <c r="Z14380">
        <v>0</v>
      </c>
      <c r="AA14380">
        <v>0</v>
      </c>
      <c r="AB14380">
        <v>0</v>
      </c>
    </row>
    <row r="14381" spans="1:28" x14ac:dyDescent="0.25">
      <c r="A14381">
        <v>144686908</v>
      </c>
      <c r="B14381">
        <v>144686908</v>
      </c>
      <c r="C14381">
        <v>547</v>
      </c>
      <c r="D14381" t="s">
        <v>248</v>
      </c>
      <c r="E14381">
        <v>656</v>
      </c>
      <c r="F14381">
        <v>6568089009</v>
      </c>
      <c r="G14381" t="s">
        <v>18</v>
      </c>
      <c r="H14381" t="s">
        <v>248</v>
      </c>
      <c r="I14381" s="1">
        <v>45005</v>
      </c>
      <c r="J14381" t="s">
        <v>275</v>
      </c>
      <c r="K14381">
        <v>2</v>
      </c>
      <c r="L14381" t="s">
        <v>3079</v>
      </c>
      <c r="M14381">
        <v>3</v>
      </c>
      <c r="N14381">
        <v>2023</v>
      </c>
      <c r="O14381" s="23">
        <v>0.44925925925925925</v>
      </c>
      <c r="P14381">
        <v>0</v>
      </c>
      <c r="Q14381" s="1">
        <v>45005</v>
      </c>
      <c r="R14381" s="23">
        <v>0.45725694444444442</v>
      </c>
      <c r="S14381" s="23">
        <v>7.9976851851851858E-3</v>
      </c>
      <c r="T14381" t="s">
        <v>96</v>
      </c>
      <c r="U14381" t="s">
        <v>98</v>
      </c>
      <c r="V14381">
        <v>0</v>
      </c>
      <c r="W14381" t="s">
        <v>95</v>
      </c>
      <c r="X14381" t="s">
        <v>95</v>
      </c>
      <c r="Y14381" t="s">
        <v>10</v>
      </c>
      <c r="Z14381">
        <v>0</v>
      </c>
      <c r="AA14381">
        <v>0</v>
      </c>
      <c r="AB14381">
        <v>0</v>
      </c>
    </row>
    <row r="14382" spans="1:28" x14ac:dyDescent="0.25">
      <c r="A14382">
        <v>144687291</v>
      </c>
      <c r="B14382">
        <v>144687291</v>
      </c>
      <c r="C14382">
        <v>547</v>
      </c>
      <c r="D14382" t="s">
        <v>248</v>
      </c>
      <c r="E14382">
        <v>616</v>
      </c>
      <c r="F14382">
        <v>6166779142</v>
      </c>
      <c r="G14382" t="s">
        <v>11</v>
      </c>
      <c r="H14382" t="s">
        <v>248</v>
      </c>
      <c r="I14382" s="1">
        <v>45005</v>
      </c>
      <c r="J14382" t="s">
        <v>275</v>
      </c>
      <c r="K14382">
        <v>2</v>
      </c>
      <c r="L14382" t="s">
        <v>3079</v>
      </c>
      <c r="M14382">
        <v>3</v>
      </c>
      <c r="N14382">
        <v>2023</v>
      </c>
      <c r="O14382" s="23">
        <v>0.45077546296296295</v>
      </c>
      <c r="P14382">
        <v>0</v>
      </c>
      <c r="Q14382" s="1">
        <v>45005</v>
      </c>
      <c r="R14382" s="23">
        <v>0.45815972222222223</v>
      </c>
      <c r="S14382" s="23">
        <v>7.3842592592592597E-3</v>
      </c>
      <c r="T14382" t="s">
        <v>136</v>
      </c>
      <c r="U14382" t="s">
        <v>103</v>
      </c>
      <c r="V14382">
        <v>0</v>
      </c>
      <c r="W14382" t="s">
        <v>95</v>
      </c>
      <c r="X14382" t="s">
        <v>95</v>
      </c>
      <c r="Y14382" t="s">
        <v>10</v>
      </c>
      <c r="Z14382">
        <v>0</v>
      </c>
      <c r="AA14382">
        <v>0</v>
      </c>
      <c r="AB14382">
        <v>0</v>
      </c>
    </row>
    <row r="14383" spans="1:28" x14ac:dyDescent="0.25">
      <c r="A14383">
        <v>144687666</v>
      </c>
      <c r="B14383">
        <v>144687666</v>
      </c>
      <c r="C14383">
        <v>547</v>
      </c>
      <c r="D14383" t="s">
        <v>248</v>
      </c>
      <c r="E14383">
        <v>470</v>
      </c>
      <c r="F14383">
        <v>4705280837</v>
      </c>
      <c r="G14383" t="s">
        <v>9</v>
      </c>
      <c r="H14383" t="s">
        <v>248</v>
      </c>
      <c r="I14383" s="1">
        <v>45005</v>
      </c>
      <c r="J14383" t="s">
        <v>275</v>
      </c>
      <c r="K14383">
        <v>2</v>
      </c>
      <c r="L14383" t="s">
        <v>3079</v>
      </c>
      <c r="M14383">
        <v>3</v>
      </c>
      <c r="N14383">
        <v>2023</v>
      </c>
      <c r="O14383" s="23">
        <v>0.45231481481481484</v>
      </c>
      <c r="P14383">
        <v>0</v>
      </c>
      <c r="Q14383" s="1">
        <v>45005</v>
      </c>
      <c r="R14383" s="23">
        <v>0.45957175925925925</v>
      </c>
      <c r="S14383" s="23">
        <v>7.2569444444444443E-3</v>
      </c>
      <c r="T14383" t="s">
        <v>96</v>
      </c>
      <c r="U14383" t="s">
        <v>98</v>
      </c>
      <c r="V14383">
        <v>0</v>
      </c>
      <c r="W14383" t="s">
        <v>95</v>
      </c>
      <c r="X14383" t="s">
        <v>95</v>
      </c>
      <c r="Y14383" t="s">
        <v>10</v>
      </c>
      <c r="Z14383">
        <v>0</v>
      </c>
      <c r="AA14383">
        <v>0</v>
      </c>
      <c r="AB14383">
        <v>0</v>
      </c>
    </row>
    <row r="14384" spans="1:28" x14ac:dyDescent="0.25">
      <c r="A14384">
        <v>144687474</v>
      </c>
      <c r="B14384">
        <v>144687474</v>
      </c>
      <c r="C14384">
        <v>547</v>
      </c>
      <c r="D14384" t="s">
        <v>248</v>
      </c>
      <c r="E14384">
        <v>303</v>
      </c>
      <c r="F14384">
        <v>303919432</v>
      </c>
      <c r="G14384" t="s">
        <v>9</v>
      </c>
      <c r="H14384" t="s">
        <v>248</v>
      </c>
      <c r="I14384" s="1">
        <v>45005</v>
      </c>
      <c r="J14384" t="s">
        <v>275</v>
      </c>
      <c r="K14384">
        <v>2</v>
      </c>
      <c r="L14384" t="s">
        <v>3079</v>
      </c>
      <c r="M14384">
        <v>3</v>
      </c>
      <c r="N14384">
        <v>2023</v>
      </c>
      <c r="O14384" s="23">
        <v>0.45156249999999998</v>
      </c>
      <c r="P14384">
        <v>0</v>
      </c>
      <c r="Q14384" s="1">
        <v>45005</v>
      </c>
      <c r="R14384" s="23">
        <v>0.4611689814814815</v>
      </c>
      <c r="S14384" s="23">
        <v>9.6064814814814815E-3</v>
      </c>
      <c r="T14384" t="s">
        <v>178</v>
      </c>
      <c r="U14384" t="s">
        <v>134</v>
      </c>
      <c r="V14384">
        <v>0</v>
      </c>
      <c r="W14384" t="s">
        <v>91</v>
      </c>
      <c r="X14384" t="s">
        <v>91</v>
      </c>
      <c r="Y14384" t="s">
        <v>10</v>
      </c>
      <c r="Z14384">
        <v>0</v>
      </c>
      <c r="AA14384">
        <v>0</v>
      </c>
      <c r="AB14384">
        <v>0</v>
      </c>
    </row>
    <row r="14385" spans="1:28" x14ac:dyDescent="0.25">
      <c r="A14385">
        <v>144687937</v>
      </c>
      <c r="B14385">
        <v>144687937</v>
      </c>
      <c r="C14385">
        <v>547</v>
      </c>
      <c r="D14385" t="s">
        <v>248</v>
      </c>
      <c r="E14385">
        <v>964</v>
      </c>
      <c r="F14385">
        <v>9642614386</v>
      </c>
      <c r="G14385" t="s">
        <v>20</v>
      </c>
      <c r="H14385" t="s">
        <v>248</v>
      </c>
      <c r="I14385" s="1">
        <v>45005</v>
      </c>
      <c r="J14385" t="s">
        <v>275</v>
      </c>
      <c r="K14385">
        <v>2</v>
      </c>
      <c r="L14385" t="s">
        <v>3079</v>
      </c>
      <c r="M14385">
        <v>3</v>
      </c>
      <c r="N14385">
        <v>2023</v>
      </c>
      <c r="O14385" s="23">
        <v>0.45337962962962963</v>
      </c>
      <c r="P14385">
        <v>0</v>
      </c>
      <c r="Q14385" s="1">
        <v>45005</v>
      </c>
      <c r="R14385" s="23">
        <v>0.46187499999999998</v>
      </c>
      <c r="S14385" s="23">
        <v>8.4953703703703701E-3</v>
      </c>
      <c r="T14385" t="s">
        <v>211</v>
      </c>
      <c r="U14385" t="s">
        <v>103</v>
      </c>
      <c r="V14385">
        <v>0</v>
      </c>
      <c r="W14385" t="s">
        <v>95</v>
      </c>
      <c r="X14385" t="s">
        <v>95</v>
      </c>
      <c r="Y14385" t="s">
        <v>10</v>
      </c>
      <c r="Z14385">
        <v>0</v>
      </c>
      <c r="AA14385">
        <v>0</v>
      </c>
      <c r="AB14385">
        <v>0</v>
      </c>
    </row>
    <row r="14386" spans="1:28" x14ac:dyDescent="0.25">
      <c r="A14386">
        <v>144688875</v>
      </c>
      <c r="B14386">
        <v>144688875</v>
      </c>
      <c r="C14386">
        <v>547</v>
      </c>
      <c r="D14386" t="s">
        <v>248</v>
      </c>
      <c r="E14386">
        <v>744</v>
      </c>
      <c r="F14386">
        <v>7441832369</v>
      </c>
      <c r="G14386" t="s">
        <v>22</v>
      </c>
      <c r="H14386" t="s">
        <v>248</v>
      </c>
      <c r="I14386" s="1">
        <v>45005</v>
      </c>
      <c r="J14386" t="s">
        <v>275</v>
      </c>
      <c r="K14386">
        <v>2</v>
      </c>
      <c r="L14386" t="s">
        <v>3079</v>
      </c>
      <c r="M14386">
        <v>3</v>
      </c>
      <c r="N14386">
        <v>2023</v>
      </c>
      <c r="O14386" s="23">
        <v>0.45699074074074075</v>
      </c>
      <c r="P14386">
        <v>0</v>
      </c>
      <c r="Q14386" s="1">
        <v>45005</v>
      </c>
      <c r="R14386" s="23">
        <v>0.46475694444444443</v>
      </c>
      <c r="S14386" s="23">
        <v>7.766203703703704E-3</v>
      </c>
      <c r="T14386" t="s">
        <v>96</v>
      </c>
      <c r="U14386" t="s">
        <v>98</v>
      </c>
      <c r="V14386">
        <v>0</v>
      </c>
      <c r="W14386" t="s">
        <v>95</v>
      </c>
      <c r="X14386" t="s">
        <v>95</v>
      </c>
      <c r="Y14386" t="s">
        <v>10</v>
      </c>
      <c r="Z14386">
        <v>0</v>
      </c>
      <c r="AA14386">
        <v>0</v>
      </c>
      <c r="AB14386">
        <v>0</v>
      </c>
    </row>
    <row r="14387" spans="1:28" x14ac:dyDescent="0.25">
      <c r="A14387">
        <v>144689859</v>
      </c>
      <c r="B14387">
        <v>144689859</v>
      </c>
      <c r="C14387">
        <v>547</v>
      </c>
      <c r="D14387" t="s">
        <v>248</v>
      </c>
      <c r="E14387">
        <v>414</v>
      </c>
      <c r="F14387">
        <v>4140072678</v>
      </c>
      <c r="G14387" t="s">
        <v>21</v>
      </c>
      <c r="H14387" t="s">
        <v>248</v>
      </c>
      <c r="I14387" s="1">
        <v>45005</v>
      </c>
      <c r="J14387" t="s">
        <v>275</v>
      </c>
      <c r="K14387">
        <v>2</v>
      </c>
      <c r="L14387" t="s">
        <v>3079</v>
      </c>
      <c r="M14387">
        <v>3</v>
      </c>
      <c r="N14387">
        <v>2023</v>
      </c>
      <c r="O14387" s="23">
        <v>0.46105324074074072</v>
      </c>
      <c r="P14387">
        <v>0</v>
      </c>
      <c r="Q14387" s="1">
        <v>45005</v>
      </c>
      <c r="R14387" s="23">
        <v>0.46836805555555555</v>
      </c>
      <c r="S14387" s="23">
        <v>7.3148148148148148E-3</v>
      </c>
      <c r="T14387" t="s">
        <v>138</v>
      </c>
      <c r="U14387" t="s">
        <v>103</v>
      </c>
      <c r="V14387">
        <v>0</v>
      </c>
      <c r="W14387" t="s">
        <v>95</v>
      </c>
      <c r="X14387" t="s">
        <v>95</v>
      </c>
      <c r="Y14387" t="s">
        <v>10</v>
      </c>
      <c r="Z14387">
        <v>0</v>
      </c>
      <c r="AA14387">
        <v>0</v>
      </c>
      <c r="AB14387">
        <v>0</v>
      </c>
    </row>
    <row r="14388" spans="1:28" x14ac:dyDescent="0.25">
      <c r="A14388">
        <v>144690181</v>
      </c>
      <c r="B14388">
        <v>144690181</v>
      </c>
      <c r="C14388">
        <v>547</v>
      </c>
      <c r="D14388" t="s">
        <v>248</v>
      </c>
      <c r="E14388">
        <v>728</v>
      </c>
      <c r="F14388">
        <v>7282332091</v>
      </c>
      <c r="G14388" t="s">
        <v>19</v>
      </c>
      <c r="H14388" t="s">
        <v>248</v>
      </c>
      <c r="I14388" s="1">
        <v>45005</v>
      </c>
      <c r="J14388" t="s">
        <v>275</v>
      </c>
      <c r="K14388">
        <v>2</v>
      </c>
      <c r="L14388" t="s">
        <v>3079</v>
      </c>
      <c r="M14388">
        <v>3</v>
      </c>
      <c r="N14388">
        <v>2023</v>
      </c>
      <c r="O14388" s="23">
        <v>0.46250000000000002</v>
      </c>
      <c r="P14388">
        <v>0</v>
      </c>
      <c r="Q14388" s="1">
        <v>45005</v>
      </c>
      <c r="R14388" s="23">
        <v>0.46980324074074076</v>
      </c>
      <c r="S14388" s="23">
        <v>7.3032407407407404E-3</v>
      </c>
      <c r="T14388" t="s">
        <v>113</v>
      </c>
      <c r="U14388" t="s">
        <v>114</v>
      </c>
      <c r="V14388">
        <v>0</v>
      </c>
      <c r="W14388" t="s">
        <v>95</v>
      </c>
      <c r="X14388" t="s">
        <v>95</v>
      </c>
      <c r="Y14388" t="s">
        <v>10</v>
      </c>
      <c r="Z14388">
        <v>0</v>
      </c>
      <c r="AA14388">
        <v>0</v>
      </c>
      <c r="AB14388">
        <v>0</v>
      </c>
    </row>
    <row r="14389" spans="1:28" x14ac:dyDescent="0.25">
      <c r="A14389">
        <v>144689802</v>
      </c>
      <c r="B14389">
        <v>144689802</v>
      </c>
      <c r="C14389">
        <v>547</v>
      </c>
      <c r="D14389" t="s">
        <v>248</v>
      </c>
      <c r="E14389">
        <v>149</v>
      </c>
      <c r="F14389">
        <v>1499650962</v>
      </c>
      <c r="G14389" t="s">
        <v>12</v>
      </c>
      <c r="H14389" t="s">
        <v>248</v>
      </c>
      <c r="I14389" s="1">
        <v>45005</v>
      </c>
      <c r="J14389" t="s">
        <v>275</v>
      </c>
      <c r="K14389">
        <v>2</v>
      </c>
      <c r="L14389" t="s">
        <v>3079</v>
      </c>
      <c r="M14389">
        <v>3</v>
      </c>
      <c r="N14389">
        <v>2023</v>
      </c>
      <c r="O14389" s="23">
        <v>0.46081018518518518</v>
      </c>
      <c r="P14389">
        <v>0</v>
      </c>
      <c r="Q14389" s="1">
        <v>45005</v>
      </c>
      <c r="R14389" s="23">
        <v>0.47087962962962965</v>
      </c>
      <c r="S14389" s="23">
        <v>1.0069444444444445E-2</v>
      </c>
      <c r="T14389" t="s">
        <v>5990</v>
      </c>
      <c r="U14389" t="s">
        <v>103</v>
      </c>
      <c r="V14389">
        <v>0</v>
      </c>
      <c r="W14389" t="s">
        <v>95</v>
      </c>
      <c r="X14389" t="s">
        <v>95</v>
      </c>
      <c r="Y14389" t="s">
        <v>10</v>
      </c>
      <c r="Z14389">
        <v>0</v>
      </c>
      <c r="AA14389">
        <v>0</v>
      </c>
      <c r="AB14389">
        <v>0</v>
      </c>
    </row>
    <row r="14390" spans="1:28" x14ac:dyDescent="0.25">
      <c r="A14390">
        <v>144690095</v>
      </c>
      <c r="B14390">
        <v>144690095</v>
      </c>
      <c r="C14390">
        <v>547</v>
      </c>
      <c r="D14390" t="s">
        <v>248</v>
      </c>
      <c r="E14390">
        <v>160</v>
      </c>
      <c r="F14390">
        <v>1605445002</v>
      </c>
      <c r="G14390" t="s">
        <v>9</v>
      </c>
      <c r="H14390" t="s">
        <v>248</v>
      </c>
      <c r="I14390" s="1">
        <v>45005</v>
      </c>
      <c r="J14390" t="s">
        <v>275</v>
      </c>
      <c r="K14390">
        <v>2</v>
      </c>
      <c r="L14390" t="s">
        <v>3079</v>
      </c>
      <c r="M14390">
        <v>3</v>
      </c>
      <c r="N14390">
        <v>2023</v>
      </c>
      <c r="O14390" s="23">
        <v>0.46217592592592593</v>
      </c>
      <c r="P14390">
        <v>0</v>
      </c>
      <c r="Q14390" s="1">
        <v>45005</v>
      </c>
      <c r="R14390" s="23">
        <v>0.47141203703703705</v>
      </c>
      <c r="S14390" s="23">
        <v>9.2361111111111116E-3</v>
      </c>
      <c r="T14390" t="s">
        <v>187</v>
      </c>
      <c r="U14390" t="s">
        <v>103</v>
      </c>
      <c r="V14390">
        <v>0</v>
      </c>
      <c r="W14390" t="s">
        <v>95</v>
      </c>
      <c r="X14390" t="s">
        <v>95</v>
      </c>
      <c r="Y14390" t="s">
        <v>10</v>
      </c>
      <c r="Z14390">
        <v>0</v>
      </c>
      <c r="AA14390">
        <v>0</v>
      </c>
      <c r="AB14390">
        <v>0</v>
      </c>
    </row>
    <row r="14391" spans="1:28" x14ac:dyDescent="0.25">
      <c r="A14391">
        <v>144690456</v>
      </c>
      <c r="B14391">
        <v>144690456</v>
      </c>
      <c r="C14391">
        <v>547</v>
      </c>
      <c r="D14391" t="s">
        <v>248</v>
      </c>
      <c r="E14391">
        <v>335</v>
      </c>
      <c r="F14391">
        <v>3355746624</v>
      </c>
      <c r="G14391" t="s">
        <v>24</v>
      </c>
      <c r="H14391" t="s">
        <v>248</v>
      </c>
      <c r="I14391" s="1">
        <v>45005</v>
      </c>
      <c r="J14391" t="s">
        <v>275</v>
      </c>
      <c r="K14391">
        <v>2</v>
      </c>
      <c r="L14391" t="s">
        <v>3079</v>
      </c>
      <c r="M14391">
        <v>3</v>
      </c>
      <c r="N14391">
        <v>2023</v>
      </c>
      <c r="O14391" s="23">
        <v>0.46363425925925927</v>
      </c>
      <c r="P14391">
        <v>0</v>
      </c>
      <c r="Q14391" s="1">
        <v>45005</v>
      </c>
      <c r="R14391" s="23">
        <v>0.47146990740740741</v>
      </c>
      <c r="S14391" s="23">
        <v>7.8356481481481489E-3</v>
      </c>
      <c r="T14391" t="s">
        <v>178</v>
      </c>
      <c r="U14391" t="s">
        <v>103</v>
      </c>
      <c r="V14391">
        <v>0</v>
      </c>
      <c r="W14391" t="s">
        <v>95</v>
      </c>
      <c r="X14391" t="s">
        <v>95</v>
      </c>
      <c r="Y14391" t="s">
        <v>10</v>
      </c>
      <c r="Z14391">
        <v>0</v>
      </c>
      <c r="AA14391">
        <v>0</v>
      </c>
      <c r="AB14391">
        <v>0</v>
      </c>
    </row>
    <row r="14392" spans="1:28" x14ac:dyDescent="0.25">
      <c r="A14392">
        <v>144691563</v>
      </c>
      <c r="B14392">
        <v>144691563</v>
      </c>
      <c r="C14392">
        <v>547</v>
      </c>
      <c r="D14392" t="s">
        <v>248</v>
      </c>
      <c r="E14392">
        <v>47</v>
      </c>
      <c r="F14392">
        <v>473247637</v>
      </c>
      <c r="G14392" t="s">
        <v>9</v>
      </c>
      <c r="H14392" t="s">
        <v>248</v>
      </c>
      <c r="I14392" s="1">
        <v>45005</v>
      </c>
      <c r="J14392" t="s">
        <v>275</v>
      </c>
      <c r="K14392">
        <v>2</v>
      </c>
      <c r="L14392" t="s">
        <v>3079</v>
      </c>
      <c r="M14392">
        <v>3</v>
      </c>
      <c r="N14392">
        <v>2023</v>
      </c>
      <c r="O14392" s="23">
        <v>0.46861111111111109</v>
      </c>
      <c r="P14392">
        <v>0</v>
      </c>
      <c r="Q14392" s="1">
        <v>45005</v>
      </c>
      <c r="R14392" s="23">
        <v>0.47576388888888888</v>
      </c>
      <c r="S14392" s="23">
        <v>7.1527777777777779E-3</v>
      </c>
      <c r="T14392" t="s">
        <v>211</v>
      </c>
      <c r="U14392" t="s">
        <v>103</v>
      </c>
      <c r="V14392">
        <v>0</v>
      </c>
      <c r="W14392" t="s">
        <v>95</v>
      </c>
      <c r="X14392" t="s">
        <v>95</v>
      </c>
      <c r="Y14392" t="s">
        <v>10</v>
      </c>
      <c r="Z14392">
        <v>0</v>
      </c>
      <c r="AA14392">
        <v>0</v>
      </c>
      <c r="AB14392">
        <v>0</v>
      </c>
    </row>
    <row r="14393" spans="1:28" x14ac:dyDescent="0.25">
      <c r="A14393">
        <v>144692065</v>
      </c>
      <c r="B14393">
        <v>144692065</v>
      </c>
      <c r="C14393">
        <v>547</v>
      </c>
      <c r="D14393" t="s">
        <v>248</v>
      </c>
      <c r="E14393">
        <v>744</v>
      </c>
      <c r="F14393">
        <v>7441832369</v>
      </c>
      <c r="G14393" t="s">
        <v>22</v>
      </c>
      <c r="H14393" t="s">
        <v>248</v>
      </c>
      <c r="I14393" s="1">
        <v>45005</v>
      </c>
      <c r="J14393" t="s">
        <v>275</v>
      </c>
      <c r="K14393">
        <v>2</v>
      </c>
      <c r="L14393" t="s">
        <v>3079</v>
      </c>
      <c r="M14393">
        <v>3</v>
      </c>
      <c r="N14393">
        <v>2023</v>
      </c>
      <c r="O14393" s="23">
        <v>0.47083333333333333</v>
      </c>
      <c r="P14393">
        <v>0</v>
      </c>
      <c r="Q14393" s="1">
        <v>45005</v>
      </c>
      <c r="R14393" s="23">
        <v>0.47805555555555557</v>
      </c>
      <c r="S14393" s="23">
        <v>7.2222222222222219E-3</v>
      </c>
      <c r="T14393" t="s">
        <v>5991</v>
      </c>
      <c r="U14393" t="s">
        <v>128</v>
      </c>
      <c r="V14393">
        <v>0</v>
      </c>
      <c r="W14393" t="s">
        <v>95</v>
      </c>
      <c r="X14393" t="s">
        <v>95</v>
      </c>
      <c r="Y14393" t="s">
        <v>10</v>
      </c>
      <c r="Z14393">
        <v>0</v>
      </c>
      <c r="AA14393">
        <v>0</v>
      </c>
      <c r="AB14393">
        <v>0</v>
      </c>
    </row>
    <row r="14394" spans="1:28" x14ac:dyDescent="0.25">
      <c r="A14394">
        <v>144691955</v>
      </c>
      <c r="B14394">
        <v>144691955</v>
      </c>
      <c r="C14394">
        <v>547</v>
      </c>
      <c r="D14394" t="s">
        <v>248</v>
      </c>
      <c r="E14394">
        <v>331</v>
      </c>
      <c r="F14394">
        <v>3314472334</v>
      </c>
      <c r="G14394" t="s">
        <v>24</v>
      </c>
      <c r="H14394" t="s">
        <v>248</v>
      </c>
      <c r="I14394" s="1">
        <v>45005</v>
      </c>
      <c r="J14394" t="s">
        <v>275</v>
      </c>
      <c r="K14394">
        <v>2</v>
      </c>
      <c r="L14394" t="s">
        <v>3079</v>
      </c>
      <c r="M14394">
        <v>3</v>
      </c>
      <c r="N14394">
        <v>2023</v>
      </c>
      <c r="O14394" s="23">
        <v>0.47034722222222225</v>
      </c>
      <c r="P14394">
        <v>0</v>
      </c>
      <c r="Q14394" s="1">
        <v>45005</v>
      </c>
      <c r="R14394" s="23">
        <v>0.47893518518518519</v>
      </c>
      <c r="S14394" s="23">
        <v>8.5879629629629622E-3</v>
      </c>
      <c r="T14394" t="s">
        <v>5992</v>
      </c>
      <c r="U14394" t="s">
        <v>103</v>
      </c>
      <c r="V14394">
        <v>0</v>
      </c>
      <c r="W14394" t="s">
        <v>95</v>
      </c>
      <c r="X14394" t="s">
        <v>95</v>
      </c>
      <c r="Y14394" t="s">
        <v>10</v>
      </c>
      <c r="Z14394">
        <v>0</v>
      </c>
      <c r="AA14394">
        <v>0</v>
      </c>
      <c r="AB14394">
        <v>0</v>
      </c>
    </row>
    <row r="14395" spans="1:28" x14ac:dyDescent="0.25">
      <c r="A14395">
        <v>144691091</v>
      </c>
      <c r="B14395">
        <v>144691091</v>
      </c>
      <c r="C14395">
        <v>547</v>
      </c>
      <c r="D14395" t="s">
        <v>248</v>
      </c>
      <c r="E14395">
        <v>807</v>
      </c>
      <c r="F14395">
        <v>8077581908</v>
      </c>
      <c r="G14395" t="s">
        <v>9</v>
      </c>
      <c r="H14395" t="s">
        <v>248</v>
      </c>
      <c r="I14395" s="1">
        <v>45005</v>
      </c>
      <c r="J14395" t="s">
        <v>275</v>
      </c>
      <c r="K14395">
        <v>2</v>
      </c>
      <c r="L14395" t="s">
        <v>3079</v>
      </c>
      <c r="M14395">
        <v>3</v>
      </c>
      <c r="N14395">
        <v>2023</v>
      </c>
      <c r="O14395" s="23">
        <v>0.46644675925925927</v>
      </c>
      <c r="P14395">
        <v>0</v>
      </c>
      <c r="Q14395" s="1">
        <v>45005</v>
      </c>
      <c r="R14395" s="23">
        <v>0.48026620370370371</v>
      </c>
      <c r="S14395" s="23">
        <v>1.3819444444444445E-2</v>
      </c>
      <c r="T14395" t="s">
        <v>5993</v>
      </c>
      <c r="U14395" t="s">
        <v>142</v>
      </c>
      <c r="V14395">
        <v>0</v>
      </c>
      <c r="W14395" t="s">
        <v>95</v>
      </c>
      <c r="X14395" t="s">
        <v>95</v>
      </c>
      <c r="Y14395" t="s">
        <v>10</v>
      </c>
      <c r="Z14395">
        <v>0</v>
      </c>
      <c r="AA14395">
        <v>0</v>
      </c>
      <c r="AB14395">
        <v>0</v>
      </c>
    </row>
    <row r="14396" spans="1:28" x14ac:dyDescent="0.25">
      <c r="A14396">
        <v>144692252</v>
      </c>
      <c r="B14396">
        <v>144692252</v>
      </c>
      <c r="C14396">
        <v>547</v>
      </c>
      <c r="D14396" t="s">
        <v>248</v>
      </c>
      <c r="E14396">
        <v>906</v>
      </c>
      <c r="F14396">
        <v>9063287211</v>
      </c>
      <c r="G14396" t="s">
        <v>9</v>
      </c>
      <c r="H14396" t="s">
        <v>248</v>
      </c>
      <c r="I14396" s="1">
        <v>45005</v>
      </c>
      <c r="J14396" t="s">
        <v>275</v>
      </c>
      <c r="K14396">
        <v>2</v>
      </c>
      <c r="L14396" t="s">
        <v>3079</v>
      </c>
      <c r="M14396">
        <v>3</v>
      </c>
      <c r="N14396">
        <v>2023</v>
      </c>
      <c r="O14396" s="23">
        <v>0.47170138888888891</v>
      </c>
      <c r="P14396">
        <v>0</v>
      </c>
      <c r="Q14396" s="1">
        <v>45005</v>
      </c>
      <c r="R14396" s="23">
        <v>0.48072916666666665</v>
      </c>
      <c r="S14396" s="23">
        <v>9.0277777777777769E-3</v>
      </c>
      <c r="T14396" t="s">
        <v>179</v>
      </c>
      <c r="U14396" t="s">
        <v>103</v>
      </c>
      <c r="V14396">
        <v>0</v>
      </c>
      <c r="W14396" t="s">
        <v>95</v>
      </c>
      <c r="X14396" t="s">
        <v>95</v>
      </c>
      <c r="Y14396" t="s">
        <v>10</v>
      </c>
      <c r="Z14396">
        <v>0</v>
      </c>
      <c r="AA14396">
        <v>0</v>
      </c>
      <c r="AB14396">
        <v>0</v>
      </c>
    </row>
    <row r="14397" spans="1:28" x14ac:dyDescent="0.25">
      <c r="A14397">
        <v>144693113</v>
      </c>
      <c r="B14397">
        <v>144693113</v>
      </c>
      <c r="C14397">
        <v>547</v>
      </c>
      <c r="D14397" t="s">
        <v>248</v>
      </c>
      <c r="E14397">
        <v>673</v>
      </c>
      <c r="F14397">
        <v>6731353618</v>
      </c>
      <c r="G14397" t="s">
        <v>29</v>
      </c>
      <c r="H14397" t="s">
        <v>248</v>
      </c>
      <c r="I14397" s="1">
        <v>45005</v>
      </c>
      <c r="J14397" t="s">
        <v>275</v>
      </c>
      <c r="K14397">
        <v>2</v>
      </c>
      <c r="L14397" t="s">
        <v>3079</v>
      </c>
      <c r="M14397">
        <v>3</v>
      </c>
      <c r="N14397">
        <v>2023</v>
      </c>
      <c r="O14397" s="23">
        <v>0.47582175925925924</v>
      </c>
      <c r="P14397">
        <v>0</v>
      </c>
      <c r="Q14397" s="1">
        <v>45005</v>
      </c>
      <c r="R14397" s="23">
        <v>0.48277777777777775</v>
      </c>
      <c r="S14397" s="23">
        <v>6.9560185185185185E-3</v>
      </c>
      <c r="T14397" t="s">
        <v>294</v>
      </c>
      <c r="U14397" t="s">
        <v>99</v>
      </c>
      <c r="V14397">
        <v>0</v>
      </c>
      <c r="W14397" t="s">
        <v>95</v>
      </c>
      <c r="X14397" t="s">
        <v>95</v>
      </c>
      <c r="Y14397" t="s">
        <v>10</v>
      </c>
      <c r="Z14397">
        <v>0</v>
      </c>
      <c r="AA14397">
        <v>0</v>
      </c>
      <c r="AB14397">
        <v>0</v>
      </c>
    </row>
    <row r="14398" spans="1:28" x14ac:dyDescent="0.25">
      <c r="A14398">
        <v>144693155</v>
      </c>
      <c r="B14398">
        <v>144693155</v>
      </c>
      <c r="C14398">
        <v>547</v>
      </c>
      <c r="D14398" t="s">
        <v>248</v>
      </c>
      <c r="E14398">
        <v>616</v>
      </c>
      <c r="F14398">
        <v>6166779142</v>
      </c>
      <c r="G14398" t="s">
        <v>11</v>
      </c>
      <c r="H14398" t="s">
        <v>248</v>
      </c>
      <c r="I14398" s="1">
        <v>45005</v>
      </c>
      <c r="J14398" t="s">
        <v>275</v>
      </c>
      <c r="K14398">
        <v>2</v>
      </c>
      <c r="L14398" t="s">
        <v>3079</v>
      </c>
      <c r="M14398">
        <v>3</v>
      </c>
      <c r="N14398">
        <v>2023</v>
      </c>
      <c r="O14398" s="23">
        <v>0.47600694444444447</v>
      </c>
      <c r="P14398">
        <v>0</v>
      </c>
      <c r="Q14398" s="1">
        <v>45005</v>
      </c>
      <c r="R14398" s="23">
        <v>0.48296296296296298</v>
      </c>
      <c r="S14398" s="23">
        <v>6.9560185185185185E-3</v>
      </c>
      <c r="T14398" t="s">
        <v>5994</v>
      </c>
      <c r="U14398" t="s">
        <v>99</v>
      </c>
      <c r="V14398">
        <v>0</v>
      </c>
      <c r="W14398" t="s">
        <v>95</v>
      </c>
      <c r="X14398" t="s">
        <v>95</v>
      </c>
      <c r="Y14398" t="s">
        <v>10</v>
      </c>
      <c r="Z14398">
        <v>0</v>
      </c>
      <c r="AA14398">
        <v>0</v>
      </c>
      <c r="AB14398">
        <v>0</v>
      </c>
    </row>
    <row r="14399" spans="1:28" x14ac:dyDescent="0.25">
      <c r="A14399">
        <v>144693433</v>
      </c>
      <c r="B14399">
        <v>144693433</v>
      </c>
      <c r="C14399">
        <v>547</v>
      </c>
      <c r="D14399" t="s">
        <v>248</v>
      </c>
      <c r="E14399">
        <v>548</v>
      </c>
      <c r="F14399">
        <v>5484469644</v>
      </c>
      <c r="G14399" t="s">
        <v>9</v>
      </c>
      <c r="H14399" t="s">
        <v>248</v>
      </c>
      <c r="I14399" s="1">
        <v>45005</v>
      </c>
      <c r="J14399" t="s">
        <v>275</v>
      </c>
      <c r="K14399">
        <v>2</v>
      </c>
      <c r="L14399" t="s">
        <v>3079</v>
      </c>
      <c r="M14399">
        <v>3</v>
      </c>
      <c r="N14399">
        <v>2023</v>
      </c>
      <c r="O14399" s="23">
        <v>0.47745370370370371</v>
      </c>
      <c r="P14399">
        <v>0</v>
      </c>
      <c r="Q14399" s="1">
        <v>45005</v>
      </c>
      <c r="R14399" s="23">
        <v>0.48538194444444444</v>
      </c>
      <c r="S14399" s="23">
        <v>7.9282407407407409E-3</v>
      </c>
      <c r="T14399" t="s">
        <v>178</v>
      </c>
      <c r="U14399" t="s">
        <v>103</v>
      </c>
      <c r="V14399">
        <v>0</v>
      </c>
      <c r="W14399" t="s">
        <v>95</v>
      </c>
      <c r="X14399" t="s">
        <v>95</v>
      </c>
      <c r="Y14399" t="s">
        <v>10</v>
      </c>
      <c r="Z14399">
        <v>0</v>
      </c>
      <c r="AA14399">
        <v>0</v>
      </c>
      <c r="AB14399">
        <v>0</v>
      </c>
    </row>
    <row r="14400" spans="1:28" x14ac:dyDescent="0.25">
      <c r="A14400">
        <v>144693642</v>
      </c>
      <c r="B14400">
        <v>144693642</v>
      </c>
      <c r="C14400">
        <v>547</v>
      </c>
      <c r="D14400" t="s">
        <v>248</v>
      </c>
      <c r="E14400">
        <v>483</v>
      </c>
      <c r="F14400">
        <v>4831442977</v>
      </c>
      <c r="G14400" t="s">
        <v>13</v>
      </c>
      <c r="H14400" t="s">
        <v>248</v>
      </c>
      <c r="I14400" s="1">
        <v>45005</v>
      </c>
      <c r="J14400" t="s">
        <v>275</v>
      </c>
      <c r="K14400">
        <v>2</v>
      </c>
      <c r="L14400" t="s">
        <v>3079</v>
      </c>
      <c r="M14400">
        <v>3</v>
      </c>
      <c r="N14400">
        <v>2023</v>
      </c>
      <c r="O14400" s="23">
        <v>0.47858796296296297</v>
      </c>
      <c r="P14400">
        <v>0</v>
      </c>
      <c r="Q14400" s="1">
        <v>45005</v>
      </c>
      <c r="R14400" s="23">
        <v>0.4863425925925926</v>
      </c>
      <c r="S14400" s="23">
        <v>7.7546296296296295E-3</v>
      </c>
      <c r="T14400" t="s">
        <v>211</v>
      </c>
      <c r="U14400" t="s">
        <v>103</v>
      </c>
      <c r="V14400">
        <v>0</v>
      </c>
      <c r="W14400" t="s">
        <v>95</v>
      </c>
      <c r="X14400" t="s">
        <v>95</v>
      </c>
      <c r="Y14400" t="s">
        <v>10</v>
      </c>
      <c r="Z14400">
        <v>0</v>
      </c>
      <c r="AA14400">
        <v>0</v>
      </c>
      <c r="AB14400">
        <v>0</v>
      </c>
    </row>
    <row r="14401" spans="1:28" x14ac:dyDescent="0.25">
      <c r="A14401">
        <v>144693754</v>
      </c>
      <c r="B14401">
        <v>144693754</v>
      </c>
      <c r="C14401">
        <v>547</v>
      </c>
      <c r="D14401" t="s">
        <v>248</v>
      </c>
      <c r="E14401">
        <v>8</v>
      </c>
      <c r="F14401">
        <v>88022471</v>
      </c>
      <c r="G14401" t="s">
        <v>9</v>
      </c>
      <c r="H14401" t="s">
        <v>248</v>
      </c>
      <c r="I14401" s="1">
        <v>45005</v>
      </c>
      <c r="J14401" t="s">
        <v>275</v>
      </c>
      <c r="K14401">
        <v>2</v>
      </c>
      <c r="L14401" t="s">
        <v>3079</v>
      </c>
      <c r="M14401">
        <v>3</v>
      </c>
      <c r="N14401">
        <v>2023</v>
      </c>
      <c r="O14401" s="23">
        <v>0.47910879629629627</v>
      </c>
      <c r="P14401">
        <v>0</v>
      </c>
      <c r="Q14401" s="1">
        <v>45005</v>
      </c>
      <c r="R14401" s="23">
        <v>0.48732638888888891</v>
      </c>
      <c r="S14401" s="23">
        <v>8.2175925925925923E-3</v>
      </c>
      <c r="T14401" t="s">
        <v>116</v>
      </c>
      <c r="U14401" t="s">
        <v>103</v>
      </c>
      <c r="V14401">
        <v>0</v>
      </c>
      <c r="W14401" t="s">
        <v>95</v>
      </c>
      <c r="X14401" t="s">
        <v>95</v>
      </c>
      <c r="Y14401" t="s">
        <v>10</v>
      </c>
      <c r="Z14401">
        <v>0</v>
      </c>
      <c r="AA14401">
        <v>0</v>
      </c>
      <c r="AB14401">
        <v>0</v>
      </c>
    </row>
    <row r="14402" spans="1:28" x14ac:dyDescent="0.25">
      <c r="A14402">
        <v>144694015</v>
      </c>
      <c r="B14402">
        <v>144694015</v>
      </c>
      <c r="C14402">
        <v>547</v>
      </c>
      <c r="D14402" t="s">
        <v>248</v>
      </c>
      <c r="E14402">
        <v>643</v>
      </c>
      <c r="F14402">
        <v>6438490508</v>
      </c>
      <c r="G14402" t="s">
        <v>27</v>
      </c>
      <c r="H14402" t="s">
        <v>248</v>
      </c>
      <c r="I14402" s="1">
        <v>45005</v>
      </c>
      <c r="J14402" t="s">
        <v>275</v>
      </c>
      <c r="K14402">
        <v>2</v>
      </c>
      <c r="L14402" t="s">
        <v>3079</v>
      </c>
      <c r="M14402">
        <v>3</v>
      </c>
      <c r="N14402">
        <v>2023</v>
      </c>
      <c r="O14402" s="23">
        <v>0.48026620370370371</v>
      </c>
      <c r="P14402">
        <v>0</v>
      </c>
      <c r="Q14402" s="1">
        <v>45005</v>
      </c>
      <c r="R14402" s="23">
        <v>0.48831018518518521</v>
      </c>
      <c r="S14402" s="23">
        <v>8.0439814814814818E-3</v>
      </c>
      <c r="T14402" t="s">
        <v>96</v>
      </c>
      <c r="U14402" t="s">
        <v>98</v>
      </c>
      <c r="V14402">
        <v>0</v>
      </c>
      <c r="W14402" t="s">
        <v>95</v>
      </c>
      <c r="X14402" t="s">
        <v>95</v>
      </c>
      <c r="Y14402" t="s">
        <v>10</v>
      </c>
      <c r="Z14402">
        <v>0</v>
      </c>
      <c r="AA14402">
        <v>0</v>
      </c>
      <c r="AB14402">
        <v>0</v>
      </c>
    </row>
    <row r="14403" spans="1:28" x14ac:dyDescent="0.25">
      <c r="A14403">
        <v>144694616</v>
      </c>
      <c r="B14403">
        <v>144694616</v>
      </c>
      <c r="C14403">
        <v>547</v>
      </c>
      <c r="D14403" t="s">
        <v>248</v>
      </c>
      <c r="E14403">
        <v>414</v>
      </c>
      <c r="F14403">
        <v>4143878963</v>
      </c>
      <c r="G14403" t="s">
        <v>21</v>
      </c>
      <c r="H14403" t="s">
        <v>248</v>
      </c>
      <c r="I14403" s="1">
        <v>45005</v>
      </c>
      <c r="J14403" t="s">
        <v>275</v>
      </c>
      <c r="K14403">
        <v>2</v>
      </c>
      <c r="L14403" t="s">
        <v>3079</v>
      </c>
      <c r="M14403">
        <v>3</v>
      </c>
      <c r="N14403">
        <v>2023</v>
      </c>
      <c r="O14403" s="23">
        <v>0.48304398148148148</v>
      </c>
      <c r="P14403">
        <v>0</v>
      </c>
      <c r="Q14403" s="1">
        <v>45005</v>
      </c>
      <c r="R14403" s="23">
        <v>0.49093750000000003</v>
      </c>
      <c r="S14403" s="23">
        <v>7.8935185185185185E-3</v>
      </c>
      <c r="T14403" t="s">
        <v>125</v>
      </c>
      <c r="U14403" t="s">
        <v>156</v>
      </c>
      <c r="V14403">
        <v>0</v>
      </c>
      <c r="W14403" t="s">
        <v>95</v>
      </c>
      <c r="X14403" t="s">
        <v>95</v>
      </c>
      <c r="Y14403" t="s">
        <v>10</v>
      </c>
      <c r="Z14403">
        <v>0</v>
      </c>
      <c r="AA14403">
        <v>0</v>
      </c>
      <c r="AB14403">
        <v>0</v>
      </c>
    </row>
    <row r="14404" spans="1:28" x14ac:dyDescent="0.25">
      <c r="A14404">
        <v>144693249</v>
      </c>
      <c r="B14404">
        <v>144693249</v>
      </c>
      <c r="C14404">
        <v>547</v>
      </c>
      <c r="D14404" t="s">
        <v>248</v>
      </c>
      <c r="E14404">
        <v>809</v>
      </c>
      <c r="F14404">
        <v>8096409592</v>
      </c>
      <c r="G14404" t="s">
        <v>9</v>
      </c>
      <c r="H14404" t="s">
        <v>248</v>
      </c>
      <c r="I14404" s="1">
        <v>45005</v>
      </c>
      <c r="J14404" t="s">
        <v>275</v>
      </c>
      <c r="K14404">
        <v>2</v>
      </c>
      <c r="L14404" t="s">
        <v>3079</v>
      </c>
      <c r="M14404">
        <v>3</v>
      </c>
      <c r="N14404">
        <v>2023</v>
      </c>
      <c r="O14404" s="23">
        <v>0.47653935185185187</v>
      </c>
      <c r="P14404">
        <v>0</v>
      </c>
      <c r="Q14404" s="1">
        <v>45005</v>
      </c>
      <c r="R14404" s="23">
        <v>0.49166666666666664</v>
      </c>
      <c r="S14404" s="23">
        <v>1.5127314814814816E-2</v>
      </c>
      <c r="T14404" t="s">
        <v>118</v>
      </c>
      <c r="U14404" t="s">
        <v>101</v>
      </c>
      <c r="V14404">
        <v>0</v>
      </c>
      <c r="W14404" t="s">
        <v>95</v>
      </c>
      <c r="X14404" t="s">
        <v>95</v>
      </c>
      <c r="Y14404" t="s">
        <v>10</v>
      </c>
      <c r="Z14404">
        <v>0</v>
      </c>
      <c r="AA14404">
        <v>0</v>
      </c>
      <c r="AB14404">
        <v>0</v>
      </c>
    </row>
    <row r="14405" spans="1:28" x14ac:dyDescent="0.25">
      <c r="A14405">
        <v>144694859</v>
      </c>
      <c r="B14405">
        <v>144694859</v>
      </c>
      <c r="C14405">
        <v>547</v>
      </c>
      <c r="D14405" t="s">
        <v>248</v>
      </c>
      <c r="E14405">
        <v>679</v>
      </c>
      <c r="F14405">
        <v>6793444398</v>
      </c>
      <c r="G14405" t="s">
        <v>9</v>
      </c>
      <c r="H14405" t="s">
        <v>248</v>
      </c>
      <c r="I14405" s="1">
        <v>45005</v>
      </c>
      <c r="J14405" t="s">
        <v>275</v>
      </c>
      <c r="K14405">
        <v>2</v>
      </c>
      <c r="L14405" t="s">
        <v>3079</v>
      </c>
      <c r="M14405">
        <v>3</v>
      </c>
      <c r="N14405">
        <v>2023</v>
      </c>
      <c r="O14405" s="23">
        <v>0.48430555555555554</v>
      </c>
      <c r="P14405">
        <v>0</v>
      </c>
      <c r="Q14405" s="1">
        <v>45005</v>
      </c>
      <c r="R14405" s="23">
        <v>0.49336805555555557</v>
      </c>
      <c r="S14405" s="23">
        <v>9.0624999999999994E-3</v>
      </c>
      <c r="T14405" t="s">
        <v>122</v>
      </c>
      <c r="U14405" t="s">
        <v>111</v>
      </c>
      <c r="V14405">
        <v>0</v>
      </c>
      <c r="W14405" t="s">
        <v>95</v>
      </c>
      <c r="X14405" t="s">
        <v>95</v>
      </c>
      <c r="Y14405" t="s">
        <v>10</v>
      </c>
      <c r="Z14405">
        <v>0</v>
      </c>
      <c r="AA14405">
        <v>0</v>
      </c>
      <c r="AB14405">
        <v>0</v>
      </c>
    </row>
    <row r="14406" spans="1:28" x14ac:dyDescent="0.25">
      <c r="A14406">
        <v>144695433</v>
      </c>
      <c r="B14406">
        <v>144695433</v>
      </c>
      <c r="C14406">
        <v>547</v>
      </c>
      <c r="D14406" t="s">
        <v>248</v>
      </c>
      <c r="E14406">
        <v>140</v>
      </c>
      <c r="F14406">
        <v>1409072706</v>
      </c>
      <c r="G14406" t="s">
        <v>9</v>
      </c>
      <c r="H14406" t="s">
        <v>248</v>
      </c>
      <c r="I14406" s="1">
        <v>45005</v>
      </c>
      <c r="J14406" t="s">
        <v>275</v>
      </c>
      <c r="K14406">
        <v>2</v>
      </c>
      <c r="L14406" t="s">
        <v>3079</v>
      </c>
      <c r="M14406">
        <v>3</v>
      </c>
      <c r="N14406">
        <v>2023</v>
      </c>
      <c r="O14406" s="23">
        <v>0.48716435185185186</v>
      </c>
      <c r="P14406">
        <v>0</v>
      </c>
      <c r="Q14406" s="1">
        <v>45005</v>
      </c>
      <c r="R14406" s="23">
        <v>0.49613425925925925</v>
      </c>
      <c r="S14406" s="23">
        <v>8.9699074074074073E-3</v>
      </c>
      <c r="T14406" t="s">
        <v>5995</v>
      </c>
      <c r="U14406" t="s">
        <v>98</v>
      </c>
      <c r="V14406">
        <v>0</v>
      </c>
      <c r="W14406" t="s">
        <v>95</v>
      </c>
      <c r="X14406" t="s">
        <v>95</v>
      </c>
      <c r="Y14406" t="s">
        <v>10</v>
      </c>
      <c r="Z14406">
        <v>0</v>
      </c>
      <c r="AA14406">
        <v>0</v>
      </c>
      <c r="AB14406">
        <v>0</v>
      </c>
    </row>
    <row r="14407" spans="1:28" x14ac:dyDescent="0.25">
      <c r="A14407">
        <v>144696033</v>
      </c>
      <c r="B14407">
        <v>144696033</v>
      </c>
      <c r="C14407">
        <v>547</v>
      </c>
      <c r="D14407" t="s">
        <v>248</v>
      </c>
      <c r="E14407">
        <v>147</v>
      </c>
      <c r="F14407">
        <v>1475463646</v>
      </c>
      <c r="G14407" t="s">
        <v>12</v>
      </c>
      <c r="H14407" t="s">
        <v>248</v>
      </c>
      <c r="I14407" s="1">
        <v>45005</v>
      </c>
      <c r="J14407" t="s">
        <v>275</v>
      </c>
      <c r="K14407">
        <v>2</v>
      </c>
      <c r="L14407" t="s">
        <v>3079</v>
      </c>
      <c r="M14407">
        <v>3</v>
      </c>
      <c r="N14407">
        <v>2023</v>
      </c>
      <c r="O14407" s="23">
        <v>0.49018518518518517</v>
      </c>
      <c r="P14407">
        <v>0</v>
      </c>
      <c r="Q14407" s="1">
        <v>45005</v>
      </c>
      <c r="R14407" s="23">
        <v>0.49774305555555554</v>
      </c>
      <c r="S14407" s="23">
        <v>7.5578703703703702E-3</v>
      </c>
      <c r="T14407" t="s">
        <v>178</v>
      </c>
      <c r="U14407" t="s">
        <v>103</v>
      </c>
      <c r="V14407">
        <v>0</v>
      </c>
      <c r="W14407" t="s">
        <v>95</v>
      </c>
      <c r="X14407" t="s">
        <v>95</v>
      </c>
      <c r="Y14407" t="s">
        <v>10</v>
      </c>
      <c r="Z14407">
        <v>0</v>
      </c>
      <c r="AA14407">
        <v>0</v>
      </c>
      <c r="AB14407">
        <v>0</v>
      </c>
    </row>
    <row r="14408" spans="1:28" x14ac:dyDescent="0.25">
      <c r="A14408">
        <v>144696434</v>
      </c>
      <c r="B14408">
        <v>144696434</v>
      </c>
      <c r="C14408">
        <v>547</v>
      </c>
      <c r="D14408" t="s">
        <v>248</v>
      </c>
      <c r="E14408">
        <v>531</v>
      </c>
      <c r="F14408">
        <v>5313000514</v>
      </c>
      <c r="G14408" t="s">
        <v>9</v>
      </c>
      <c r="H14408" t="s">
        <v>248</v>
      </c>
      <c r="I14408" s="1">
        <v>45005</v>
      </c>
      <c r="J14408" t="s">
        <v>275</v>
      </c>
      <c r="K14408">
        <v>2</v>
      </c>
      <c r="L14408" t="s">
        <v>3079</v>
      </c>
      <c r="M14408">
        <v>3</v>
      </c>
      <c r="N14408">
        <v>2023</v>
      </c>
      <c r="O14408" s="23">
        <v>0.49206018518518518</v>
      </c>
      <c r="P14408">
        <v>0</v>
      </c>
      <c r="Q14408" s="1">
        <v>45005</v>
      </c>
      <c r="R14408" s="23">
        <v>0.49913194444444442</v>
      </c>
      <c r="S14408" s="23">
        <v>7.0717592592592594E-3</v>
      </c>
      <c r="T14408" t="s">
        <v>138</v>
      </c>
      <c r="U14408" t="s">
        <v>103</v>
      </c>
      <c r="V14408">
        <v>0</v>
      </c>
      <c r="W14408" t="s">
        <v>95</v>
      </c>
      <c r="X14408" t="s">
        <v>95</v>
      </c>
      <c r="Y14408" t="s">
        <v>10</v>
      </c>
      <c r="Z14408">
        <v>0</v>
      </c>
      <c r="AA14408">
        <v>0</v>
      </c>
      <c r="AB14408">
        <v>0</v>
      </c>
    </row>
    <row r="14409" spans="1:28" x14ac:dyDescent="0.25">
      <c r="A14409">
        <v>144696554</v>
      </c>
      <c r="B14409">
        <v>144696554</v>
      </c>
      <c r="C14409">
        <v>547</v>
      </c>
      <c r="D14409" t="s">
        <v>248</v>
      </c>
      <c r="E14409">
        <v>274</v>
      </c>
      <c r="F14409">
        <v>2747420308</v>
      </c>
      <c r="G14409" t="s">
        <v>32</v>
      </c>
      <c r="H14409" t="s">
        <v>248</v>
      </c>
      <c r="I14409" s="1">
        <v>45005</v>
      </c>
      <c r="J14409" t="s">
        <v>275</v>
      </c>
      <c r="K14409">
        <v>2</v>
      </c>
      <c r="L14409" t="s">
        <v>3079</v>
      </c>
      <c r="M14409">
        <v>3</v>
      </c>
      <c r="N14409">
        <v>2023</v>
      </c>
      <c r="O14409" s="23">
        <v>0.49266203703703704</v>
      </c>
      <c r="P14409">
        <v>0</v>
      </c>
      <c r="Q14409" s="1">
        <v>45005</v>
      </c>
      <c r="R14409" s="23">
        <v>0.50049768518518523</v>
      </c>
      <c r="S14409" s="23">
        <v>7.8356481481481489E-3</v>
      </c>
      <c r="T14409" t="s">
        <v>5996</v>
      </c>
      <c r="U14409" t="s">
        <v>189</v>
      </c>
      <c r="V14409">
        <v>0</v>
      </c>
      <c r="W14409" t="s">
        <v>95</v>
      </c>
      <c r="X14409" t="s">
        <v>95</v>
      </c>
      <c r="Y14409" t="s">
        <v>10</v>
      </c>
      <c r="Z14409">
        <v>0</v>
      </c>
      <c r="AA14409">
        <v>0</v>
      </c>
      <c r="AB14409">
        <v>0</v>
      </c>
    </row>
    <row r="14410" spans="1:28" x14ac:dyDescent="0.25">
      <c r="A14410">
        <v>144695756</v>
      </c>
      <c r="B14410">
        <v>144695756</v>
      </c>
      <c r="C14410">
        <v>547</v>
      </c>
      <c r="D14410" t="s">
        <v>248</v>
      </c>
      <c r="E14410">
        <v>673</v>
      </c>
      <c r="F14410">
        <v>6731353618</v>
      </c>
      <c r="G14410" t="s">
        <v>29</v>
      </c>
      <c r="H14410" t="s">
        <v>248</v>
      </c>
      <c r="I14410" s="1">
        <v>45005</v>
      </c>
      <c r="J14410" t="s">
        <v>275</v>
      </c>
      <c r="K14410">
        <v>2</v>
      </c>
      <c r="L14410" t="s">
        <v>3079</v>
      </c>
      <c r="M14410">
        <v>3</v>
      </c>
      <c r="N14410">
        <v>2023</v>
      </c>
      <c r="O14410" s="23">
        <v>0.48876157407407406</v>
      </c>
      <c r="P14410">
        <v>0</v>
      </c>
      <c r="Q14410" s="1">
        <v>45005</v>
      </c>
      <c r="R14410" s="23">
        <v>0.50071759259259263</v>
      </c>
      <c r="S14410" s="23">
        <v>1.1956018518518519E-2</v>
      </c>
      <c r="T14410" t="s">
        <v>96</v>
      </c>
      <c r="U14410" t="s">
        <v>98</v>
      </c>
      <c r="V14410">
        <v>0</v>
      </c>
      <c r="W14410" t="s">
        <v>95</v>
      </c>
      <c r="X14410" t="s">
        <v>95</v>
      </c>
      <c r="Y14410" t="s">
        <v>10</v>
      </c>
      <c r="Z14410">
        <v>0</v>
      </c>
      <c r="AA14410">
        <v>0</v>
      </c>
      <c r="AB14410">
        <v>0</v>
      </c>
    </row>
    <row r="14411" spans="1:28" x14ac:dyDescent="0.25">
      <c r="A14411">
        <v>144697675</v>
      </c>
      <c r="B14411">
        <v>144697675</v>
      </c>
      <c r="C14411">
        <v>547</v>
      </c>
      <c r="D14411" t="s">
        <v>248</v>
      </c>
      <c r="E14411">
        <v>84</v>
      </c>
      <c r="F14411">
        <v>847123134</v>
      </c>
      <c r="G14411" t="s">
        <v>9</v>
      </c>
      <c r="H14411" t="s">
        <v>248</v>
      </c>
      <c r="I14411" s="1">
        <v>45005</v>
      </c>
      <c r="J14411" t="s">
        <v>275</v>
      </c>
      <c r="K14411">
        <v>2</v>
      </c>
      <c r="L14411" t="s">
        <v>3079</v>
      </c>
      <c r="M14411">
        <v>3</v>
      </c>
      <c r="N14411">
        <v>2023</v>
      </c>
      <c r="O14411" s="23">
        <v>0.49851851851851853</v>
      </c>
      <c r="P14411">
        <v>0</v>
      </c>
      <c r="Q14411" s="1">
        <v>45005</v>
      </c>
      <c r="R14411" s="23">
        <v>0.50659722222222225</v>
      </c>
      <c r="S14411" s="23">
        <v>8.0787037037037043E-3</v>
      </c>
      <c r="T14411" t="s">
        <v>178</v>
      </c>
      <c r="U14411" t="s">
        <v>103</v>
      </c>
      <c r="V14411">
        <v>0</v>
      </c>
      <c r="W14411" t="s">
        <v>95</v>
      </c>
      <c r="X14411" t="s">
        <v>95</v>
      </c>
      <c r="Y14411" t="s">
        <v>10</v>
      </c>
      <c r="Z14411">
        <v>0</v>
      </c>
      <c r="AA14411">
        <v>0</v>
      </c>
      <c r="AB14411">
        <v>0</v>
      </c>
    </row>
    <row r="14412" spans="1:28" x14ac:dyDescent="0.25">
      <c r="A14412">
        <v>144698169</v>
      </c>
      <c r="B14412">
        <v>144698169</v>
      </c>
      <c r="C14412">
        <v>547</v>
      </c>
      <c r="D14412" t="s">
        <v>248</v>
      </c>
      <c r="E14412">
        <v>897</v>
      </c>
      <c r="F14412">
        <v>8972022962</v>
      </c>
      <c r="G14412" t="s">
        <v>36</v>
      </c>
      <c r="H14412" t="s">
        <v>248</v>
      </c>
      <c r="I14412" s="1">
        <v>45005</v>
      </c>
      <c r="J14412" t="s">
        <v>275</v>
      </c>
      <c r="K14412">
        <v>2</v>
      </c>
      <c r="L14412" t="s">
        <v>3079</v>
      </c>
      <c r="M14412">
        <v>3</v>
      </c>
      <c r="N14412">
        <v>2023</v>
      </c>
      <c r="O14412" s="23">
        <v>0.50101851851851853</v>
      </c>
      <c r="P14412">
        <v>0</v>
      </c>
      <c r="Q14412" s="1">
        <v>45005</v>
      </c>
      <c r="R14412" s="23">
        <v>0.50797453703703699</v>
      </c>
      <c r="S14412" s="23">
        <v>6.9560185185185185E-3</v>
      </c>
      <c r="T14412" t="s">
        <v>92</v>
      </c>
      <c r="U14412" t="s">
        <v>99</v>
      </c>
      <c r="V14412">
        <v>0</v>
      </c>
      <c r="W14412" t="s">
        <v>95</v>
      </c>
      <c r="X14412" t="s">
        <v>95</v>
      </c>
      <c r="Y14412" t="s">
        <v>10</v>
      </c>
      <c r="Z14412">
        <v>0</v>
      </c>
      <c r="AA14412">
        <v>0</v>
      </c>
      <c r="AB14412">
        <v>0</v>
      </c>
    </row>
    <row r="14413" spans="1:28" x14ac:dyDescent="0.25">
      <c r="A14413">
        <v>144698786</v>
      </c>
      <c r="B14413">
        <v>144698786</v>
      </c>
      <c r="C14413">
        <v>547</v>
      </c>
      <c r="D14413" t="s">
        <v>248</v>
      </c>
      <c r="E14413">
        <v>902</v>
      </c>
      <c r="F14413">
        <v>9024750156</v>
      </c>
      <c r="G14413" t="s">
        <v>9</v>
      </c>
      <c r="H14413" t="s">
        <v>248</v>
      </c>
      <c r="I14413" s="1">
        <v>45005</v>
      </c>
      <c r="J14413" t="s">
        <v>275</v>
      </c>
      <c r="K14413">
        <v>2</v>
      </c>
      <c r="L14413" t="s">
        <v>3079</v>
      </c>
      <c r="M14413">
        <v>3</v>
      </c>
      <c r="N14413">
        <v>2023</v>
      </c>
      <c r="O14413" s="23">
        <v>0.50430555555555556</v>
      </c>
      <c r="P14413">
        <v>0</v>
      </c>
      <c r="Q14413" s="1">
        <v>45005</v>
      </c>
      <c r="R14413" s="23">
        <v>0.51126157407407402</v>
      </c>
      <c r="S14413" s="23">
        <v>6.9560185185185185E-3</v>
      </c>
      <c r="T14413" t="s">
        <v>96</v>
      </c>
      <c r="U14413" t="s">
        <v>180</v>
      </c>
      <c r="V14413">
        <v>0</v>
      </c>
      <c r="W14413" t="s">
        <v>95</v>
      </c>
      <c r="X14413" t="s">
        <v>95</v>
      </c>
      <c r="Y14413" t="s">
        <v>10</v>
      </c>
      <c r="Z14413">
        <v>0</v>
      </c>
      <c r="AA14413">
        <v>0</v>
      </c>
      <c r="AB14413">
        <v>0</v>
      </c>
    </row>
    <row r="14414" spans="1:28" x14ac:dyDescent="0.25">
      <c r="A14414">
        <v>144698163</v>
      </c>
      <c r="B14414">
        <v>144698163</v>
      </c>
      <c r="C14414">
        <v>547</v>
      </c>
      <c r="D14414" t="s">
        <v>248</v>
      </c>
      <c r="E14414">
        <v>476</v>
      </c>
      <c r="F14414">
        <v>4763344912</v>
      </c>
      <c r="G14414" t="s">
        <v>25</v>
      </c>
      <c r="H14414" t="s">
        <v>248</v>
      </c>
      <c r="I14414" s="1">
        <v>45005</v>
      </c>
      <c r="J14414" t="s">
        <v>275</v>
      </c>
      <c r="K14414">
        <v>2</v>
      </c>
      <c r="L14414" t="s">
        <v>3079</v>
      </c>
      <c r="M14414">
        <v>3</v>
      </c>
      <c r="N14414">
        <v>2023</v>
      </c>
      <c r="O14414" s="23">
        <v>0.50099537037037034</v>
      </c>
      <c r="P14414">
        <v>0</v>
      </c>
      <c r="Q14414" s="1">
        <v>45005</v>
      </c>
      <c r="R14414" s="23">
        <v>0.51142361111111112</v>
      </c>
      <c r="S14414" s="23">
        <v>1.0428240740740741E-2</v>
      </c>
      <c r="T14414" t="s">
        <v>5997</v>
      </c>
      <c r="U14414" t="s">
        <v>103</v>
      </c>
      <c r="V14414">
        <v>0</v>
      </c>
      <c r="W14414" t="s">
        <v>95</v>
      </c>
      <c r="X14414" t="s">
        <v>95</v>
      </c>
      <c r="Y14414" t="s">
        <v>10</v>
      </c>
      <c r="Z14414">
        <v>0</v>
      </c>
      <c r="AA14414">
        <v>0</v>
      </c>
      <c r="AB14414">
        <v>0</v>
      </c>
    </row>
    <row r="14415" spans="1:28" x14ac:dyDescent="0.25">
      <c r="A14415">
        <v>144698543</v>
      </c>
      <c r="B14415">
        <v>144698543</v>
      </c>
      <c r="C14415">
        <v>547</v>
      </c>
      <c r="D14415" t="s">
        <v>248</v>
      </c>
      <c r="E14415">
        <v>673</v>
      </c>
      <c r="F14415">
        <v>6731353618</v>
      </c>
      <c r="G14415" t="s">
        <v>29</v>
      </c>
      <c r="H14415" t="s">
        <v>248</v>
      </c>
      <c r="I14415" s="1">
        <v>45005</v>
      </c>
      <c r="J14415" t="s">
        <v>275</v>
      </c>
      <c r="K14415">
        <v>2</v>
      </c>
      <c r="L14415" t="s">
        <v>3079</v>
      </c>
      <c r="M14415">
        <v>3</v>
      </c>
      <c r="N14415">
        <v>2023</v>
      </c>
      <c r="O14415" s="23">
        <v>0.50300925925925921</v>
      </c>
      <c r="P14415">
        <v>0</v>
      </c>
      <c r="Q14415" s="1">
        <v>45005</v>
      </c>
      <c r="R14415" s="23">
        <v>0.51252314814814814</v>
      </c>
      <c r="S14415" s="23">
        <v>9.5138888888888894E-3</v>
      </c>
      <c r="T14415" t="s">
        <v>96</v>
      </c>
      <c r="U14415" t="s">
        <v>128</v>
      </c>
      <c r="V14415">
        <v>0</v>
      </c>
      <c r="W14415" t="s">
        <v>95</v>
      </c>
      <c r="X14415" t="s">
        <v>95</v>
      </c>
      <c r="Y14415" t="s">
        <v>10</v>
      </c>
      <c r="Z14415">
        <v>0</v>
      </c>
      <c r="AA14415">
        <v>0</v>
      </c>
      <c r="AB14415">
        <v>0</v>
      </c>
    </row>
    <row r="14416" spans="1:28" x14ac:dyDescent="0.25">
      <c r="A14416">
        <v>144699019</v>
      </c>
      <c r="B14416">
        <v>144699019</v>
      </c>
      <c r="C14416">
        <v>547</v>
      </c>
      <c r="D14416" t="s">
        <v>248</v>
      </c>
      <c r="E14416">
        <v>202</v>
      </c>
      <c r="F14416">
        <v>2025803880</v>
      </c>
      <c r="G14416" t="s">
        <v>9</v>
      </c>
      <c r="H14416" t="s">
        <v>248</v>
      </c>
      <c r="I14416" s="1">
        <v>45005</v>
      </c>
      <c r="J14416" t="s">
        <v>275</v>
      </c>
      <c r="K14416">
        <v>2</v>
      </c>
      <c r="L14416" t="s">
        <v>3079</v>
      </c>
      <c r="M14416">
        <v>3</v>
      </c>
      <c r="N14416">
        <v>2023</v>
      </c>
      <c r="O14416" s="23">
        <v>0.50542824074074078</v>
      </c>
      <c r="P14416">
        <v>0</v>
      </c>
      <c r="Q14416" s="1">
        <v>45005</v>
      </c>
      <c r="R14416" s="23">
        <v>0.51276620370370374</v>
      </c>
      <c r="S14416" s="23">
        <v>7.3379629629629628E-3</v>
      </c>
      <c r="T14416" t="s">
        <v>195</v>
      </c>
      <c r="U14416" t="s">
        <v>103</v>
      </c>
      <c r="V14416">
        <v>0</v>
      </c>
      <c r="W14416" t="s">
        <v>95</v>
      </c>
      <c r="X14416" t="s">
        <v>95</v>
      </c>
      <c r="Y14416" t="s">
        <v>10</v>
      </c>
      <c r="Z14416">
        <v>0</v>
      </c>
      <c r="AA14416">
        <v>0</v>
      </c>
      <c r="AB14416">
        <v>0</v>
      </c>
    </row>
    <row r="14417" spans="1:28" x14ac:dyDescent="0.25">
      <c r="A14417">
        <v>144698486</v>
      </c>
      <c r="B14417">
        <v>144698486</v>
      </c>
      <c r="C14417">
        <v>547</v>
      </c>
      <c r="D14417" t="s">
        <v>248</v>
      </c>
      <c r="E14417">
        <v>133</v>
      </c>
      <c r="F14417">
        <v>1331172159</v>
      </c>
      <c r="G14417" t="s">
        <v>12</v>
      </c>
      <c r="H14417" t="s">
        <v>248</v>
      </c>
      <c r="I14417" s="1">
        <v>45005</v>
      </c>
      <c r="J14417" t="s">
        <v>275</v>
      </c>
      <c r="K14417">
        <v>2</v>
      </c>
      <c r="L14417" t="s">
        <v>3079</v>
      </c>
      <c r="M14417">
        <v>3</v>
      </c>
      <c r="N14417">
        <v>2023</v>
      </c>
      <c r="O14417" s="23">
        <v>0.50269675925925927</v>
      </c>
      <c r="P14417">
        <v>0</v>
      </c>
      <c r="Q14417" s="1">
        <v>45005</v>
      </c>
      <c r="R14417" s="23">
        <v>0.51317129629629632</v>
      </c>
      <c r="S14417" s="23">
        <v>1.0474537037037037E-2</v>
      </c>
      <c r="T14417" t="s">
        <v>5998</v>
      </c>
      <c r="U14417" t="s">
        <v>103</v>
      </c>
      <c r="V14417">
        <v>0</v>
      </c>
      <c r="W14417" t="s">
        <v>95</v>
      </c>
      <c r="X14417" t="s">
        <v>95</v>
      </c>
      <c r="Y14417" t="s">
        <v>10</v>
      </c>
      <c r="Z14417">
        <v>0</v>
      </c>
      <c r="AA14417">
        <v>0</v>
      </c>
      <c r="AB14417">
        <v>0</v>
      </c>
    </row>
    <row r="14418" spans="1:28" x14ac:dyDescent="0.25">
      <c r="A14418">
        <v>144699591</v>
      </c>
      <c r="B14418">
        <v>144699591</v>
      </c>
      <c r="C14418">
        <v>547</v>
      </c>
      <c r="D14418" t="s">
        <v>248</v>
      </c>
      <c r="E14418">
        <v>604</v>
      </c>
      <c r="F14418">
        <v>6049057679</v>
      </c>
      <c r="G14418" t="s">
        <v>9</v>
      </c>
      <c r="H14418" t="s">
        <v>248</v>
      </c>
      <c r="I14418" s="1">
        <v>45005</v>
      </c>
      <c r="J14418" t="s">
        <v>275</v>
      </c>
      <c r="K14418">
        <v>2</v>
      </c>
      <c r="L14418" t="s">
        <v>3079</v>
      </c>
      <c r="M14418">
        <v>3</v>
      </c>
      <c r="N14418">
        <v>2023</v>
      </c>
      <c r="O14418" s="23">
        <v>0.50818287037037035</v>
      </c>
      <c r="P14418">
        <v>0</v>
      </c>
      <c r="Q14418" s="1">
        <v>45005</v>
      </c>
      <c r="R14418" s="23">
        <v>0.51812499999999995</v>
      </c>
      <c r="S14418" s="23">
        <v>9.9421296296296289E-3</v>
      </c>
      <c r="T14418" t="s">
        <v>105</v>
      </c>
      <c r="U14418" t="s">
        <v>99</v>
      </c>
      <c r="V14418">
        <v>0</v>
      </c>
      <c r="W14418" t="s">
        <v>95</v>
      </c>
      <c r="X14418" t="s">
        <v>95</v>
      </c>
      <c r="Y14418" t="s">
        <v>10</v>
      </c>
      <c r="Z14418">
        <v>0</v>
      </c>
      <c r="AA14418">
        <v>0</v>
      </c>
      <c r="AB14418">
        <v>0</v>
      </c>
    </row>
    <row r="14419" spans="1:28" x14ac:dyDescent="0.25">
      <c r="A14419">
        <v>144699906</v>
      </c>
      <c r="B14419">
        <v>144699906</v>
      </c>
      <c r="C14419">
        <v>547</v>
      </c>
      <c r="D14419" t="s">
        <v>248</v>
      </c>
      <c r="E14419">
        <v>268</v>
      </c>
      <c r="F14419">
        <v>2688609904</v>
      </c>
      <c r="G14419" t="s">
        <v>9</v>
      </c>
      <c r="H14419" t="s">
        <v>248</v>
      </c>
      <c r="I14419" s="1">
        <v>45005</v>
      </c>
      <c r="J14419" t="s">
        <v>275</v>
      </c>
      <c r="K14419">
        <v>2</v>
      </c>
      <c r="L14419" t="s">
        <v>3079</v>
      </c>
      <c r="M14419">
        <v>3</v>
      </c>
      <c r="N14419">
        <v>2023</v>
      </c>
      <c r="O14419" s="23">
        <v>0.50998842592592597</v>
      </c>
      <c r="P14419">
        <v>0</v>
      </c>
      <c r="Q14419" s="1">
        <v>45005</v>
      </c>
      <c r="R14419" s="23">
        <v>0.5183564814814815</v>
      </c>
      <c r="S14419" s="23">
        <v>8.3680555555555557E-3</v>
      </c>
      <c r="T14419" t="s">
        <v>96</v>
      </c>
      <c r="U14419" t="s">
        <v>98</v>
      </c>
      <c r="V14419">
        <v>0</v>
      </c>
      <c r="W14419" t="s">
        <v>95</v>
      </c>
      <c r="X14419" t="s">
        <v>95</v>
      </c>
      <c r="Y14419" t="s">
        <v>10</v>
      </c>
      <c r="Z14419">
        <v>0</v>
      </c>
      <c r="AA14419">
        <v>0</v>
      </c>
      <c r="AB14419">
        <v>0</v>
      </c>
    </row>
    <row r="14420" spans="1:28" x14ac:dyDescent="0.25">
      <c r="A14420">
        <v>144699061</v>
      </c>
      <c r="B14420">
        <v>144699061</v>
      </c>
      <c r="C14420">
        <v>547</v>
      </c>
      <c r="D14420" t="s">
        <v>248</v>
      </c>
      <c r="E14420">
        <v>34</v>
      </c>
      <c r="F14420">
        <v>345678609</v>
      </c>
      <c r="G14420" t="s">
        <v>9</v>
      </c>
      <c r="H14420" t="s">
        <v>248</v>
      </c>
      <c r="I14420" s="1">
        <v>45005</v>
      </c>
      <c r="J14420" t="s">
        <v>275</v>
      </c>
      <c r="K14420">
        <v>2</v>
      </c>
      <c r="L14420" t="s">
        <v>3079</v>
      </c>
      <c r="M14420">
        <v>3</v>
      </c>
      <c r="N14420">
        <v>2023</v>
      </c>
      <c r="O14420" s="23">
        <v>0.50561342592592595</v>
      </c>
      <c r="P14420">
        <v>0</v>
      </c>
      <c r="Q14420" s="1">
        <v>45005</v>
      </c>
      <c r="R14420" s="23">
        <v>0.51968749999999997</v>
      </c>
      <c r="S14420" s="23">
        <v>1.4074074074074074E-2</v>
      </c>
      <c r="T14420" t="s">
        <v>113</v>
      </c>
      <c r="U14420" t="s">
        <v>114</v>
      </c>
      <c r="V14420">
        <v>0</v>
      </c>
      <c r="W14420" t="s">
        <v>95</v>
      </c>
      <c r="X14420" t="s">
        <v>95</v>
      </c>
      <c r="Y14420" t="s">
        <v>10</v>
      </c>
      <c r="Z14420">
        <v>0</v>
      </c>
      <c r="AA14420">
        <v>0</v>
      </c>
      <c r="AB14420">
        <v>0</v>
      </c>
    </row>
    <row r="14421" spans="1:28" x14ac:dyDescent="0.25">
      <c r="A14421">
        <v>144700551</v>
      </c>
      <c r="B14421">
        <v>144700551</v>
      </c>
      <c r="C14421">
        <v>547</v>
      </c>
      <c r="D14421" t="s">
        <v>248</v>
      </c>
      <c r="E14421">
        <v>202</v>
      </c>
      <c r="F14421">
        <v>2025803880</v>
      </c>
      <c r="G14421" t="s">
        <v>9</v>
      </c>
      <c r="H14421" t="s">
        <v>248</v>
      </c>
      <c r="I14421" s="1">
        <v>45005</v>
      </c>
      <c r="J14421" t="s">
        <v>275</v>
      </c>
      <c r="K14421">
        <v>2</v>
      </c>
      <c r="L14421" t="s">
        <v>3079</v>
      </c>
      <c r="M14421">
        <v>3</v>
      </c>
      <c r="N14421">
        <v>2023</v>
      </c>
      <c r="O14421" s="23">
        <v>0.51340277777777776</v>
      </c>
      <c r="P14421">
        <v>0</v>
      </c>
      <c r="Q14421" s="1">
        <v>45005</v>
      </c>
      <c r="R14421" s="23">
        <v>0.52048611111111109</v>
      </c>
      <c r="S14421" s="23">
        <v>7.083333333333333E-3</v>
      </c>
      <c r="T14421" t="s">
        <v>211</v>
      </c>
      <c r="U14421" t="s">
        <v>103</v>
      </c>
      <c r="V14421">
        <v>0</v>
      </c>
      <c r="W14421" t="s">
        <v>95</v>
      </c>
      <c r="X14421" t="s">
        <v>95</v>
      </c>
      <c r="Y14421" t="s">
        <v>10</v>
      </c>
      <c r="Z14421">
        <v>0</v>
      </c>
      <c r="AA14421">
        <v>0</v>
      </c>
      <c r="AB14421">
        <v>0</v>
      </c>
    </row>
    <row r="14422" spans="1:28" x14ac:dyDescent="0.25">
      <c r="A14422">
        <v>144700385</v>
      </c>
      <c r="B14422">
        <v>144700385</v>
      </c>
      <c r="C14422">
        <v>547</v>
      </c>
      <c r="D14422" t="s">
        <v>248</v>
      </c>
      <c r="E14422">
        <v>203</v>
      </c>
      <c r="F14422">
        <v>2039338727</v>
      </c>
      <c r="G14422" t="s">
        <v>9</v>
      </c>
      <c r="H14422" t="s">
        <v>248</v>
      </c>
      <c r="I14422" s="1">
        <v>45005</v>
      </c>
      <c r="J14422" t="s">
        <v>275</v>
      </c>
      <c r="K14422">
        <v>2</v>
      </c>
      <c r="L14422" t="s">
        <v>3079</v>
      </c>
      <c r="M14422">
        <v>3</v>
      </c>
      <c r="N14422">
        <v>2023</v>
      </c>
      <c r="O14422" s="23">
        <v>0.51263888888888887</v>
      </c>
      <c r="P14422">
        <v>0</v>
      </c>
      <c r="Q14422" s="1">
        <v>45005</v>
      </c>
      <c r="R14422" s="23">
        <v>0.520625</v>
      </c>
      <c r="S14422" s="23">
        <v>7.9861111111111105E-3</v>
      </c>
      <c r="T14422" t="s">
        <v>106</v>
      </c>
      <c r="U14422" t="s">
        <v>103</v>
      </c>
      <c r="V14422">
        <v>0</v>
      </c>
      <c r="W14422" t="s">
        <v>95</v>
      </c>
      <c r="X14422" t="s">
        <v>95</v>
      </c>
      <c r="Y14422" t="s">
        <v>10</v>
      </c>
      <c r="Z14422">
        <v>0</v>
      </c>
      <c r="AA14422">
        <v>0</v>
      </c>
      <c r="AB14422">
        <v>0</v>
      </c>
    </row>
    <row r="14423" spans="1:28" x14ac:dyDescent="0.25">
      <c r="A14423">
        <v>144700618</v>
      </c>
      <c r="B14423">
        <v>144700618</v>
      </c>
      <c r="C14423">
        <v>547</v>
      </c>
      <c r="D14423" t="s">
        <v>248</v>
      </c>
      <c r="E14423">
        <v>574</v>
      </c>
      <c r="F14423">
        <v>5745144560</v>
      </c>
      <c r="G14423" t="s">
        <v>9</v>
      </c>
      <c r="H14423" t="s">
        <v>248</v>
      </c>
      <c r="I14423" s="1">
        <v>45005</v>
      </c>
      <c r="J14423" t="s">
        <v>275</v>
      </c>
      <c r="K14423">
        <v>2</v>
      </c>
      <c r="L14423" t="s">
        <v>3079</v>
      </c>
      <c r="M14423">
        <v>3</v>
      </c>
      <c r="N14423">
        <v>2023</v>
      </c>
      <c r="O14423" s="23">
        <v>0.51375000000000004</v>
      </c>
      <c r="P14423">
        <v>0</v>
      </c>
      <c r="Q14423" s="1">
        <v>45005</v>
      </c>
      <c r="R14423" s="23">
        <v>0.52152777777777781</v>
      </c>
      <c r="S14423" s="23">
        <v>7.7777777777777776E-3</v>
      </c>
      <c r="T14423" t="s">
        <v>179</v>
      </c>
      <c r="U14423" t="s">
        <v>103</v>
      </c>
      <c r="V14423">
        <v>0</v>
      </c>
      <c r="W14423" t="s">
        <v>95</v>
      </c>
      <c r="X14423" t="s">
        <v>95</v>
      </c>
      <c r="Y14423" t="s">
        <v>10</v>
      </c>
      <c r="Z14423">
        <v>0</v>
      </c>
      <c r="AA14423">
        <v>0</v>
      </c>
      <c r="AB14423">
        <v>0</v>
      </c>
    </row>
    <row r="14424" spans="1:28" x14ac:dyDescent="0.25">
      <c r="A14424">
        <v>144700975</v>
      </c>
      <c r="B14424">
        <v>144700975</v>
      </c>
      <c r="C14424">
        <v>547</v>
      </c>
      <c r="D14424" t="s">
        <v>248</v>
      </c>
      <c r="E14424">
        <v>553</v>
      </c>
      <c r="F14424">
        <v>5534015613</v>
      </c>
      <c r="G14424" t="s">
        <v>12</v>
      </c>
      <c r="H14424" t="s">
        <v>248</v>
      </c>
      <c r="I14424" s="1">
        <v>45005</v>
      </c>
      <c r="J14424" t="s">
        <v>275</v>
      </c>
      <c r="K14424">
        <v>2</v>
      </c>
      <c r="L14424" t="s">
        <v>3079</v>
      </c>
      <c r="M14424">
        <v>3</v>
      </c>
      <c r="N14424">
        <v>2023</v>
      </c>
      <c r="O14424" s="23">
        <v>0.51557870370370373</v>
      </c>
      <c r="P14424">
        <v>0</v>
      </c>
      <c r="Q14424" s="1">
        <v>45005</v>
      </c>
      <c r="R14424" s="23">
        <v>0.52319444444444441</v>
      </c>
      <c r="S14424" s="23">
        <v>7.6157407407407406E-3</v>
      </c>
      <c r="T14424" t="s">
        <v>96</v>
      </c>
      <c r="U14424" t="s">
        <v>98</v>
      </c>
      <c r="V14424">
        <v>0</v>
      </c>
      <c r="W14424" t="s">
        <v>95</v>
      </c>
      <c r="X14424" t="s">
        <v>95</v>
      </c>
      <c r="Y14424" t="s">
        <v>10</v>
      </c>
      <c r="Z14424">
        <v>0</v>
      </c>
      <c r="AA14424">
        <v>0</v>
      </c>
      <c r="AB14424">
        <v>0</v>
      </c>
    </row>
    <row r="14425" spans="1:28" x14ac:dyDescent="0.25">
      <c r="A14425">
        <v>144701352</v>
      </c>
      <c r="B14425">
        <v>144701352</v>
      </c>
      <c r="C14425">
        <v>547</v>
      </c>
      <c r="D14425" t="s">
        <v>248</v>
      </c>
      <c r="E14425">
        <v>414</v>
      </c>
      <c r="F14425">
        <v>4143878963</v>
      </c>
      <c r="G14425" t="s">
        <v>21</v>
      </c>
      <c r="H14425" t="s">
        <v>248</v>
      </c>
      <c r="I14425" s="1">
        <v>45005</v>
      </c>
      <c r="J14425" t="s">
        <v>275</v>
      </c>
      <c r="K14425">
        <v>2</v>
      </c>
      <c r="L14425" t="s">
        <v>3079</v>
      </c>
      <c r="M14425">
        <v>3</v>
      </c>
      <c r="N14425">
        <v>2023</v>
      </c>
      <c r="O14425" s="23">
        <v>0.51753472222222219</v>
      </c>
      <c r="P14425">
        <v>0</v>
      </c>
      <c r="Q14425" s="1">
        <v>45005</v>
      </c>
      <c r="R14425" s="23">
        <v>0.52457175925925925</v>
      </c>
      <c r="S14425" s="23">
        <v>7.037037037037037E-3</v>
      </c>
      <c r="T14425" t="s">
        <v>96</v>
      </c>
      <c r="U14425" t="s">
        <v>98</v>
      </c>
      <c r="V14425">
        <v>0</v>
      </c>
      <c r="W14425" t="s">
        <v>95</v>
      </c>
      <c r="X14425" t="s">
        <v>95</v>
      </c>
      <c r="Y14425" t="s">
        <v>10</v>
      </c>
      <c r="Z14425">
        <v>0</v>
      </c>
      <c r="AA14425">
        <v>0</v>
      </c>
      <c r="AB14425">
        <v>0</v>
      </c>
    </row>
    <row r="14426" spans="1:28" x14ac:dyDescent="0.25">
      <c r="A14426">
        <v>144701244</v>
      </c>
      <c r="B14426">
        <v>144701244</v>
      </c>
      <c r="C14426">
        <v>547</v>
      </c>
      <c r="D14426" t="s">
        <v>248</v>
      </c>
      <c r="E14426">
        <v>858</v>
      </c>
      <c r="F14426">
        <v>8581794331</v>
      </c>
      <c r="G14426" t="s">
        <v>9</v>
      </c>
      <c r="H14426" t="s">
        <v>248</v>
      </c>
      <c r="I14426" s="1">
        <v>45005</v>
      </c>
      <c r="J14426" t="s">
        <v>275</v>
      </c>
      <c r="K14426">
        <v>2</v>
      </c>
      <c r="L14426" t="s">
        <v>3079</v>
      </c>
      <c r="M14426">
        <v>3</v>
      </c>
      <c r="N14426">
        <v>2023</v>
      </c>
      <c r="O14426" s="23">
        <v>0.51700231481481485</v>
      </c>
      <c r="P14426">
        <v>0</v>
      </c>
      <c r="Q14426" s="1">
        <v>45005</v>
      </c>
      <c r="R14426" s="23">
        <v>0.52481481481481485</v>
      </c>
      <c r="S14426" s="23">
        <v>7.8125E-3</v>
      </c>
      <c r="T14426" t="s">
        <v>105</v>
      </c>
      <c r="U14426" t="s">
        <v>99</v>
      </c>
      <c r="V14426">
        <v>0</v>
      </c>
      <c r="W14426" t="s">
        <v>95</v>
      </c>
      <c r="X14426" t="s">
        <v>95</v>
      </c>
      <c r="Y14426" t="s">
        <v>10</v>
      </c>
      <c r="Z14426">
        <v>0</v>
      </c>
      <c r="AA14426">
        <v>0</v>
      </c>
      <c r="AB14426">
        <v>0</v>
      </c>
    </row>
    <row r="14427" spans="1:28" x14ac:dyDescent="0.25">
      <c r="A14427">
        <v>144702377</v>
      </c>
      <c r="B14427">
        <v>144702377</v>
      </c>
      <c r="C14427">
        <v>547</v>
      </c>
      <c r="D14427" t="s">
        <v>248</v>
      </c>
      <c r="E14427">
        <v>72</v>
      </c>
      <c r="F14427">
        <v>721544232</v>
      </c>
      <c r="G14427" t="s">
        <v>9</v>
      </c>
      <c r="H14427" t="s">
        <v>248</v>
      </c>
      <c r="I14427" s="1">
        <v>45005</v>
      </c>
      <c r="J14427" t="s">
        <v>275</v>
      </c>
      <c r="K14427">
        <v>2</v>
      </c>
      <c r="L14427" t="s">
        <v>3079</v>
      </c>
      <c r="M14427">
        <v>3</v>
      </c>
      <c r="N14427">
        <v>2023</v>
      </c>
      <c r="O14427" s="23">
        <v>0.52298611111111115</v>
      </c>
      <c r="P14427">
        <v>0</v>
      </c>
      <c r="Q14427" s="1">
        <v>45005</v>
      </c>
      <c r="R14427" s="23">
        <v>0.52994212962962961</v>
      </c>
      <c r="S14427" s="23">
        <v>6.9560185185185185E-3</v>
      </c>
      <c r="T14427" t="s">
        <v>5999</v>
      </c>
      <c r="U14427" t="s">
        <v>99</v>
      </c>
      <c r="V14427">
        <v>0</v>
      </c>
      <c r="W14427" t="s">
        <v>95</v>
      </c>
      <c r="X14427" t="s">
        <v>95</v>
      </c>
      <c r="Y14427" t="s">
        <v>10</v>
      </c>
      <c r="Z14427">
        <v>0</v>
      </c>
      <c r="AA14427">
        <v>0</v>
      </c>
      <c r="AB14427">
        <v>0</v>
      </c>
    </row>
    <row r="14428" spans="1:28" x14ac:dyDescent="0.25">
      <c r="A14428">
        <v>144702495</v>
      </c>
      <c r="B14428">
        <v>144702495</v>
      </c>
      <c r="C14428">
        <v>547</v>
      </c>
      <c r="D14428" t="s">
        <v>248</v>
      </c>
      <c r="E14428">
        <v>795</v>
      </c>
      <c r="F14428">
        <v>7956851061</v>
      </c>
      <c r="G14428" t="s">
        <v>9</v>
      </c>
      <c r="H14428" t="s">
        <v>248</v>
      </c>
      <c r="I14428" s="1">
        <v>45005</v>
      </c>
      <c r="J14428" t="s">
        <v>275</v>
      </c>
      <c r="K14428">
        <v>2</v>
      </c>
      <c r="L14428" t="s">
        <v>3079</v>
      </c>
      <c r="M14428">
        <v>3</v>
      </c>
      <c r="N14428">
        <v>2023</v>
      </c>
      <c r="O14428" s="23">
        <v>0.52366898148148144</v>
      </c>
      <c r="P14428">
        <v>0</v>
      </c>
      <c r="Q14428" s="1">
        <v>45005</v>
      </c>
      <c r="R14428" s="23">
        <v>0.5319328703703704</v>
      </c>
      <c r="S14428" s="23">
        <v>8.2638888888888883E-3</v>
      </c>
      <c r="T14428" t="s">
        <v>147</v>
      </c>
      <c r="U14428" t="s">
        <v>103</v>
      </c>
      <c r="V14428">
        <v>0</v>
      </c>
      <c r="W14428" t="s">
        <v>95</v>
      </c>
      <c r="X14428" t="s">
        <v>95</v>
      </c>
      <c r="Y14428" t="s">
        <v>10</v>
      </c>
      <c r="Z14428">
        <v>0</v>
      </c>
      <c r="AA14428">
        <v>0</v>
      </c>
      <c r="AB14428">
        <v>0</v>
      </c>
    </row>
    <row r="14429" spans="1:28" x14ac:dyDescent="0.25">
      <c r="A14429">
        <v>144702404</v>
      </c>
      <c r="B14429">
        <v>144702404</v>
      </c>
      <c r="C14429">
        <v>547</v>
      </c>
      <c r="D14429" t="s">
        <v>248</v>
      </c>
      <c r="E14429">
        <v>961</v>
      </c>
      <c r="F14429">
        <v>9618393311</v>
      </c>
      <c r="G14429" t="s">
        <v>20</v>
      </c>
      <c r="H14429" t="s">
        <v>248</v>
      </c>
      <c r="I14429" s="1">
        <v>45005</v>
      </c>
      <c r="J14429" t="s">
        <v>275</v>
      </c>
      <c r="K14429">
        <v>2</v>
      </c>
      <c r="L14429" t="s">
        <v>3079</v>
      </c>
      <c r="M14429">
        <v>3</v>
      </c>
      <c r="N14429">
        <v>2023</v>
      </c>
      <c r="O14429" s="23">
        <v>0.5231365740740741</v>
      </c>
      <c r="P14429">
        <v>0</v>
      </c>
      <c r="Q14429" s="1">
        <v>45005</v>
      </c>
      <c r="R14429" s="23">
        <v>0.53204861111111112</v>
      </c>
      <c r="S14429" s="23">
        <v>8.9120370370370378E-3</v>
      </c>
      <c r="T14429" t="s">
        <v>96</v>
      </c>
      <c r="U14429" t="s">
        <v>98</v>
      </c>
      <c r="V14429">
        <v>0</v>
      </c>
      <c r="W14429" t="s">
        <v>95</v>
      </c>
      <c r="X14429" t="s">
        <v>95</v>
      </c>
      <c r="Y14429" t="s">
        <v>10</v>
      </c>
      <c r="Z14429">
        <v>0</v>
      </c>
      <c r="AA14429">
        <v>0</v>
      </c>
      <c r="AB14429">
        <v>0</v>
      </c>
    </row>
    <row r="14430" spans="1:28" x14ac:dyDescent="0.25">
      <c r="A14430">
        <v>144702731</v>
      </c>
      <c r="B14430">
        <v>144702731</v>
      </c>
      <c r="C14430">
        <v>547</v>
      </c>
      <c r="D14430" t="s">
        <v>248</v>
      </c>
      <c r="E14430">
        <v>616</v>
      </c>
      <c r="F14430">
        <v>6166779142</v>
      </c>
      <c r="G14430" t="s">
        <v>11</v>
      </c>
      <c r="H14430" t="s">
        <v>248</v>
      </c>
      <c r="I14430" s="1">
        <v>45005</v>
      </c>
      <c r="J14430" t="s">
        <v>275</v>
      </c>
      <c r="K14430">
        <v>2</v>
      </c>
      <c r="L14430" t="s">
        <v>3079</v>
      </c>
      <c r="M14430">
        <v>3</v>
      </c>
      <c r="N14430">
        <v>2023</v>
      </c>
      <c r="O14430" s="23">
        <v>0.52494212962962961</v>
      </c>
      <c r="P14430">
        <v>0</v>
      </c>
      <c r="Q14430" s="1">
        <v>45005</v>
      </c>
      <c r="R14430" s="23">
        <v>0.53237268518518521</v>
      </c>
      <c r="S14430" s="23">
        <v>7.4305555555555557E-3</v>
      </c>
      <c r="T14430" t="s">
        <v>211</v>
      </c>
      <c r="U14430" t="s">
        <v>103</v>
      </c>
      <c r="V14430">
        <v>0</v>
      </c>
      <c r="W14430" t="s">
        <v>95</v>
      </c>
      <c r="X14430" t="s">
        <v>95</v>
      </c>
      <c r="Y14430" t="s">
        <v>10</v>
      </c>
      <c r="Z14430">
        <v>0</v>
      </c>
      <c r="AA14430">
        <v>0</v>
      </c>
      <c r="AB14430">
        <v>0</v>
      </c>
    </row>
    <row r="14431" spans="1:28" x14ac:dyDescent="0.25">
      <c r="A14431">
        <v>144702160</v>
      </c>
      <c r="B14431">
        <v>144702160</v>
      </c>
      <c r="C14431">
        <v>547</v>
      </c>
      <c r="D14431" t="s">
        <v>248</v>
      </c>
      <c r="E14431">
        <v>955</v>
      </c>
      <c r="F14431">
        <v>9552103260</v>
      </c>
      <c r="G14431" t="s">
        <v>9</v>
      </c>
      <c r="H14431" t="s">
        <v>248</v>
      </c>
      <c r="I14431" s="1">
        <v>45005</v>
      </c>
      <c r="J14431" t="s">
        <v>275</v>
      </c>
      <c r="K14431">
        <v>2</v>
      </c>
      <c r="L14431" t="s">
        <v>3079</v>
      </c>
      <c r="M14431">
        <v>3</v>
      </c>
      <c r="N14431">
        <v>2023</v>
      </c>
      <c r="O14431" s="23">
        <v>0.52193287037037039</v>
      </c>
      <c r="P14431">
        <v>0</v>
      </c>
      <c r="Q14431" s="1">
        <v>45005</v>
      </c>
      <c r="R14431" s="23">
        <v>0.53568287037037032</v>
      </c>
      <c r="S14431" s="23">
        <v>1.375E-2</v>
      </c>
      <c r="T14431" t="s">
        <v>113</v>
      </c>
      <c r="U14431" t="s">
        <v>114</v>
      </c>
      <c r="V14431">
        <v>0</v>
      </c>
      <c r="W14431" t="s">
        <v>95</v>
      </c>
      <c r="X14431" t="s">
        <v>95</v>
      </c>
      <c r="Y14431" t="s">
        <v>10</v>
      </c>
      <c r="Z14431">
        <v>0</v>
      </c>
      <c r="AA14431">
        <v>0</v>
      </c>
      <c r="AB14431">
        <v>0</v>
      </c>
    </row>
    <row r="14432" spans="1:28" x14ac:dyDescent="0.25">
      <c r="A14432">
        <v>144703702</v>
      </c>
      <c r="B14432">
        <v>144703702</v>
      </c>
      <c r="C14432">
        <v>547</v>
      </c>
      <c r="D14432" t="s">
        <v>248</v>
      </c>
      <c r="E14432">
        <v>154</v>
      </c>
      <c r="F14432">
        <v>1540770141</v>
      </c>
      <c r="G14432" t="s">
        <v>12</v>
      </c>
      <c r="H14432" t="s">
        <v>248</v>
      </c>
      <c r="I14432" s="1">
        <v>45005</v>
      </c>
      <c r="J14432" t="s">
        <v>275</v>
      </c>
      <c r="K14432">
        <v>2</v>
      </c>
      <c r="L14432" t="s">
        <v>3079</v>
      </c>
      <c r="M14432">
        <v>3</v>
      </c>
      <c r="N14432">
        <v>2023</v>
      </c>
      <c r="O14432" s="23">
        <v>0.53019675925925924</v>
      </c>
      <c r="P14432">
        <v>0</v>
      </c>
      <c r="Q14432" s="1">
        <v>45005</v>
      </c>
      <c r="R14432" s="23">
        <v>0.53740740740740744</v>
      </c>
      <c r="S14432" s="23">
        <v>7.2106481481481483E-3</v>
      </c>
      <c r="T14432" t="s">
        <v>96</v>
      </c>
      <c r="U14432" t="s">
        <v>98</v>
      </c>
      <c r="V14432">
        <v>0</v>
      </c>
      <c r="W14432" t="s">
        <v>95</v>
      </c>
      <c r="X14432" t="s">
        <v>95</v>
      </c>
      <c r="Y14432" t="s">
        <v>10</v>
      </c>
      <c r="Z14432">
        <v>0</v>
      </c>
      <c r="AA14432">
        <v>0</v>
      </c>
      <c r="AB14432">
        <v>0</v>
      </c>
    </row>
    <row r="14433" spans="1:28" x14ac:dyDescent="0.25">
      <c r="A14433">
        <v>144703757</v>
      </c>
      <c r="B14433">
        <v>144703757</v>
      </c>
      <c r="C14433">
        <v>547</v>
      </c>
      <c r="D14433" t="s">
        <v>248</v>
      </c>
      <c r="E14433">
        <v>454</v>
      </c>
      <c r="F14433">
        <v>4545747528</v>
      </c>
      <c r="G14433" t="s">
        <v>15</v>
      </c>
      <c r="H14433" t="s">
        <v>248</v>
      </c>
      <c r="I14433" s="1">
        <v>45005</v>
      </c>
      <c r="J14433" t="s">
        <v>275</v>
      </c>
      <c r="K14433">
        <v>2</v>
      </c>
      <c r="L14433" t="s">
        <v>3079</v>
      </c>
      <c r="M14433">
        <v>3</v>
      </c>
      <c r="N14433">
        <v>2023</v>
      </c>
      <c r="O14433" s="23">
        <v>0.53052083333333333</v>
      </c>
      <c r="P14433">
        <v>0</v>
      </c>
      <c r="Q14433" s="1">
        <v>45005</v>
      </c>
      <c r="R14433" s="23">
        <v>0.53791666666666671</v>
      </c>
      <c r="S14433" s="23">
        <v>7.3958333333333333E-3</v>
      </c>
      <c r="T14433" t="s">
        <v>125</v>
      </c>
      <c r="U14433" t="s">
        <v>156</v>
      </c>
      <c r="V14433">
        <v>0</v>
      </c>
      <c r="W14433" t="s">
        <v>95</v>
      </c>
      <c r="X14433" t="s">
        <v>95</v>
      </c>
      <c r="Y14433" t="s">
        <v>10</v>
      </c>
      <c r="Z14433">
        <v>0</v>
      </c>
      <c r="AA14433">
        <v>0</v>
      </c>
      <c r="AB14433">
        <v>0</v>
      </c>
    </row>
    <row r="14434" spans="1:28" x14ac:dyDescent="0.25">
      <c r="A14434">
        <v>144703696</v>
      </c>
      <c r="B14434">
        <v>144703696</v>
      </c>
      <c r="C14434">
        <v>547</v>
      </c>
      <c r="D14434" t="s">
        <v>248</v>
      </c>
      <c r="E14434">
        <v>816</v>
      </c>
      <c r="F14434">
        <v>8160187107</v>
      </c>
      <c r="G14434" t="s">
        <v>28</v>
      </c>
      <c r="H14434" t="s">
        <v>248</v>
      </c>
      <c r="I14434" s="1">
        <v>45005</v>
      </c>
      <c r="J14434" t="s">
        <v>275</v>
      </c>
      <c r="K14434">
        <v>2</v>
      </c>
      <c r="L14434" t="s">
        <v>3079</v>
      </c>
      <c r="M14434">
        <v>3</v>
      </c>
      <c r="N14434">
        <v>2023</v>
      </c>
      <c r="O14434" s="23">
        <v>0.53015046296296298</v>
      </c>
      <c r="P14434">
        <v>0</v>
      </c>
      <c r="Q14434" s="1">
        <v>45005</v>
      </c>
      <c r="R14434" s="23">
        <v>0.53827546296296291</v>
      </c>
      <c r="S14434" s="23">
        <v>8.1250000000000003E-3</v>
      </c>
      <c r="T14434" t="s">
        <v>96</v>
      </c>
      <c r="U14434" t="s">
        <v>98</v>
      </c>
      <c r="V14434">
        <v>0</v>
      </c>
      <c r="W14434" t="s">
        <v>95</v>
      </c>
      <c r="X14434" t="s">
        <v>95</v>
      </c>
      <c r="Y14434" t="s">
        <v>10</v>
      </c>
      <c r="Z14434">
        <v>0</v>
      </c>
      <c r="AA14434">
        <v>0</v>
      </c>
      <c r="AB14434">
        <v>0</v>
      </c>
    </row>
    <row r="14435" spans="1:28" x14ac:dyDescent="0.25">
      <c r="A14435">
        <v>144703851</v>
      </c>
      <c r="B14435">
        <v>144703851</v>
      </c>
      <c r="C14435">
        <v>547</v>
      </c>
      <c r="D14435" t="s">
        <v>248</v>
      </c>
      <c r="E14435">
        <v>685</v>
      </c>
      <c r="F14435">
        <v>6855859218</v>
      </c>
      <c r="G14435" t="s">
        <v>9</v>
      </c>
      <c r="H14435" t="s">
        <v>248</v>
      </c>
      <c r="I14435" s="1">
        <v>45005</v>
      </c>
      <c r="J14435" t="s">
        <v>275</v>
      </c>
      <c r="K14435">
        <v>2</v>
      </c>
      <c r="L14435" t="s">
        <v>3079</v>
      </c>
      <c r="M14435">
        <v>3</v>
      </c>
      <c r="N14435">
        <v>2023</v>
      </c>
      <c r="O14435" s="23">
        <v>0.53105324074074078</v>
      </c>
      <c r="P14435">
        <v>0</v>
      </c>
      <c r="Q14435" s="1">
        <v>45005</v>
      </c>
      <c r="R14435" s="23">
        <v>0.53881944444444441</v>
      </c>
      <c r="S14435" s="23">
        <v>7.766203703703704E-3</v>
      </c>
      <c r="T14435" t="s">
        <v>113</v>
      </c>
      <c r="U14435" t="s">
        <v>114</v>
      </c>
      <c r="V14435">
        <v>0</v>
      </c>
      <c r="W14435" t="s">
        <v>95</v>
      </c>
      <c r="X14435" t="s">
        <v>95</v>
      </c>
      <c r="Y14435" t="s">
        <v>10</v>
      </c>
      <c r="Z14435">
        <v>0</v>
      </c>
      <c r="AA14435">
        <v>0</v>
      </c>
      <c r="AB14435">
        <v>0</v>
      </c>
    </row>
    <row r="14436" spans="1:28" x14ac:dyDescent="0.25">
      <c r="A14436">
        <v>144703863</v>
      </c>
      <c r="B14436">
        <v>144703863</v>
      </c>
      <c r="C14436">
        <v>547</v>
      </c>
      <c r="D14436" t="s">
        <v>248</v>
      </c>
      <c r="E14436">
        <v>839</v>
      </c>
      <c r="F14436">
        <v>8390928374</v>
      </c>
      <c r="G14436" t="s">
        <v>9</v>
      </c>
      <c r="H14436" t="s">
        <v>248</v>
      </c>
      <c r="I14436" s="1">
        <v>45005</v>
      </c>
      <c r="J14436" t="s">
        <v>275</v>
      </c>
      <c r="K14436">
        <v>2</v>
      </c>
      <c r="L14436" t="s">
        <v>3079</v>
      </c>
      <c r="M14436">
        <v>3</v>
      </c>
      <c r="N14436">
        <v>2023</v>
      </c>
      <c r="O14436" s="23">
        <v>0.53113425925925928</v>
      </c>
      <c r="P14436">
        <v>0</v>
      </c>
      <c r="Q14436" s="1">
        <v>45005</v>
      </c>
      <c r="R14436" s="23">
        <v>0.53900462962962958</v>
      </c>
      <c r="S14436" s="23">
        <v>7.8703703703703696E-3</v>
      </c>
      <c r="T14436" t="s">
        <v>195</v>
      </c>
      <c r="U14436" t="s">
        <v>103</v>
      </c>
      <c r="V14436">
        <v>0</v>
      </c>
      <c r="W14436" t="s">
        <v>95</v>
      </c>
      <c r="X14436" t="s">
        <v>95</v>
      </c>
      <c r="Y14436" t="s">
        <v>10</v>
      </c>
      <c r="Z14436">
        <v>0</v>
      </c>
      <c r="AA14436">
        <v>0</v>
      </c>
      <c r="AB14436">
        <v>0</v>
      </c>
    </row>
    <row r="14437" spans="1:28" x14ac:dyDescent="0.25">
      <c r="A14437">
        <v>144703974</v>
      </c>
      <c r="B14437">
        <v>144703974</v>
      </c>
      <c r="C14437">
        <v>547</v>
      </c>
      <c r="D14437" t="s">
        <v>248</v>
      </c>
      <c r="E14437">
        <v>112</v>
      </c>
      <c r="F14437">
        <v>1129674472</v>
      </c>
      <c r="G14437" t="s">
        <v>12</v>
      </c>
      <c r="H14437" t="s">
        <v>248</v>
      </c>
      <c r="I14437" s="1">
        <v>45005</v>
      </c>
      <c r="J14437" t="s">
        <v>275</v>
      </c>
      <c r="K14437">
        <v>2</v>
      </c>
      <c r="L14437" t="s">
        <v>3079</v>
      </c>
      <c r="M14437">
        <v>3</v>
      </c>
      <c r="N14437">
        <v>2023</v>
      </c>
      <c r="O14437" s="23">
        <v>0.53172453703703704</v>
      </c>
      <c r="P14437">
        <v>0</v>
      </c>
      <c r="Q14437" s="1">
        <v>45005</v>
      </c>
      <c r="R14437" s="23">
        <v>0.54087962962962965</v>
      </c>
      <c r="S14437" s="23">
        <v>9.1550925925925931E-3</v>
      </c>
      <c r="T14437" t="s">
        <v>96</v>
      </c>
      <c r="U14437" t="s">
        <v>98</v>
      </c>
      <c r="V14437">
        <v>0</v>
      </c>
      <c r="W14437" t="s">
        <v>95</v>
      </c>
      <c r="X14437" t="s">
        <v>95</v>
      </c>
      <c r="Y14437" t="s">
        <v>10</v>
      </c>
      <c r="Z14437">
        <v>0</v>
      </c>
      <c r="AA14437">
        <v>0</v>
      </c>
      <c r="AB14437">
        <v>0</v>
      </c>
    </row>
    <row r="14438" spans="1:28" x14ac:dyDescent="0.25">
      <c r="A14438">
        <v>144704049</v>
      </c>
      <c r="B14438">
        <v>144704049</v>
      </c>
      <c r="C14438">
        <v>547</v>
      </c>
      <c r="D14438" t="s">
        <v>248</v>
      </c>
      <c r="E14438">
        <v>74</v>
      </c>
      <c r="F14438">
        <v>742219565</v>
      </c>
      <c r="G14438" t="s">
        <v>9</v>
      </c>
      <c r="H14438" t="s">
        <v>248</v>
      </c>
      <c r="I14438" s="1">
        <v>45005</v>
      </c>
      <c r="J14438" t="s">
        <v>275</v>
      </c>
      <c r="K14438">
        <v>2</v>
      </c>
      <c r="L14438" t="s">
        <v>3079</v>
      </c>
      <c r="M14438">
        <v>3</v>
      </c>
      <c r="N14438">
        <v>2023</v>
      </c>
      <c r="O14438" s="23">
        <v>0.53215277777777781</v>
      </c>
      <c r="P14438">
        <v>0</v>
      </c>
      <c r="Q14438" s="1">
        <v>45005</v>
      </c>
      <c r="R14438" s="23">
        <v>0.54128472222222224</v>
      </c>
      <c r="S14438" s="23">
        <v>9.1319444444444443E-3</v>
      </c>
      <c r="T14438" t="s">
        <v>6000</v>
      </c>
      <c r="U14438" t="s">
        <v>209</v>
      </c>
      <c r="V14438">
        <v>0</v>
      </c>
      <c r="W14438" t="s">
        <v>95</v>
      </c>
      <c r="X14438" t="s">
        <v>95</v>
      </c>
      <c r="Y14438" t="s">
        <v>10</v>
      </c>
      <c r="Z14438">
        <v>0</v>
      </c>
      <c r="AA14438">
        <v>0</v>
      </c>
      <c r="AB14438">
        <v>0</v>
      </c>
    </row>
    <row r="14439" spans="1:28" x14ac:dyDescent="0.25">
      <c r="A14439">
        <v>144704601</v>
      </c>
      <c r="B14439">
        <v>144704601</v>
      </c>
      <c r="C14439">
        <v>547</v>
      </c>
      <c r="D14439" t="s">
        <v>248</v>
      </c>
      <c r="E14439">
        <v>423</v>
      </c>
      <c r="F14439">
        <v>4230367477</v>
      </c>
      <c r="G14439" t="s">
        <v>15</v>
      </c>
      <c r="H14439" t="s">
        <v>248</v>
      </c>
      <c r="I14439" s="1">
        <v>45005</v>
      </c>
      <c r="J14439" t="s">
        <v>275</v>
      </c>
      <c r="K14439">
        <v>2</v>
      </c>
      <c r="L14439" t="s">
        <v>3079</v>
      </c>
      <c r="M14439">
        <v>3</v>
      </c>
      <c r="N14439">
        <v>2023</v>
      </c>
      <c r="O14439" s="23">
        <v>0.53518518518518521</v>
      </c>
      <c r="P14439">
        <v>0</v>
      </c>
      <c r="Q14439" s="1">
        <v>45005</v>
      </c>
      <c r="R14439" s="23">
        <v>0.54311342592592593</v>
      </c>
      <c r="S14439" s="23">
        <v>7.9282407407407409E-3</v>
      </c>
      <c r="T14439" t="s">
        <v>116</v>
      </c>
      <c r="U14439" t="s">
        <v>103</v>
      </c>
      <c r="V14439">
        <v>0</v>
      </c>
      <c r="W14439" t="s">
        <v>95</v>
      </c>
      <c r="X14439" t="s">
        <v>95</v>
      </c>
      <c r="Y14439" t="s">
        <v>10</v>
      </c>
      <c r="Z14439">
        <v>0</v>
      </c>
      <c r="AA14439">
        <v>0</v>
      </c>
      <c r="AB14439">
        <v>0</v>
      </c>
    </row>
    <row r="14440" spans="1:28" x14ac:dyDescent="0.25">
      <c r="A14440">
        <v>144704675</v>
      </c>
      <c r="B14440">
        <v>144704675</v>
      </c>
      <c r="C14440">
        <v>547</v>
      </c>
      <c r="D14440" t="s">
        <v>248</v>
      </c>
      <c r="E14440">
        <v>442</v>
      </c>
      <c r="F14440">
        <v>4426312149</v>
      </c>
      <c r="G14440" t="s">
        <v>25</v>
      </c>
      <c r="H14440" t="s">
        <v>248</v>
      </c>
      <c r="I14440" s="1">
        <v>45005</v>
      </c>
      <c r="J14440" t="s">
        <v>275</v>
      </c>
      <c r="K14440">
        <v>2</v>
      </c>
      <c r="L14440" t="s">
        <v>3079</v>
      </c>
      <c r="M14440">
        <v>3</v>
      </c>
      <c r="N14440">
        <v>2023</v>
      </c>
      <c r="O14440" s="23">
        <v>0.53555555555555556</v>
      </c>
      <c r="P14440">
        <v>0</v>
      </c>
      <c r="Q14440" s="1">
        <v>45005</v>
      </c>
      <c r="R14440" s="23">
        <v>0.54335648148148152</v>
      </c>
      <c r="S14440" s="23">
        <v>7.8009259259259256E-3</v>
      </c>
      <c r="T14440" t="s">
        <v>96</v>
      </c>
      <c r="U14440" t="s">
        <v>98</v>
      </c>
      <c r="V14440">
        <v>0</v>
      </c>
      <c r="W14440" t="s">
        <v>95</v>
      </c>
      <c r="X14440" t="s">
        <v>95</v>
      </c>
      <c r="Y14440" t="s">
        <v>10</v>
      </c>
      <c r="Z14440">
        <v>0</v>
      </c>
      <c r="AA14440">
        <v>0</v>
      </c>
      <c r="AB14440">
        <v>0</v>
      </c>
    </row>
    <row r="14441" spans="1:28" x14ac:dyDescent="0.25">
      <c r="A14441">
        <v>144704938</v>
      </c>
      <c r="B14441">
        <v>144704938</v>
      </c>
      <c r="C14441">
        <v>547</v>
      </c>
      <c r="D14441" t="s">
        <v>248</v>
      </c>
      <c r="E14441">
        <v>993</v>
      </c>
      <c r="F14441">
        <v>9936652158</v>
      </c>
      <c r="G14441" t="s">
        <v>41</v>
      </c>
      <c r="H14441" t="s">
        <v>248</v>
      </c>
      <c r="I14441" s="1">
        <v>45005</v>
      </c>
      <c r="J14441" t="s">
        <v>275</v>
      </c>
      <c r="K14441">
        <v>2</v>
      </c>
      <c r="L14441" t="s">
        <v>3079</v>
      </c>
      <c r="M14441">
        <v>3</v>
      </c>
      <c r="N14441">
        <v>2023</v>
      </c>
      <c r="O14441" s="23">
        <v>0.53694444444444445</v>
      </c>
      <c r="P14441">
        <v>0</v>
      </c>
      <c r="Q14441" s="1">
        <v>45005</v>
      </c>
      <c r="R14441" s="23">
        <v>0.54476851851851849</v>
      </c>
      <c r="S14441" s="23">
        <v>7.8240740740740736E-3</v>
      </c>
      <c r="T14441" t="s">
        <v>6001</v>
      </c>
      <c r="U14441" t="s">
        <v>142</v>
      </c>
      <c r="V14441">
        <v>0</v>
      </c>
      <c r="W14441" t="s">
        <v>95</v>
      </c>
      <c r="X14441" t="s">
        <v>95</v>
      </c>
      <c r="Y14441" t="s">
        <v>10</v>
      </c>
      <c r="Z14441">
        <v>0</v>
      </c>
      <c r="AA14441">
        <v>0</v>
      </c>
      <c r="AB14441">
        <v>0</v>
      </c>
    </row>
    <row r="14442" spans="1:28" x14ac:dyDescent="0.25">
      <c r="A14442">
        <v>144705102</v>
      </c>
      <c r="B14442">
        <v>144705102</v>
      </c>
      <c r="C14442">
        <v>547</v>
      </c>
      <c r="D14442" t="s">
        <v>248</v>
      </c>
      <c r="E14442">
        <v>221</v>
      </c>
      <c r="F14442">
        <v>2214282602</v>
      </c>
      <c r="G14442" t="s">
        <v>26</v>
      </c>
      <c r="H14442" t="s">
        <v>248</v>
      </c>
      <c r="I14442" s="1">
        <v>45005</v>
      </c>
      <c r="J14442" t="s">
        <v>275</v>
      </c>
      <c r="K14442">
        <v>2</v>
      </c>
      <c r="L14442" t="s">
        <v>3079</v>
      </c>
      <c r="M14442">
        <v>3</v>
      </c>
      <c r="N14442">
        <v>2023</v>
      </c>
      <c r="O14442" s="23">
        <v>0.53790509259259256</v>
      </c>
      <c r="P14442">
        <v>0</v>
      </c>
      <c r="Q14442" s="1">
        <v>45005</v>
      </c>
      <c r="R14442" s="23">
        <v>0.54546296296296293</v>
      </c>
      <c r="S14442" s="23">
        <v>7.5578703703703702E-3</v>
      </c>
      <c r="T14442" t="s">
        <v>96</v>
      </c>
      <c r="U14442" t="s">
        <v>98</v>
      </c>
      <c r="V14442">
        <v>0</v>
      </c>
      <c r="W14442" t="s">
        <v>95</v>
      </c>
      <c r="X14442" t="s">
        <v>95</v>
      </c>
      <c r="Y14442" t="s">
        <v>10</v>
      </c>
      <c r="Z14442">
        <v>0</v>
      </c>
      <c r="AA14442">
        <v>0</v>
      </c>
      <c r="AB14442">
        <v>0</v>
      </c>
    </row>
    <row r="14443" spans="1:28" x14ac:dyDescent="0.25">
      <c r="A14443">
        <v>144705112</v>
      </c>
      <c r="B14443">
        <v>144705112</v>
      </c>
      <c r="C14443">
        <v>547</v>
      </c>
      <c r="D14443" t="s">
        <v>248</v>
      </c>
      <c r="E14443">
        <v>778</v>
      </c>
      <c r="F14443">
        <v>7780432723</v>
      </c>
      <c r="G14443" t="s">
        <v>13</v>
      </c>
      <c r="H14443" t="s">
        <v>248</v>
      </c>
      <c r="I14443" s="1">
        <v>45005</v>
      </c>
      <c r="J14443" t="s">
        <v>275</v>
      </c>
      <c r="K14443">
        <v>2</v>
      </c>
      <c r="L14443" t="s">
        <v>3079</v>
      </c>
      <c r="M14443">
        <v>3</v>
      </c>
      <c r="N14443">
        <v>2023</v>
      </c>
      <c r="O14443" s="23">
        <v>0.53792824074074075</v>
      </c>
      <c r="P14443">
        <v>0</v>
      </c>
      <c r="Q14443" s="1">
        <v>45005</v>
      </c>
      <c r="R14443" s="23">
        <v>0.54668981481481482</v>
      </c>
      <c r="S14443" s="23">
        <v>8.7615740740740744E-3</v>
      </c>
      <c r="T14443" t="s">
        <v>96</v>
      </c>
      <c r="U14443" t="s">
        <v>98</v>
      </c>
      <c r="V14443">
        <v>0</v>
      </c>
      <c r="W14443" t="s">
        <v>95</v>
      </c>
      <c r="X14443" t="s">
        <v>95</v>
      </c>
      <c r="Y14443" t="s">
        <v>10</v>
      </c>
      <c r="Z14443">
        <v>0</v>
      </c>
      <c r="AA14443">
        <v>0</v>
      </c>
      <c r="AB14443">
        <v>0</v>
      </c>
    </row>
    <row r="14444" spans="1:28" x14ac:dyDescent="0.25">
      <c r="A14444">
        <v>144705464</v>
      </c>
      <c r="B14444">
        <v>144705464</v>
      </c>
      <c r="C14444">
        <v>547</v>
      </c>
      <c r="D14444" t="s">
        <v>248</v>
      </c>
      <c r="E14444">
        <v>666</v>
      </c>
      <c r="F14444">
        <v>6661256801</v>
      </c>
      <c r="G14444" t="s">
        <v>9</v>
      </c>
      <c r="H14444" t="s">
        <v>248</v>
      </c>
      <c r="I14444" s="1">
        <v>45005</v>
      </c>
      <c r="J14444" t="s">
        <v>275</v>
      </c>
      <c r="K14444">
        <v>2</v>
      </c>
      <c r="L14444" t="s">
        <v>3079</v>
      </c>
      <c r="M14444">
        <v>3</v>
      </c>
      <c r="N14444">
        <v>2023</v>
      </c>
      <c r="O14444" s="23">
        <v>0.53996527777777781</v>
      </c>
      <c r="P14444">
        <v>0</v>
      </c>
      <c r="Q14444" s="1">
        <v>45005</v>
      </c>
      <c r="R14444" s="23">
        <v>0.54700231481481476</v>
      </c>
      <c r="S14444" s="23">
        <v>7.037037037037037E-3</v>
      </c>
      <c r="T14444" t="s">
        <v>96</v>
      </c>
      <c r="U14444" t="s">
        <v>98</v>
      </c>
      <c r="V14444">
        <v>0</v>
      </c>
      <c r="W14444" t="s">
        <v>95</v>
      </c>
      <c r="X14444" t="s">
        <v>95</v>
      </c>
      <c r="Y14444" t="s">
        <v>10</v>
      </c>
      <c r="Z14444">
        <v>0</v>
      </c>
      <c r="AA14444">
        <v>0</v>
      </c>
      <c r="AB14444">
        <v>0</v>
      </c>
    </row>
    <row r="14445" spans="1:28" x14ac:dyDescent="0.25">
      <c r="A14445">
        <v>144705373</v>
      </c>
      <c r="B14445">
        <v>144705373</v>
      </c>
      <c r="C14445">
        <v>547</v>
      </c>
      <c r="D14445" t="s">
        <v>248</v>
      </c>
      <c r="E14445">
        <v>290</v>
      </c>
      <c r="F14445">
        <v>2900579906</v>
      </c>
      <c r="G14445" t="s">
        <v>9</v>
      </c>
      <c r="H14445" t="s">
        <v>248</v>
      </c>
      <c r="I14445" s="1">
        <v>45005</v>
      </c>
      <c r="J14445" t="s">
        <v>275</v>
      </c>
      <c r="K14445">
        <v>2</v>
      </c>
      <c r="L14445" t="s">
        <v>3079</v>
      </c>
      <c r="M14445">
        <v>3</v>
      </c>
      <c r="N14445">
        <v>2023</v>
      </c>
      <c r="O14445" s="23">
        <v>0.53946759259259258</v>
      </c>
      <c r="P14445">
        <v>0</v>
      </c>
      <c r="Q14445" s="1">
        <v>45005</v>
      </c>
      <c r="R14445" s="23">
        <v>0.5474768518518518</v>
      </c>
      <c r="S14445" s="23">
        <v>8.0092592592592594E-3</v>
      </c>
      <c r="T14445" t="s">
        <v>105</v>
      </c>
      <c r="U14445" t="s">
        <v>99</v>
      </c>
      <c r="V14445">
        <v>0</v>
      </c>
      <c r="W14445" t="s">
        <v>95</v>
      </c>
      <c r="X14445" t="s">
        <v>95</v>
      </c>
      <c r="Y14445" t="s">
        <v>10</v>
      </c>
      <c r="Z14445">
        <v>0</v>
      </c>
      <c r="AA14445">
        <v>0</v>
      </c>
      <c r="AB14445">
        <v>0</v>
      </c>
    </row>
    <row r="14446" spans="1:28" x14ac:dyDescent="0.25">
      <c r="A14446">
        <v>144705116</v>
      </c>
      <c r="B14446">
        <v>144705116</v>
      </c>
      <c r="C14446">
        <v>547</v>
      </c>
      <c r="D14446" t="s">
        <v>248</v>
      </c>
      <c r="E14446">
        <v>469</v>
      </c>
      <c r="F14446">
        <v>4691296917</v>
      </c>
      <c r="G14446" t="s">
        <v>25</v>
      </c>
      <c r="H14446" t="s">
        <v>248</v>
      </c>
      <c r="I14446" s="1">
        <v>45005</v>
      </c>
      <c r="J14446" t="s">
        <v>275</v>
      </c>
      <c r="K14446">
        <v>2</v>
      </c>
      <c r="L14446" t="s">
        <v>3079</v>
      </c>
      <c r="M14446">
        <v>3</v>
      </c>
      <c r="N14446">
        <v>2023</v>
      </c>
      <c r="O14446" s="23">
        <v>0.53796296296296298</v>
      </c>
      <c r="P14446">
        <v>0</v>
      </c>
      <c r="Q14446" s="1">
        <v>45005</v>
      </c>
      <c r="R14446" s="23">
        <v>0.55292824074074076</v>
      </c>
      <c r="S14446" s="23">
        <v>1.4965277777777777E-2</v>
      </c>
      <c r="T14446" t="s">
        <v>138</v>
      </c>
      <c r="U14446" t="s">
        <v>103</v>
      </c>
      <c r="V14446">
        <v>0</v>
      </c>
      <c r="W14446" t="s">
        <v>95</v>
      </c>
      <c r="X14446" t="s">
        <v>95</v>
      </c>
      <c r="Y14446" t="s">
        <v>10</v>
      </c>
      <c r="Z14446">
        <v>0</v>
      </c>
      <c r="AA14446">
        <v>0</v>
      </c>
      <c r="AB14446">
        <v>0</v>
      </c>
    </row>
    <row r="14447" spans="1:28" x14ac:dyDescent="0.25">
      <c r="A14447">
        <v>144708026</v>
      </c>
      <c r="B14447">
        <v>144708026</v>
      </c>
      <c r="C14447">
        <v>547</v>
      </c>
      <c r="D14447" t="s">
        <v>248</v>
      </c>
      <c r="E14447">
        <v>492</v>
      </c>
      <c r="F14447">
        <v>4928772488</v>
      </c>
      <c r="G14447" t="s">
        <v>35</v>
      </c>
      <c r="H14447" t="s">
        <v>248</v>
      </c>
      <c r="I14447" s="1">
        <v>45005</v>
      </c>
      <c r="J14447" t="s">
        <v>275</v>
      </c>
      <c r="K14447">
        <v>2</v>
      </c>
      <c r="L14447" t="s">
        <v>3079</v>
      </c>
      <c r="M14447">
        <v>3</v>
      </c>
      <c r="N14447">
        <v>2023</v>
      </c>
      <c r="O14447" s="23">
        <v>0.55399305555555556</v>
      </c>
      <c r="P14447">
        <v>0</v>
      </c>
      <c r="Q14447" s="1">
        <v>45005</v>
      </c>
      <c r="R14447" s="23">
        <v>0.56094907407407413</v>
      </c>
      <c r="S14447" s="23">
        <v>6.9560185185185185E-3</v>
      </c>
      <c r="T14447" t="s">
        <v>6002</v>
      </c>
      <c r="U14447" t="s">
        <v>142</v>
      </c>
      <c r="V14447">
        <v>0</v>
      </c>
      <c r="W14447" t="s">
        <v>95</v>
      </c>
      <c r="X14447" t="s">
        <v>95</v>
      </c>
      <c r="Y14447" t="s">
        <v>10</v>
      </c>
      <c r="Z14447">
        <v>0</v>
      </c>
      <c r="AA14447">
        <v>0</v>
      </c>
      <c r="AB14447">
        <v>0</v>
      </c>
    </row>
    <row r="14448" spans="1:28" x14ac:dyDescent="0.25">
      <c r="A14448">
        <v>144707857</v>
      </c>
      <c r="B14448">
        <v>144707857</v>
      </c>
      <c r="C14448">
        <v>547</v>
      </c>
      <c r="D14448" t="s">
        <v>248</v>
      </c>
      <c r="E14448">
        <v>606</v>
      </c>
      <c r="F14448">
        <v>6067740669</v>
      </c>
      <c r="G14448" t="s">
        <v>9</v>
      </c>
      <c r="H14448" t="s">
        <v>248</v>
      </c>
      <c r="I14448" s="1">
        <v>45005</v>
      </c>
      <c r="J14448" t="s">
        <v>275</v>
      </c>
      <c r="K14448">
        <v>2</v>
      </c>
      <c r="L14448" t="s">
        <v>3079</v>
      </c>
      <c r="M14448">
        <v>3</v>
      </c>
      <c r="N14448">
        <v>2023</v>
      </c>
      <c r="O14448" s="23">
        <v>0.55296296296296299</v>
      </c>
      <c r="P14448">
        <v>0</v>
      </c>
      <c r="Q14448" s="1">
        <v>45005</v>
      </c>
      <c r="R14448" s="23">
        <v>0.56208333333333338</v>
      </c>
      <c r="S14448" s="23">
        <v>9.1203703703703707E-3</v>
      </c>
      <c r="T14448" t="s">
        <v>96</v>
      </c>
      <c r="U14448" t="s">
        <v>98</v>
      </c>
      <c r="V14448">
        <v>0</v>
      </c>
      <c r="W14448" t="s">
        <v>95</v>
      </c>
      <c r="X14448" t="s">
        <v>95</v>
      </c>
      <c r="Y14448" t="s">
        <v>10</v>
      </c>
      <c r="Z14448">
        <v>0</v>
      </c>
      <c r="AA14448">
        <v>0</v>
      </c>
      <c r="AB14448">
        <v>0</v>
      </c>
    </row>
    <row r="14449" spans="1:28" x14ac:dyDescent="0.25">
      <c r="A14449">
        <v>144707939</v>
      </c>
      <c r="B14449">
        <v>144707939</v>
      </c>
      <c r="C14449">
        <v>547</v>
      </c>
      <c r="D14449" t="s">
        <v>248</v>
      </c>
      <c r="E14449">
        <v>390</v>
      </c>
      <c r="F14449">
        <v>3902605034</v>
      </c>
      <c r="G14449" t="s">
        <v>9</v>
      </c>
      <c r="H14449" t="s">
        <v>248</v>
      </c>
      <c r="I14449" s="1">
        <v>45005</v>
      </c>
      <c r="J14449" t="s">
        <v>275</v>
      </c>
      <c r="K14449">
        <v>2</v>
      </c>
      <c r="L14449" t="s">
        <v>3079</v>
      </c>
      <c r="M14449">
        <v>3</v>
      </c>
      <c r="N14449">
        <v>2023</v>
      </c>
      <c r="O14449" s="23">
        <v>0.55343750000000003</v>
      </c>
      <c r="P14449">
        <v>0</v>
      </c>
      <c r="Q14449" s="1">
        <v>45005</v>
      </c>
      <c r="R14449" s="23">
        <v>0.56299768518518523</v>
      </c>
      <c r="S14449" s="23">
        <v>9.5601851851851855E-3</v>
      </c>
      <c r="T14449" t="s">
        <v>113</v>
      </c>
      <c r="U14449" t="s">
        <v>114</v>
      </c>
      <c r="V14449">
        <v>0</v>
      </c>
      <c r="W14449" t="s">
        <v>95</v>
      </c>
      <c r="X14449" t="s">
        <v>95</v>
      </c>
      <c r="Y14449" t="s">
        <v>10</v>
      </c>
      <c r="Z14449">
        <v>0</v>
      </c>
      <c r="AA14449">
        <v>0</v>
      </c>
      <c r="AB14449">
        <v>0</v>
      </c>
    </row>
    <row r="14450" spans="1:28" x14ac:dyDescent="0.25">
      <c r="A14450">
        <v>144707642</v>
      </c>
      <c r="B14450">
        <v>144707642</v>
      </c>
      <c r="C14450">
        <v>547</v>
      </c>
      <c r="D14450" t="s">
        <v>248</v>
      </c>
      <c r="E14450">
        <v>211</v>
      </c>
      <c r="F14450">
        <v>2114812194</v>
      </c>
      <c r="G14450" t="s">
        <v>9</v>
      </c>
      <c r="H14450" t="s">
        <v>248</v>
      </c>
      <c r="I14450" s="1">
        <v>45005</v>
      </c>
      <c r="J14450" t="s">
        <v>275</v>
      </c>
      <c r="K14450">
        <v>2</v>
      </c>
      <c r="L14450" t="s">
        <v>3079</v>
      </c>
      <c r="M14450">
        <v>3</v>
      </c>
      <c r="N14450">
        <v>2023</v>
      </c>
      <c r="O14450" s="23">
        <v>0.55173611111111109</v>
      </c>
      <c r="P14450">
        <v>0</v>
      </c>
      <c r="Q14450" s="1">
        <v>45005</v>
      </c>
      <c r="R14450" s="23">
        <v>0.56346064814814811</v>
      </c>
      <c r="S14450" s="23">
        <v>1.1724537037037037E-2</v>
      </c>
      <c r="T14450" t="s">
        <v>96</v>
      </c>
      <c r="U14450" t="s">
        <v>98</v>
      </c>
      <c r="V14450">
        <v>0</v>
      </c>
      <c r="W14450" t="s">
        <v>95</v>
      </c>
      <c r="X14450" t="s">
        <v>95</v>
      </c>
      <c r="Y14450" t="s">
        <v>10</v>
      </c>
      <c r="Z14450">
        <v>0</v>
      </c>
      <c r="AA14450">
        <v>0</v>
      </c>
      <c r="AB14450">
        <v>0</v>
      </c>
    </row>
    <row r="14451" spans="1:28" x14ac:dyDescent="0.25">
      <c r="A14451">
        <v>144708608</v>
      </c>
      <c r="B14451">
        <v>144708608</v>
      </c>
      <c r="C14451">
        <v>547</v>
      </c>
      <c r="D14451" t="s">
        <v>248</v>
      </c>
      <c r="E14451">
        <v>599</v>
      </c>
      <c r="F14451">
        <v>5995756922</v>
      </c>
      <c r="G14451" t="s">
        <v>19</v>
      </c>
      <c r="H14451" t="s">
        <v>248</v>
      </c>
      <c r="I14451" s="1">
        <v>45005</v>
      </c>
      <c r="J14451" t="s">
        <v>275</v>
      </c>
      <c r="K14451">
        <v>2</v>
      </c>
      <c r="L14451" t="s">
        <v>3079</v>
      </c>
      <c r="M14451">
        <v>3</v>
      </c>
      <c r="N14451">
        <v>2023</v>
      </c>
      <c r="O14451" s="23">
        <v>0.5574189814814815</v>
      </c>
      <c r="P14451">
        <v>0</v>
      </c>
      <c r="Q14451" s="1">
        <v>45005</v>
      </c>
      <c r="R14451" s="23">
        <v>0.56542824074074072</v>
      </c>
      <c r="S14451" s="23">
        <v>8.0092592592592594E-3</v>
      </c>
      <c r="T14451" t="s">
        <v>147</v>
      </c>
      <c r="U14451" t="s">
        <v>98</v>
      </c>
      <c r="V14451">
        <v>0</v>
      </c>
      <c r="W14451" t="s">
        <v>95</v>
      </c>
      <c r="X14451" t="s">
        <v>95</v>
      </c>
      <c r="Y14451" t="s">
        <v>10</v>
      </c>
      <c r="Z14451">
        <v>0</v>
      </c>
      <c r="AA14451">
        <v>0</v>
      </c>
      <c r="AB14451">
        <v>0</v>
      </c>
    </row>
    <row r="14452" spans="1:28" x14ac:dyDescent="0.25">
      <c r="A14452">
        <v>144709492</v>
      </c>
      <c r="B14452">
        <v>144709492</v>
      </c>
      <c r="C14452">
        <v>547</v>
      </c>
      <c r="D14452" t="s">
        <v>248</v>
      </c>
      <c r="E14452">
        <v>652</v>
      </c>
      <c r="F14452">
        <v>6528817536</v>
      </c>
      <c r="G14452" t="s">
        <v>18</v>
      </c>
      <c r="H14452" t="s">
        <v>248</v>
      </c>
      <c r="I14452" s="1">
        <v>45005</v>
      </c>
      <c r="J14452" t="s">
        <v>275</v>
      </c>
      <c r="K14452">
        <v>2</v>
      </c>
      <c r="L14452" t="s">
        <v>3079</v>
      </c>
      <c r="M14452">
        <v>3</v>
      </c>
      <c r="N14452">
        <v>2023</v>
      </c>
      <c r="O14452" s="23">
        <v>0.56196759259259255</v>
      </c>
      <c r="P14452">
        <v>0</v>
      </c>
      <c r="Q14452" s="1">
        <v>45005</v>
      </c>
      <c r="R14452" s="23">
        <v>0.56939814814814815</v>
      </c>
      <c r="S14452" s="23">
        <v>7.4305555555555557E-3</v>
      </c>
      <c r="T14452" t="s">
        <v>96</v>
      </c>
      <c r="U14452" t="s">
        <v>98</v>
      </c>
      <c r="V14452">
        <v>0</v>
      </c>
      <c r="W14452" t="s">
        <v>95</v>
      </c>
      <c r="X14452" t="s">
        <v>95</v>
      </c>
      <c r="Y14452" t="s">
        <v>10</v>
      </c>
      <c r="Z14452">
        <v>0</v>
      </c>
      <c r="AA14452">
        <v>0</v>
      </c>
      <c r="AB14452">
        <v>0</v>
      </c>
    </row>
    <row r="14453" spans="1:28" x14ac:dyDescent="0.25">
      <c r="A14453">
        <v>144709497</v>
      </c>
      <c r="B14453">
        <v>144709497</v>
      </c>
      <c r="C14453">
        <v>547</v>
      </c>
      <c r="D14453" t="s">
        <v>248</v>
      </c>
      <c r="E14453">
        <v>117</v>
      </c>
      <c r="F14453">
        <v>1171538164</v>
      </c>
      <c r="G14453" t="s">
        <v>12</v>
      </c>
      <c r="H14453" t="s">
        <v>248</v>
      </c>
      <c r="I14453" s="1">
        <v>45005</v>
      </c>
      <c r="J14453" t="s">
        <v>275</v>
      </c>
      <c r="K14453">
        <v>2</v>
      </c>
      <c r="L14453" t="s">
        <v>3079</v>
      </c>
      <c r="M14453">
        <v>3</v>
      </c>
      <c r="N14453">
        <v>2023</v>
      </c>
      <c r="O14453" s="23">
        <v>0.56201388888888892</v>
      </c>
      <c r="P14453">
        <v>0</v>
      </c>
      <c r="Q14453" s="1">
        <v>45005</v>
      </c>
      <c r="R14453" s="23">
        <v>0.57043981481481476</v>
      </c>
      <c r="S14453" s="23">
        <v>8.4259259259259253E-3</v>
      </c>
      <c r="T14453" t="s">
        <v>270</v>
      </c>
      <c r="U14453" t="s">
        <v>99</v>
      </c>
      <c r="V14453">
        <v>0</v>
      </c>
      <c r="W14453" t="s">
        <v>95</v>
      </c>
      <c r="X14453" t="s">
        <v>95</v>
      </c>
      <c r="Y14453" t="s">
        <v>10</v>
      </c>
      <c r="Z14453">
        <v>0</v>
      </c>
      <c r="AA14453">
        <v>0</v>
      </c>
      <c r="AB14453">
        <v>0</v>
      </c>
    </row>
    <row r="14454" spans="1:28" x14ac:dyDescent="0.25">
      <c r="A14454">
        <v>144709570</v>
      </c>
      <c r="B14454">
        <v>144709570</v>
      </c>
      <c r="C14454">
        <v>547</v>
      </c>
      <c r="D14454" t="s">
        <v>248</v>
      </c>
      <c r="E14454">
        <v>360</v>
      </c>
      <c r="F14454">
        <v>3602357361</v>
      </c>
      <c r="G14454" t="s">
        <v>9</v>
      </c>
      <c r="H14454" t="s">
        <v>248</v>
      </c>
      <c r="I14454" s="1">
        <v>45005</v>
      </c>
      <c r="J14454" t="s">
        <v>275</v>
      </c>
      <c r="K14454">
        <v>2</v>
      </c>
      <c r="L14454" t="s">
        <v>3079</v>
      </c>
      <c r="M14454">
        <v>3</v>
      </c>
      <c r="N14454">
        <v>2023</v>
      </c>
      <c r="O14454" s="23">
        <v>0.56239583333333332</v>
      </c>
      <c r="P14454">
        <v>0</v>
      </c>
      <c r="Q14454" s="1">
        <v>45005</v>
      </c>
      <c r="R14454" s="23">
        <v>0.57221064814814815</v>
      </c>
      <c r="S14454" s="23">
        <v>9.8148148148148144E-3</v>
      </c>
      <c r="T14454" t="s">
        <v>6003</v>
      </c>
      <c r="U14454" t="s">
        <v>119</v>
      </c>
      <c r="V14454">
        <v>0</v>
      </c>
      <c r="W14454" t="s">
        <v>95</v>
      </c>
      <c r="X14454" t="s">
        <v>95</v>
      </c>
      <c r="Y14454" t="s">
        <v>10</v>
      </c>
      <c r="Z14454">
        <v>0</v>
      </c>
      <c r="AA14454">
        <v>0</v>
      </c>
      <c r="AB14454">
        <v>0</v>
      </c>
    </row>
    <row r="14455" spans="1:28" x14ac:dyDescent="0.25">
      <c r="A14455">
        <v>144710304</v>
      </c>
      <c r="B14455">
        <v>144710304</v>
      </c>
      <c r="C14455">
        <v>547</v>
      </c>
      <c r="D14455" t="s">
        <v>248</v>
      </c>
      <c r="E14455">
        <v>443</v>
      </c>
      <c r="F14455">
        <v>4436115335</v>
      </c>
      <c r="G14455" t="s">
        <v>15</v>
      </c>
      <c r="H14455" t="s">
        <v>248</v>
      </c>
      <c r="I14455" s="1">
        <v>45005</v>
      </c>
      <c r="J14455" t="s">
        <v>275</v>
      </c>
      <c r="K14455">
        <v>2</v>
      </c>
      <c r="L14455" t="s">
        <v>3079</v>
      </c>
      <c r="M14455">
        <v>3</v>
      </c>
      <c r="N14455">
        <v>2023</v>
      </c>
      <c r="O14455" s="23">
        <v>0.56644675925925925</v>
      </c>
      <c r="P14455">
        <v>0</v>
      </c>
      <c r="Q14455" s="1">
        <v>45005</v>
      </c>
      <c r="R14455" s="23">
        <v>0.57444444444444442</v>
      </c>
      <c r="S14455" s="23">
        <v>7.9976851851851858E-3</v>
      </c>
      <c r="T14455" t="s">
        <v>96</v>
      </c>
      <c r="U14455" t="s">
        <v>98</v>
      </c>
      <c r="V14455">
        <v>0</v>
      </c>
      <c r="W14455" t="s">
        <v>95</v>
      </c>
      <c r="X14455" t="s">
        <v>95</v>
      </c>
      <c r="Y14455" t="s">
        <v>10</v>
      </c>
      <c r="Z14455">
        <v>0</v>
      </c>
      <c r="AA14455">
        <v>0</v>
      </c>
      <c r="AB14455">
        <v>0</v>
      </c>
    </row>
    <row r="14456" spans="1:28" x14ac:dyDescent="0.25">
      <c r="A14456">
        <v>144711735</v>
      </c>
      <c r="B14456">
        <v>144711735</v>
      </c>
      <c r="C14456">
        <v>547</v>
      </c>
      <c r="D14456" t="s">
        <v>248</v>
      </c>
      <c r="E14456">
        <v>842</v>
      </c>
      <c r="F14456">
        <v>8425654506</v>
      </c>
      <c r="G14456" t="s">
        <v>31</v>
      </c>
      <c r="H14456" t="s">
        <v>248</v>
      </c>
      <c r="I14456" s="1">
        <v>45005</v>
      </c>
      <c r="J14456" t="s">
        <v>275</v>
      </c>
      <c r="K14456">
        <v>2</v>
      </c>
      <c r="L14456" t="s">
        <v>3079</v>
      </c>
      <c r="M14456">
        <v>3</v>
      </c>
      <c r="N14456">
        <v>2023</v>
      </c>
      <c r="O14456" s="23">
        <v>0.57461805555555556</v>
      </c>
      <c r="P14456">
        <v>0</v>
      </c>
      <c r="Q14456" s="1">
        <v>45005</v>
      </c>
      <c r="R14456" s="23">
        <v>0.58157407407407402</v>
      </c>
      <c r="S14456" s="23">
        <v>6.9560185185185185E-3</v>
      </c>
      <c r="T14456" t="s">
        <v>5779</v>
      </c>
      <c r="U14456" t="s">
        <v>99</v>
      </c>
      <c r="V14456">
        <v>0</v>
      </c>
      <c r="W14456" t="s">
        <v>95</v>
      </c>
      <c r="X14456" t="s">
        <v>95</v>
      </c>
      <c r="Y14456" t="s">
        <v>10</v>
      </c>
      <c r="Z14456">
        <v>0</v>
      </c>
      <c r="AA14456">
        <v>0</v>
      </c>
      <c r="AB14456">
        <v>0</v>
      </c>
    </row>
    <row r="14457" spans="1:28" x14ac:dyDescent="0.25">
      <c r="A14457">
        <v>144711498</v>
      </c>
      <c r="B14457">
        <v>144711498</v>
      </c>
      <c r="C14457">
        <v>547</v>
      </c>
      <c r="D14457" t="s">
        <v>248</v>
      </c>
      <c r="E14457">
        <v>447</v>
      </c>
      <c r="F14457">
        <v>4474558083</v>
      </c>
      <c r="G14457" t="s">
        <v>15</v>
      </c>
      <c r="H14457" t="s">
        <v>248</v>
      </c>
      <c r="I14457" s="1">
        <v>45005</v>
      </c>
      <c r="J14457" t="s">
        <v>275</v>
      </c>
      <c r="K14457">
        <v>2</v>
      </c>
      <c r="L14457" t="s">
        <v>3079</v>
      </c>
      <c r="M14457">
        <v>3</v>
      </c>
      <c r="N14457">
        <v>2023</v>
      </c>
      <c r="O14457" s="23">
        <v>0.57340277777777782</v>
      </c>
      <c r="P14457">
        <v>0</v>
      </c>
      <c r="Q14457" s="1">
        <v>45005</v>
      </c>
      <c r="R14457" s="23">
        <v>0.58223379629629635</v>
      </c>
      <c r="S14457" s="23">
        <v>8.8310185185185193E-3</v>
      </c>
      <c r="T14457" t="s">
        <v>113</v>
      </c>
      <c r="U14457" t="s">
        <v>114</v>
      </c>
      <c r="V14457">
        <v>0</v>
      </c>
      <c r="W14457" t="s">
        <v>95</v>
      </c>
      <c r="X14457" t="s">
        <v>95</v>
      </c>
      <c r="Y14457" t="s">
        <v>10</v>
      </c>
      <c r="Z14457">
        <v>0</v>
      </c>
      <c r="AA14457">
        <v>0</v>
      </c>
      <c r="AB14457">
        <v>0</v>
      </c>
    </row>
    <row r="14458" spans="1:28" x14ac:dyDescent="0.25">
      <c r="A14458">
        <v>144711888</v>
      </c>
      <c r="B14458">
        <v>144711888</v>
      </c>
      <c r="C14458">
        <v>547</v>
      </c>
      <c r="D14458" t="s">
        <v>248</v>
      </c>
      <c r="E14458">
        <v>409</v>
      </c>
      <c r="F14458">
        <v>4096879717</v>
      </c>
      <c r="G14458" t="s">
        <v>9</v>
      </c>
      <c r="H14458" t="s">
        <v>248</v>
      </c>
      <c r="I14458" s="1">
        <v>45005</v>
      </c>
      <c r="J14458" t="s">
        <v>275</v>
      </c>
      <c r="K14458">
        <v>2</v>
      </c>
      <c r="L14458" t="s">
        <v>3079</v>
      </c>
      <c r="M14458">
        <v>3</v>
      </c>
      <c r="N14458">
        <v>2023</v>
      </c>
      <c r="O14458" s="23">
        <v>0.57545138888888892</v>
      </c>
      <c r="P14458">
        <v>0</v>
      </c>
      <c r="Q14458" s="1">
        <v>45005</v>
      </c>
      <c r="R14458" s="23">
        <v>0.58314814814814819</v>
      </c>
      <c r="S14458" s="23">
        <v>7.6967592592592591E-3</v>
      </c>
      <c r="T14458" t="s">
        <v>178</v>
      </c>
      <c r="U14458" t="s">
        <v>103</v>
      </c>
      <c r="V14458">
        <v>0</v>
      </c>
      <c r="W14458" t="s">
        <v>95</v>
      </c>
      <c r="X14458" t="s">
        <v>95</v>
      </c>
      <c r="Y14458" t="s">
        <v>10</v>
      </c>
      <c r="Z14458">
        <v>0</v>
      </c>
      <c r="AA14458">
        <v>0</v>
      </c>
      <c r="AB14458">
        <v>0</v>
      </c>
    </row>
    <row r="14459" spans="1:28" x14ac:dyDescent="0.25">
      <c r="A14459">
        <v>144713018</v>
      </c>
      <c r="B14459">
        <v>144713018</v>
      </c>
      <c r="C14459">
        <v>547</v>
      </c>
      <c r="D14459" t="s">
        <v>248</v>
      </c>
      <c r="E14459">
        <v>791</v>
      </c>
      <c r="F14459">
        <v>7917636846</v>
      </c>
      <c r="G14459" t="s">
        <v>13</v>
      </c>
      <c r="H14459" t="s">
        <v>248</v>
      </c>
      <c r="I14459" s="1">
        <v>45005</v>
      </c>
      <c r="J14459" t="s">
        <v>275</v>
      </c>
      <c r="K14459">
        <v>2</v>
      </c>
      <c r="L14459" t="s">
        <v>3079</v>
      </c>
      <c r="M14459">
        <v>3</v>
      </c>
      <c r="N14459">
        <v>2023</v>
      </c>
      <c r="O14459" s="23">
        <v>0.58200231481481479</v>
      </c>
      <c r="P14459">
        <v>0</v>
      </c>
      <c r="Q14459" s="1">
        <v>45005</v>
      </c>
      <c r="R14459" s="23">
        <v>0.58959490740740739</v>
      </c>
      <c r="S14459" s="23">
        <v>7.5925925925925926E-3</v>
      </c>
      <c r="T14459" t="s">
        <v>105</v>
      </c>
      <c r="U14459" t="s">
        <v>99</v>
      </c>
      <c r="V14459">
        <v>0</v>
      </c>
      <c r="W14459" t="s">
        <v>95</v>
      </c>
      <c r="X14459" t="s">
        <v>95</v>
      </c>
      <c r="Y14459" t="s">
        <v>10</v>
      </c>
      <c r="Z14459">
        <v>0</v>
      </c>
      <c r="AA14459">
        <v>0</v>
      </c>
      <c r="AB14459">
        <v>0</v>
      </c>
    </row>
    <row r="14460" spans="1:28" x14ac:dyDescent="0.25">
      <c r="A14460">
        <v>144712790</v>
      </c>
      <c r="B14460">
        <v>144712790</v>
      </c>
      <c r="C14460">
        <v>547</v>
      </c>
      <c r="D14460" t="s">
        <v>248</v>
      </c>
      <c r="E14460">
        <v>32</v>
      </c>
      <c r="F14460">
        <v>329683485</v>
      </c>
      <c r="G14460" t="s">
        <v>9</v>
      </c>
      <c r="H14460" t="s">
        <v>248</v>
      </c>
      <c r="I14460" s="1">
        <v>45005</v>
      </c>
      <c r="J14460" t="s">
        <v>275</v>
      </c>
      <c r="K14460">
        <v>2</v>
      </c>
      <c r="L14460" t="s">
        <v>3079</v>
      </c>
      <c r="M14460">
        <v>3</v>
      </c>
      <c r="N14460">
        <v>2023</v>
      </c>
      <c r="O14460" s="23">
        <v>0.58050925925925922</v>
      </c>
      <c r="P14460">
        <v>0</v>
      </c>
      <c r="Q14460" s="1">
        <v>45005</v>
      </c>
      <c r="R14460" s="23">
        <v>0.5899537037037037</v>
      </c>
      <c r="S14460" s="23">
        <v>9.4444444444444445E-3</v>
      </c>
      <c r="T14460" t="s">
        <v>113</v>
      </c>
      <c r="U14460" t="s">
        <v>114</v>
      </c>
      <c r="V14460">
        <v>0</v>
      </c>
      <c r="W14460" t="s">
        <v>95</v>
      </c>
      <c r="X14460" t="s">
        <v>95</v>
      </c>
      <c r="Y14460" t="s">
        <v>10</v>
      </c>
      <c r="Z14460">
        <v>0</v>
      </c>
      <c r="AA14460">
        <v>0</v>
      </c>
      <c r="AB14460">
        <v>0</v>
      </c>
    </row>
    <row r="14461" spans="1:28" x14ac:dyDescent="0.25">
      <c r="A14461">
        <v>144712659</v>
      </c>
      <c r="B14461">
        <v>144712659</v>
      </c>
      <c r="C14461">
        <v>547</v>
      </c>
      <c r="D14461" t="s">
        <v>248</v>
      </c>
      <c r="E14461">
        <v>473</v>
      </c>
      <c r="F14461">
        <v>4731629309</v>
      </c>
      <c r="G14461" t="s">
        <v>25</v>
      </c>
      <c r="H14461" t="s">
        <v>248</v>
      </c>
      <c r="I14461" s="1">
        <v>45005</v>
      </c>
      <c r="J14461" t="s">
        <v>275</v>
      </c>
      <c r="K14461">
        <v>2</v>
      </c>
      <c r="L14461" t="s">
        <v>3079</v>
      </c>
      <c r="M14461">
        <v>3</v>
      </c>
      <c r="N14461">
        <v>2023</v>
      </c>
      <c r="O14461" s="23">
        <v>0.5798726851851852</v>
      </c>
      <c r="P14461">
        <v>0</v>
      </c>
      <c r="Q14461" s="1">
        <v>45005</v>
      </c>
      <c r="R14461" s="23">
        <v>0.59046296296296297</v>
      </c>
      <c r="S14461" s="23">
        <v>1.0590277777777778E-2</v>
      </c>
      <c r="T14461" t="s">
        <v>178</v>
      </c>
      <c r="U14461" t="s">
        <v>103</v>
      </c>
      <c r="V14461">
        <v>0</v>
      </c>
      <c r="W14461" t="s">
        <v>95</v>
      </c>
      <c r="X14461" t="s">
        <v>95</v>
      </c>
      <c r="Y14461" t="s">
        <v>10</v>
      </c>
      <c r="Z14461">
        <v>0</v>
      </c>
      <c r="AA14461">
        <v>0</v>
      </c>
      <c r="AB14461">
        <v>0</v>
      </c>
    </row>
    <row r="14462" spans="1:28" x14ac:dyDescent="0.25">
      <c r="A14462">
        <v>144713149</v>
      </c>
      <c r="B14462">
        <v>144713149</v>
      </c>
      <c r="C14462">
        <v>547</v>
      </c>
      <c r="D14462" t="s">
        <v>248</v>
      </c>
      <c r="E14462">
        <v>821</v>
      </c>
      <c r="F14462">
        <v>8211186251</v>
      </c>
      <c r="G14462" t="s">
        <v>28</v>
      </c>
      <c r="H14462" t="s">
        <v>248</v>
      </c>
      <c r="I14462" s="1">
        <v>45005</v>
      </c>
      <c r="J14462" t="s">
        <v>275</v>
      </c>
      <c r="K14462">
        <v>2</v>
      </c>
      <c r="L14462" t="s">
        <v>3079</v>
      </c>
      <c r="M14462">
        <v>3</v>
      </c>
      <c r="N14462">
        <v>2023</v>
      </c>
      <c r="O14462" s="23">
        <v>0.58283564814814814</v>
      </c>
      <c r="P14462">
        <v>0</v>
      </c>
      <c r="Q14462" s="1">
        <v>45005</v>
      </c>
      <c r="R14462" s="23">
        <v>0.59106481481481477</v>
      </c>
      <c r="S14462" s="23">
        <v>8.2291666666666659E-3</v>
      </c>
      <c r="T14462" t="s">
        <v>6004</v>
      </c>
      <c r="U14462" t="s">
        <v>127</v>
      </c>
      <c r="V14462">
        <v>0</v>
      </c>
      <c r="W14462" t="s">
        <v>95</v>
      </c>
      <c r="X14462" t="s">
        <v>95</v>
      </c>
      <c r="Y14462" t="s">
        <v>10</v>
      </c>
      <c r="Z14462">
        <v>0</v>
      </c>
      <c r="AA14462">
        <v>0</v>
      </c>
      <c r="AB14462">
        <v>0</v>
      </c>
    </row>
    <row r="14463" spans="1:28" x14ac:dyDescent="0.25">
      <c r="A14463">
        <v>144713053</v>
      </c>
      <c r="B14463">
        <v>144713053</v>
      </c>
      <c r="C14463">
        <v>547</v>
      </c>
      <c r="D14463" t="s">
        <v>248</v>
      </c>
      <c r="E14463">
        <v>732</v>
      </c>
      <c r="F14463">
        <v>7329560694</v>
      </c>
      <c r="G14463" t="s">
        <v>22</v>
      </c>
      <c r="H14463" t="s">
        <v>248</v>
      </c>
      <c r="I14463" s="1">
        <v>45005</v>
      </c>
      <c r="J14463" t="s">
        <v>275</v>
      </c>
      <c r="K14463">
        <v>2</v>
      </c>
      <c r="L14463" t="s">
        <v>3079</v>
      </c>
      <c r="M14463">
        <v>3</v>
      </c>
      <c r="N14463">
        <v>2023</v>
      </c>
      <c r="O14463" s="23">
        <v>0.58224537037037039</v>
      </c>
      <c r="P14463">
        <v>0</v>
      </c>
      <c r="Q14463" s="1">
        <v>45005</v>
      </c>
      <c r="R14463" s="23">
        <v>0.59116898148148145</v>
      </c>
      <c r="S14463" s="23">
        <v>8.9236111111111113E-3</v>
      </c>
      <c r="T14463" t="s">
        <v>113</v>
      </c>
      <c r="U14463" t="s">
        <v>114</v>
      </c>
      <c r="V14463">
        <v>0</v>
      </c>
      <c r="W14463" t="s">
        <v>95</v>
      </c>
      <c r="X14463" t="s">
        <v>95</v>
      </c>
      <c r="Y14463" t="s">
        <v>10</v>
      </c>
      <c r="Z14463">
        <v>0</v>
      </c>
      <c r="AA14463">
        <v>0</v>
      </c>
      <c r="AB14463">
        <v>0</v>
      </c>
    </row>
    <row r="14464" spans="1:28" x14ac:dyDescent="0.25">
      <c r="A14464">
        <v>144713622</v>
      </c>
      <c r="B14464">
        <v>144713622</v>
      </c>
      <c r="C14464">
        <v>547</v>
      </c>
      <c r="D14464" t="s">
        <v>248</v>
      </c>
      <c r="E14464">
        <v>582</v>
      </c>
      <c r="F14464">
        <v>5826560336</v>
      </c>
      <c r="G14464" t="s">
        <v>9</v>
      </c>
      <c r="H14464" t="s">
        <v>248</v>
      </c>
      <c r="I14464" s="1">
        <v>45005</v>
      </c>
      <c r="J14464" t="s">
        <v>275</v>
      </c>
      <c r="K14464">
        <v>2</v>
      </c>
      <c r="L14464" t="s">
        <v>3079</v>
      </c>
      <c r="M14464">
        <v>3</v>
      </c>
      <c r="N14464">
        <v>2023</v>
      </c>
      <c r="O14464" s="23">
        <v>0.58564814814814814</v>
      </c>
      <c r="P14464">
        <v>0</v>
      </c>
      <c r="Q14464" s="1">
        <v>45005</v>
      </c>
      <c r="R14464" s="23">
        <v>0.59283564814814815</v>
      </c>
      <c r="S14464" s="23">
        <v>7.1875000000000003E-3</v>
      </c>
      <c r="T14464" t="s">
        <v>178</v>
      </c>
      <c r="U14464" t="s">
        <v>103</v>
      </c>
      <c r="V14464">
        <v>0</v>
      </c>
      <c r="W14464" t="s">
        <v>95</v>
      </c>
      <c r="X14464" t="s">
        <v>95</v>
      </c>
      <c r="Y14464" t="s">
        <v>10</v>
      </c>
      <c r="Z14464">
        <v>0</v>
      </c>
      <c r="AA14464">
        <v>0</v>
      </c>
      <c r="AB14464">
        <v>0</v>
      </c>
    </row>
    <row r="14465" spans="1:28" x14ac:dyDescent="0.25">
      <c r="A14465">
        <v>144712760</v>
      </c>
      <c r="B14465">
        <v>144712760</v>
      </c>
      <c r="C14465">
        <v>547</v>
      </c>
      <c r="D14465" t="s">
        <v>248</v>
      </c>
      <c r="E14465">
        <v>727</v>
      </c>
      <c r="F14465">
        <v>7278261469</v>
      </c>
      <c r="G14465" t="s">
        <v>22</v>
      </c>
      <c r="H14465" t="s">
        <v>248</v>
      </c>
      <c r="I14465" s="1">
        <v>45005</v>
      </c>
      <c r="J14465" t="s">
        <v>275</v>
      </c>
      <c r="K14465">
        <v>2</v>
      </c>
      <c r="L14465" t="s">
        <v>3079</v>
      </c>
      <c r="M14465">
        <v>3</v>
      </c>
      <c r="N14465">
        <v>2023</v>
      </c>
      <c r="O14465" s="23">
        <v>0.58032407407407405</v>
      </c>
      <c r="P14465">
        <v>0</v>
      </c>
      <c r="Q14465" s="1">
        <v>45005</v>
      </c>
      <c r="R14465" s="23">
        <v>0.59319444444444447</v>
      </c>
      <c r="S14465" s="23">
        <v>1.2870370370370371E-2</v>
      </c>
      <c r="T14465" t="s">
        <v>113</v>
      </c>
      <c r="U14465" t="s">
        <v>114</v>
      </c>
      <c r="V14465">
        <v>0</v>
      </c>
      <c r="W14465" t="s">
        <v>95</v>
      </c>
      <c r="X14465" t="s">
        <v>95</v>
      </c>
      <c r="Y14465" t="s">
        <v>10</v>
      </c>
      <c r="Z14465">
        <v>0</v>
      </c>
      <c r="AA14465">
        <v>0</v>
      </c>
      <c r="AB14465">
        <v>0</v>
      </c>
    </row>
    <row r="14466" spans="1:28" x14ac:dyDescent="0.25">
      <c r="A14466">
        <v>144714074</v>
      </c>
      <c r="B14466">
        <v>144714074</v>
      </c>
      <c r="C14466">
        <v>547</v>
      </c>
      <c r="D14466" t="s">
        <v>248</v>
      </c>
      <c r="E14466">
        <v>326</v>
      </c>
      <c r="F14466">
        <v>3266905281</v>
      </c>
      <c r="G14466" t="s">
        <v>24</v>
      </c>
      <c r="H14466" t="s">
        <v>248</v>
      </c>
      <c r="I14466" s="1">
        <v>45005</v>
      </c>
      <c r="J14466" t="s">
        <v>275</v>
      </c>
      <c r="K14466">
        <v>2</v>
      </c>
      <c r="L14466" t="s">
        <v>3079</v>
      </c>
      <c r="M14466">
        <v>3</v>
      </c>
      <c r="N14466">
        <v>2023</v>
      </c>
      <c r="O14466" s="23">
        <v>0.58821759259259254</v>
      </c>
      <c r="P14466">
        <v>0</v>
      </c>
      <c r="Q14466" s="1">
        <v>45005</v>
      </c>
      <c r="R14466" s="23">
        <v>0.5957986111111111</v>
      </c>
      <c r="S14466" s="23">
        <v>7.5810185185185182E-3</v>
      </c>
      <c r="T14466" t="s">
        <v>96</v>
      </c>
      <c r="U14466" t="s">
        <v>98</v>
      </c>
      <c r="V14466">
        <v>0</v>
      </c>
      <c r="W14466" t="s">
        <v>95</v>
      </c>
      <c r="X14466" t="s">
        <v>95</v>
      </c>
      <c r="Y14466" t="s">
        <v>10</v>
      </c>
      <c r="Z14466">
        <v>0</v>
      </c>
      <c r="AA14466">
        <v>0</v>
      </c>
      <c r="AB14466">
        <v>0</v>
      </c>
    </row>
    <row r="14467" spans="1:28" x14ac:dyDescent="0.25">
      <c r="A14467">
        <v>144714039</v>
      </c>
      <c r="B14467">
        <v>144714039</v>
      </c>
      <c r="C14467">
        <v>547</v>
      </c>
      <c r="D14467" t="s">
        <v>248</v>
      </c>
      <c r="E14467">
        <v>27</v>
      </c>
      <c r="F14467">
        <v>276166261</v>
      </c>
      <c r="G14467" t="s">
        <v>9</v>
      </c>
      <c r="H14467" t="s">
        <v>248</v>
      </c>
      <c r="I14467" s="1">
        <v>45005</v>
      </c>
      <c r="J14467" t="s">
        <v>275</v>
      </c>
      <c r="K14467">
        <v>2</v>
      </c>
      <c r="L14467" t="s">
        <v>3079</v>
      </c>
      <c r="M14467">
        <v>3</v>
      </c>
      <c r="N14467">
        <v>2023</v>
      </c>
      <c r="O14467" s="23">
        <v>0.5879861111111111</v>
      </c>
      <c r="P14467">
        <v>0</v>
      </c>
      <c r="Q14467" s="1">
        <v>45005</v>
      </c>
      <c r="R14467" s="23">
        <v>0.59768518518518521</v>
      </c>
      <c r="S14467" s="23">
        <v>9.6990740740740735E-3</v>
      </c>
      <c r="T14467" t="s">
        <v>6005</v>
      </c>
      <c r="U14467" t="s">
        <v>119</v>
      </c>
      <c r="V14467">
        <v>0</v>
      </c>
      <c r="W14467" t="s">
        <v>95</v>
      </c>
      <c r="X14467" t="s">
        <v>95</v>
      </c>
      <c r="Y14467" t="s">
        <v>10</v>
      </c>
      <c r="Z14467">
        <v>0</v>
      </c>
      <c r="AA14467">
        <v>0</v>
      </c>
      <c r="AB14467">
        <v>0</v>
      </c>
    </row>
    <row r="14468" spans="1:28" x14ac:dyDescent="0.25">
      <c r="A14468">
        <v>144714618</v>
      </c>
      <c r="B14468">
        <v>144714618</v>
      </c>
      <c r="C14468">
        <v>547</v>
      </c>
      <c r="D14468" t="s">
        <v>248</v>
      </c>
      <c r="E14468">
        <v>847</v>
      </c>
      <c r="F14468">
        <v>8477378234</v>
      </c>
      <c r="G14468" t="s">
        <v>9</v>
      </c>
      <c r="H14468" t="s">
        <v>248</v>
      </c>
      <c r="I14468" s="1">
        <v>45005</v>
      </c>
      <c r="J14468" t="s">
        <v>275</v>
      </c>
      <c r="K14468">
        <v>2</v>
      </c>
      <c r="L14468" t="s">
        <v>3079</v>
      </c>
      <c r="M14468">
        <v>3</v>
      </c>
      <c r="N14468">
        <v>2023</v>
      </c>
      <c r="O14468" s="23">
        <v>0.5910185185185185</v>
      </c>
      <c r="P14468">
        <v>0</v>
      </c>
      <c r="Q14468" s="1">
        <v>45005</v>
      </c>
      <c r="R14468" s="23">
        <v>0.59797453703703707</v>
      </c>
      <c r="S14468" s="23">
        <v>6.9560185185185185E-3</v>
      </c>
      <c r="T14468" t="s">
        <v>96</v>
      </c>
      <c r="U14468" t="s">
        <v>160</v>
      </c>
      <c r="V14468">
        <v>0</v>
      </c>
      <c r="W14468" t="s">
        <v>95</v>
      </c>
      <c r="X14468" t="s">
        <v>95</v>
      </c>
      <c r="Y14468" t="s">
        <v>10</v>
      </c>
      <c r="Z14468">
        <v>0</v>
      </c>
      <c r="AA14468">
        <v>0</v>
      </c>
      <c r="AB14468">
        <v>0</v>
      </c>
    </row>
    <row r="14469" spans="1:28" x14ac:dyDescent="0.25">
      <c r="A14469">
        <v>144714525</v>
      </c>
      <c r="B14469">
        <v>144714525</v>
      </c>
      <c r="C14469">
        <v>547</v>
      </c>
      <c r="D14469" t="s">
        <v>248</v>
      </c>
      <c r="E14469">
        <v>953</v>
      </c>
      <c r="F14469">
        <v>9531914731</v>
      </c>
      <c r="G14469" t="s">
        <v>32</v>
      </c>
      <c r="H14469" t="s">
        <v>248</v>
      </c>
      <c r="I14469" s="1">
        <v>45005</v>
      </c>
      <c r="J14469" t="s">
        <v>275</v>
      </c>
      <c r="K14469">
        <v>2</v>
      </c>
      <c r="L14469" t="s">
        <v>3079</v>
      </c>
      <c r="M14469">
        <v>3</v>
      </c>
      <c r="N14469">
        <v>2023</v>
      </c>
      <c r="O14469" s="23">
        <v>0.59060185185185188</v>
      </c>
      <c r="P14469">
        <v>0</v>
      </c>
      <c r="Q14469" s="1">
        <v>45005</v>
      </c>
      <c r="R14469" s="23">
        <v>0.59804398148148152</v>
      </c>
      <c r="S14469" s="23">
        <v>7.4421296296296293E-3</v>
      </c>
      <c r="T14469" t="s">
        <v>167</v>
      </c>
      <c r="U14469" t="s">
        <v>103</v>
      </c>
      <c r="V14469">
        <v>0</v>
      </c>
      <c r="W14469" t="s">
        <v>95</v>
      </c>
      <c r="X14469" t="s">
        <v>95</v>
      </c>
      <c r="Y14469" t="s">
        <v>10</v>
      </c>
      <c r="Z14469">
        <v>0</v>
      </c>
      <c r="AA14469">
        <v>0</v>
      </c>
      <c r="AB14469">
        <v>0</v>
      </c>
    </row>
    <row r="14470" spans="1:28" x14ac:dyDescent="0.25">
      <c r="A14470">
        <v>144714733</v>
      </c>
      <c r="B14470">
        <v>144714733</v>
      </c>
      <c r="C14470">
        <v>547</v>
      </c>
      <c r="D14470" t="s">
        <v>248</v>
      </c>
      <c r="E14470">
        <v>129</v>
      </c>
      <c r="F14470">
        <v>1293189042</v>
      </c>
      <c r="G14470" t="s">
        <v>12</v>
      </c>
      <c r="H14470" t="s">
        <v>248</v>
      </c>
      <c r="I14470" s="1">
        <v>45005</v>
      </c>
      <c r="J14470" t="s">
        <v>275</v>
      </c>
      <c r="K14470">
        <v>2</v>
      </c>
      <c r="L14470" t="s">
        <v>3079</v>
      </c>
      <c r="M14470">
        <v>3</v>
      </c>
      <c r="N14470">
        <v>2023</v>
      </c>
      <c r="O14470" s="23">
        <v>0.59164351851851849</v>
      </c>
      <c r="P14470">
        <v>0</v>
      </c>
      <c r="Q14470" s="1">
        <v>45005</v>
      </c>
      <c r="R14470" s="23">
        <v>0.59930555555555554</v>
      </c>
      <c r="S14470" s="23">
        <v>7.6620370370370366E-3</v>
      </c>
      <c r="T14470" t="s">
        <v>6006</v>
      </c>
      <c r="U14470" t="s">
        <v>142</v>
      </c>
      <c r="V14470">
        <v>0</v>
      </c>
      <c r="W14470" t="s">
        <v>95</v>
      </c>
      <c r="X14470" t="s">
        <v>95</v>
      </c>
      <c r="Y14470" t="s">
        <v>10</v>
      </c>
      <c r="Z14470">
        <v>0</v>
      </c>
      <c r="AA14470">
        <v>0</v>
      </c>
      <c r="AB14470">
        <v>0</v>
      </c>
    </row>
    <row r="14471" spans="1:28" x14ac:dyDescent="0.25">
      <c r="A14471">
        <v>144714417</v>
      </c>
      <c r="B14471">
        <v>144714417</v>
      </c>
      <c r="C14471">
        <v>547</v>
      </c>
      <c r="D14471" t="s">
        <v>248</v>
      </c>
      <c r="E14471">
        <v>911</v>
      </c>
      <c r="F14471">
        <v>9114582253</v>
      </c>
      <c r="G14471" t="s">
        <v>9</v>
      </c>
      <c r="H14471" t="s">
        <v>248</v>
      </c>
      <c r="I14471" s="1">
        <v>45005</v>
      </c>
      <c r="J14471" t="s">
        <v>275</v>
      </c>
      <c r="K14471">
        <v>2</v>
      </c>
      <c r="L14471" t="s">
        <v>3079</v>
      </c>
      <c r="M14471">
        <v>3</v>
      </c>
      <c r="N14471">
        <v>2023</v>
      </c>
      <c r="O14471" s="23">
        <v>0.58998842592592593</v>
      </c>
      <c r="P14471">
        <v>0</v>
      </c>
      <c r="Q14471" s="1">
        <v>45005</v>
      </c>
      <c r="R14471" s="23">
        <v>0.60245370370370366</v>
      </c>
      <c r="S14471" s="23">
        <v>1.2465277777777778E-2</v>
      </c>
      <c r="T14471" t="s">
        <v>159</v>
      </c>
      <c r="U14471" t="s">
        <v>160</v>
      </c>
      <c r="V14471">
        <v>0</v>
      </c>
      <c r="W14471" t="s">
        <v>95</v>
      </c>
      <c r="X14471" t="s">
        <v>95</v>
      </c>
      <c r="Y14471" t="s">
        <v>10</v>
      </c>
      <c r="Z14471">
        <v>0</v>
      </c>
      <c r="AA14471">
        <v>0</v>
      </c>
      <c r="AB14471">
        <v>0</v>
      </c>
    </row>
    <row r="14472" spans="1:28" x14ac:dyDescent="0.25">
      <c r="A14472">
        <v>144715076</v>
      </c>
      <c r="B14472">
        <v>144715076</v>
      </c>
      <c r="C14472">
        <v>547</v>
      </c>
      <c r="D14472" t="s">
        <v>248</v>
      </c>
      <c r="E14472">
        <v>121</v>
      </c>
      <c r="F14472">
        <v>1214626353</v>
      </c>
      <c r="G14472" t="s">
        <v>12</v>
      </c>
      <c r="H14472" t="s">
        <v>248</v>
      </c>
      <c r="I14472" s="1">
        <v>45005</v>
      </c>
      <c r="J14472" t="s">
        <v>275</v>
      </c>
      <c r="K14472">
        <v>2</v>
      </c>
      <c r="L14472" t="s">
        <v>3079</v>
      </c>
      <c r="M14472">
        <v>3</v>
      </c>
      <c r="N14472">
        <v>2023</v>
      </c>
      <c r="O14472" s="23">
        <v>0.59355324074074078</v>
      </c>
      <c r="P14472">
        <v>0</v>
      </c>
      <c r="Q14472" s="1">
        <v>45005</v>
      </c>
      <c r="R14472" s="23">
        <v>0.60405092592592591</v>
      </c>
      <c r="S14472" s="23">
        <v>1.0497685185185185E-2</v>
      </c>
      <c r="T14472" t="s">
        <v>138</v>
      </c>
      <c r="U14472" t="s">
        <v>103</v>
      </c>
      <c r="V14472">
        <v>0</v>
      </c>
      <c r="W14472" t="s">
        <v>95</v>
      </c>
      <c r="X14472" t="s">
        <v>95</v>
      </c>
      <c r="Y14472" t="s">
        <v>10</v>
      </c>
      <c r="Z14472">
        <v>0</v>
      </c>
      <c r="AA14472">
        <v>0</v>
      </c>
      <c r="AB14472">
        <v>0</v>
      </c>
    </row>
    <row r="14473" spans="1:28" x14ac:dyDescent="0.25">
      <c r="A14473">
        <v>144715582</v>
      </c>
      <c r="B14473">
        <v>144715582</v>
      </c>
      <c r="C14473">
        <v>547</v>
      </c>
      <c r="D14473" t="s">
        <v>248</v>
      </c>
      <c r="E14473">
        <v>712</v>
      </c>
      <c r="F14473">
        <v>7125380978</v>
      </c>
      <c r="G14473" t="s">
        <v>19</v>
      </c>
      <c r="H14473" t="s">
        <v>248</v>
      </c>
      <c r="I14473" s="1">
        <v>45005</v>
      </c>
      <c r="J14473" t="s">
        <v>275</v>
      </c>
      <c r="K14473">
        <v>2</v>
      </c>
      <c r="L14473" t="s">
        <v>3079</v>
      </c>
      <c r="M14473">
        <v>3</v>
      </c>
      <c r="N14473">
        <v>2023</v>
      </c>
      <c r="O14473" s="23">
        <v>0.5965625</v>
      </c>
      <c r="P14473">
        <v>0</v>
      </c>
      <c r="Q14473" s="1">
        <v>45005</v>
      </c>
      <c r="R14473" s="23">
        <v>0.6049768518518519</v>
      </c>
      <c r="S14473" s="23">
        <v>8.4143518518518517E-3</v>
      </c>
      <c r="T14473" t="s">
        <v>178</v>
      </c>
      <c r="U14473" t="s">
        <v>103</v>
      </c>
      <c r="V14473">
        <v>0</v>
      </c>
      <c r="W14473" t="s">
        <v>95</v>
      </c>
      <c r="X14473" t="s">
        <v>95</v>
      </c>
      <c r="Y14473" t="s">
        <v>10</v>
      </c>
      <c r="Z14473">
        <v>0</v>
      </c>
      <c r="AA14473">
        <v>0</v>
      </c>
      <c r="AB14473">
        <v>0</v>
      </c>
    </row>
    <row r="14474" spans="1:28" x14ac:dyDescent="0.25">
      <c r="A14474">
        <v>144714822</v>
      </c>
      <c r="B14474">
        <v>144714822</v>
      </c>
      <c r="C14474">
        <v>547</v>
      </c>
      <c r="D14474" t="s">
        <v>248</v>
      </c>
      <c r="E14474">
        <v>36</v>
      </c>
      <c r="F14474">
        <v>363107848</v>
      </c>
      <c r="G14474" t="s">
        <v>9</v>
      </c>
      <c r="H14474" t="s">
        <v>248</v>
      </c>
      <c r="I14474" s="1">
        <v>45005</v>
      </c>
      <c r="J14474" t="s">
        <v>275</v>
      </c>
      <c r="K14474">
        <v>2</v>
      </c>
      <c r="L14474" t="s">
        <v>3079</v>
      </c>
      <c r="M14474">
        <v>3</v>
      </c>
      <c r="N14474">
        <v>2023</v>
      </c>
      <c r="O14474" s="23">
        <v>0.59214120370370371</v>
      </c>
      <c r="P14474">
        <v>0</v>
      </c>
      <c r="Q14474" s="1">
        <v>45005</v>
      </c>
      <c r="R14474" s="23">
        <v>0.6060416666666667</v>
      </c>
      <c r="S14474" s="23">
        <v>1.3900462962962963E-2</v>
      </c>
      <c r="T14474" t="s">
        <v>116</v>
      </c>
      <c r="U14474" t="s">
        <v>103</v>
      </c>
      <c r="V14474">
        <v>0</v>
      </c>
      <c r="W14474" t="s">
        <v>95</v>
      </c>
      <c r="X14474" t="s">
        <v>95</v>
      </c>
      <c r="Y14474" t="s">
        <v>10</v>
      </c>
      <c r="Z14474">
        <v>0</v>
      </c>
      <c r="AA14474">
        <v>0</v>
      </c>
      <c r="AB14474">
        <v>0</v>
      </c>
    </row>
    <row r="14475" spans="1:28" x14ac:dyDescent="0.25">
      <c r="A14475">
        <v>144716037</v>
      </c>
      <c r="B14475">
        <v>144716037</v>
      </c>
      <c r="C14475">
        <v>547</v>
      </c>
      <c r="D14475" t="s">
        <v>248</v>
      </c>
      <c r="E14475">
        <v>202</v>
      </c>
      <c r="F14475">
        <v>2025803880</v>
      </c>
      <c r="G14475" t="s">
        <v>9</v>
      </c>
      <c r="H14475" t="s">
        <v>248</v>
      </c>
      <c r="I14475" s="1">
        <v>45005</v>
      </c>
      <c r="J14475" t="s">
        <v>275</v>
      </c>
      <c r="K14475">
        <v>2</v>
      </c>
      <c r="L14475" t="s">
        <v>3079</v>
      </c>
      <c r="M14475">
        <v>3</v>
      </c>
      <c r="N14475">
        <v>2023</v>
      </c>
      <c r="O14475" s="23">
        <v>0.59916666666666663</v>
      </c>
      <c r="P14475">
        <v>0</v>
      </c>
      <c r="Q14475" s="1">
        <v>45005</v>
      </c>
      <c r="R14475" s="23">
        <v>0.60635416666666664</v>
      </c>
      <c r="S14475" s="23">
        <v>7.1875000000000003E-3</v>
      </c>
      <c r="T14475" t="s">
        <v>96</v>
      </c>
      <c r="U14475" t="s">
        <v>98</v>
      </c>
      <c r="V14475">
        <v>0</v>
      </c>
      <c r="W14475" t="s">
        <v>95</v>
      </c>
      <c r="X14475" t="s">
        <v>95</v>
      </c>
      <c r="Y14475" t="s">
        <v>10</v>
      </c>
      <c r="Z14475">
        <v>0</v>
      </c>
      <c r="AA14475">
        <v>0</v>
      </c>
      <c r="AB14475">
        <v>0</v>
      </c>
    </row>
    <row r="14476" spans="1:28" x14ac:dyDescent="0.25">
      <c r="A14476">
        <v>144716115</v>
      </c>
      <c r="B14476">
        <v>144716115</v>
      </c>
      <c r="C14476">
        <v>547</v>
      </c>
      <c r="D14476" t="s">
        <v>248</v>
      </c>
      <c r="E14476">
        <v>116</v>
      </c>
      <c r="F14476">
        <v>116969198</v>
      </c>
      <c r="G14476" t="s">
        <v>12</v>
      </c>
      <c r="H14476" t="s">
        <v>248</v>
      </c>
      <c r="I14476" s="1">
        <v>45005</v>
      </c>
      <c r="J14476" t="s">
        <v>275</v>
      </c>
      <c r="K14476">
        <v>2</v>
      </c>
      <c r="L14476" t="s">
        <v>3079</v>
      </c>
      <c r="M14476">
        <v>3</v>
      </c>
      <c r="N14476">
        <v>2023</v>
      </c>
      <c r="O14476" s="23">
        <v>0.59958333333333336</v>
      </c>
      <c r="P14476">
        <v>0</v>
      </c>
      <c r="Q14476" s="1">
        <v>45005</v>
      </c>
      <c r="R14476" s="23">
        <v>0.60653935185185182</v>
      </c>
      <c r="S14476" s="23">
        <v>6.9560185185185185E-3</v>
      </c>
      <c r="T14476" t="s">
        <v>92</v>
      </c>
      <c r="U14476" t="s">
        <v>93</v>
      </c>
      <c r="V14476">
        <v>0</v>
      </c>
      <c r="W14476" t="s">
        <v>91</v>
      </c>
      <c r="X14476" t="s">
        <v>91</v>
      </c>
      <c r="Y14476" t="s">
        <v>10</v>
      </c>
      <c r="Z14476">
        <v>0</v>
      </c>
      <c r="AA14476">
        <v>0</v>
      </c>
      <c r="AB14476">
        <v>0</v>
      </c>
    </row>
    <row r="14477" spans="1:28" x14ac:dyDescent="0.25">
      <c r="A14477">
        <v>144715992</v>
      </c>
      <c r="B14477">
        <v>144715992</v>
      </c>
      <c r="C14477">
        <v>547</v>
      </c>
      <c r="D14477" t="s">
        <v>248</v>
      </c>
      <c r="E14477">
        <v>101</v>
      </c>
      <c r="F14477">
        <v>1012327400</v>
      </c>
      <c r="G14477" t="s">
        <v>12</v>
      </c>
      <c r="H14477" t="s">
        <v>248</v>
      </c>
      <c r="I14477" s="1">
        <v>45005</v>
      </c>
      <c r="J14477" t="s">
        <v>275</v>
      </c>
      <c r="K14477">
        <v>2</v>
      </c>
      <c r="L14477" t="s">
        <v>3079</v>
      </c>
      <c r="M14477">
        <v>3</v>
      </c>
      <c r="N14477">
        <v>2023</v>
      </c>
      <c r="O14477" s="23">
        <v>0.59890046296296295</v>
      </c>
      <c r="P14477">
        <v>0</v>
      </c>
      <c r="Q14477" s="1">
        <v>45005</v>
      </c>
      <c r="R14477" s="23">
        <v>0.6068634259259259</v>
      </c>
      <c r="S14477" s="23">
        <v>7.9629629629629634E-3</v>
      </c>
      <c r="T14477" t="s">
        <v>96</v>
      </c>
      <c r="U14477" t="s">
        <v>98</v>
      </c>
      <c r="V14477">
        <v>0</v>
      </c>
      <c r="W14477" t="s">
        <v>95</v>
      </c>
      <c r="X14477" t="s">
        <v>95</v>
      </c>
      <c r="Y14477" t="s">
        <v>10</v>
      </c>
      <c r="Z14477">
        <v>0</v>
      </c>
      <c r="AA14477">
        <v>0</v>
      </c>
      <c r="AB14477">
        <v>0</v>
      </c>
    </row>
    <row r="14478" spans="1:28" x14ac:dyDescent="0.25">
      <c r="A14478">
        <v>144716673</v>
      </c>
      <c r="B14478">
        <v>144716673</v>
      </c>
      <c r="C14478">
        <v>547</v>
      </c>
      <c r="D14478" t="s">
        <v>248</v>
      </c>
      <c r="E14478">
        <v>6</v>
      </c>
      <c r="F14478">
        <v>69668335</v>
      </c>
      <c r="G14478" t="s">
        <v>9</v>
      </c>
      <c r="H14478" t="s">
        <v>248</v>
      </c>
      <c r="I14478" s="1">
        <v>45005</v>
      </c>
      <c r="J14478" t="s">
        <v>275</v>
      </c>
      <c r="K14478">
        <v>2</v>
      </c>
      <c r="L14478" t="s">
        <v>3079</v>
      </c>
      <c r="M14478">
        <v>3</v>
      </c>
      <c r="N14478">
        <v>2023</v>
      </c>
      <c r="O14478" s="23">
        <v>0.60247685185185185</v>
      </c>
      <c r="P14478">
        <v>0</v>
      </c>
      <c r="Q14478" s="1">
        <v>45005</v>
      </c>
      <c r="R14478" s="23">
        <v>0.60954861111111114</v>
      </c>
      <c r="S14478" s="23">
        <v>7.0717592592592594E-3</v>
      </c>
      <c r="T14478" t="s">
        <v>96</v>
      </c>
      <c r="U14478" t="s">
        <v>98</v>
      </c>
      <c r="V14478">
        <v>0</v>
      </c>
      <c r="W14478" t="s">
        <v>95</v>
      </c>
      <c r="X14478" t="s">
        <v>95</v>
      </c>
      <c r="Y14478" t="s">
        <v>10</v>
      </c>
      <c r="Z14478">
        <v>0</v>
      </c>
      <c r="AA14478">
        <v>0</v>
      </c>
      <c r="AB14478">
        <v>0</v>
      </c>
    </row>
    <row r="14479" spans="1:28" x14ac:dyDescent="0.25">
      <c r="A14479">
        <v>144717069</v>
      </c>
      <c r="B14479">
        <v>144717069</v>
      </c>
      <c r="C14479">
        <v>547</v>
      </c>
      <c r="D14479" t="s">
        <v>248</v>
      </c>
      <c r="E14479">
        <v>298</v>
      </c>
      <c r="F14479">
        <v>2989531256</v>
      </c>
      <c r="G14479" t="s">
        <v>9</v>
      </c>
      <c r="H14479" t="s">
        <v>248</v>
      </c>
      <c r="I14479" s="1">
        <v>45005</v>
      </c>
      <c r="J14479" t="s">
        <v>275</v>
      </c>
      <c r="K14479">
        <v>2</v>
      </c>
      <c r="L14479" t="s">
        <v>3079</v>
      </c>
      <c r="M14479">
        <v>3</v>
      </c>
      <c r="N14479">
        <v>2023</v>
      </c>
      <c r="O14479" s="23">
        <v>0.60462962962962963</v>
      </c>
      <c r="P14479">
        <v>0</v>
      </c>
      <c r="Q14479" s="1">
        <v>45005</v>
      </c>
      <c r="R14479" s="23">
        <v>0.61208333333333331</v>
      </c>
      <c r="S14479" s="23">
        <v>7.4537037037037037E-3</v>
      </c>
      <c r="T14479" t="s">
        <v>96</v>
      </c>
      <c r="U14479" t="s">
        <v>98</v>
      </c>
      <c r="V14479">
        <v>0</v>
      </c>
      <c r="W14479" t="s">
        <v>95</v>
      </c>
      <c r="X14479" t="s">
        <v>95</v>
      </c>
      <c r="Y14479" t="s">
        <v>10</v>
      </c>
      <c r="Z14479">
        <v>0</v>
      </c>
      <c r="AA14479">
        <v>0</v>
      </c>
      <c r="AB14479">
        <v>0</v>
      </c>
    </row>
    <row r="14480" spans="1:28" x14ac:dyDescent="0.25">
      <c r="A14480">
        <v>144718369</v>
      </c>
      <c r="B14480">
        <v>144718369</v>
      </c>
      <c r="C14480">
        <v>547</v>
      </c>
      <c r="D14480" t="s">
        <v>248</v>
      </c>
      <c r="E14480">
        <v>311</v>
      </c>
      <c r="F14480">
        <v>3117561658</v>
      </c>
      <c r="G14480" t="s">
        <v>14</v>
      </c>
      <c r="H14480" t="s">
        <v>248</v>
      </c>
      <c r="I14480" s="1">
        <v>45005</v>
      </c>
      <c r="J14480" t="s">
        <v>275</v>
      </c>
      <c r="K14480">
        <v>2</v>
      </c>
      <c r="L14480" t="s">
        <v>3079</v>
      </c>
      <c r="M14480">
        <v>3</v>
      </c>
      <c r="N14480">
        <v>2023</v>
      </c>
      <c r="O14480" s="23">
        <v>0.61204861111111108</v>
      </c>
      <c r="P14480">
        <v>0</v>
      </c>
      <c r="Q14480" s="1">
        <v>45005</v>
      </c>
      <c r="R14480" s="23">
        <v>0.61312500000000003</v>
      </c>
      <c r="S14480" s="23">
        <v>1.0763888888888889E-3</v>
      </c>
      <c r="T14480" t="s">
        <v>108</v>
      </c>
      <c r="U14480" t="s">
        <v>101</v>
      </c>
      <c r="V14480">
        <v>0</v>
      </c>
      <c r="W14480" t="s">
        <v>95</v>
      </c>
      <c r="X14480" t="s">
        <v>95</v>
      </c>
      <c r="Y14480" t="s">
        <v>10</v>
      </c>
      <c r="Z14480">
        <v>0</v>
      </c>
      <c r="AA14480">
        <v>0</v>
      </c>
      <c r="AB14480">
        <v>0</v>
      </c>
    </row>
    <row r="14481" spans="1:28" x14ac:dyDescent="0.25">
      <c r="A14481">
        <v>144717690</v>
      </c>
      <c r="B14481">
        <v>144717690</v>
      </c>
      <c r="C14481">
        <v>547</v>
      </c>
      <c r="D14481" t="s">
        <v>248</v>
      </c>
      <c r="E14481">
        <v>511</v>
      </c>
      <c r="F14481">
        <v>5112399927</v>
      </c>
      <c r="G14481" t="s">
        <v>9</v>
      </c>
      <c r="H14481" t="s">
        <v>248</v>
      </c>
      <c r="I14481" s="1">
        <v>45005</v>
      </c>
      <c r="J14481" t="s">
        <v>275</v>
      </c>
      <c r="K14481">
        <v>2</v>
      </c>
      <c r="L14481" t="s">
        <v>3079</v>
      </c>
      <c r="M14481">
        <v>3</v>
      </c>
      <c r="N14481">
        <v>2023</v>
      </c>
      <c r="O14481" s="23">
        <v>0.60826388888888894</v>
      </c>
      <c r="P14481">
        <v>0</v>
      </c>
      <c r="Q14481" s="1">
        <v>45005</v>
      </c>
      <c r="R14481" s="23">
        <v>0.61892361111111116</v>
      </c>
      <c r="S14481" s="23">
        <v>1.0659722222222221E-2</v>
      </c>
      <c r="T14481" t="s">
        <v>6007</v>
      </c>
      <c r="U14481" t="s">
        <v>103</v>
      </c>
      <c r="V14481">
        <v>0</v>
      </c>
      <c r="W14481" t="s">
        <v>95</v>
      </c>
      <c r="X14481" t="s">
        <v>95</v>
      </c>
      <c r="Y14481" t="s">
        <v>10</v>
      </c>
      <c r="Z14481">
        <v>0</v>
      </c>
      <c r="AA14481">
        <v>0</v>
      </c>
      <c r="AB14481">
        <v>0</v>
      </c>
    </row>
    <row r="14482" spans="1:28" x14ac:dyDescent="0.25">
      <c r="A14482">
        <v>144718389</v>
      </c>
      <c r="B14482">
        <v>144718389</v>
      </c>
      <c r="C14482">
        <v>547</v>
      </c>
      <c r="D14482" t="s">
        <v>248</v>
      </c>
      <c r="E14482">
        <v>36</v>
      </c>
      <c r="F14482">
        <v>363107848</v>
      </c>
      <c r="G14482" t="s">
        <v>9</v>
      </c>
      <c r="H14482" t="s">
        <v>248</v>
      </c>
      <c r="I14482" s="1">
        <v>45005</v>
      </c>
      <c r="J14482" t="s">
        <v>275</v>
      </c>
      <c r="K14482">
        <v>2</v>
      </c>
      <c r="L14482" t="s">
        <v>3079</v>
      </c>
      <c r="M14482">
        <v>3</v>
      </c>
      <c r="N14482">
        <v>2023</v>
      </c>
      <c r="O14482" s="23">
        <v>0.61215277777777777</v>
      </c>
      <c r="P14482">
        <v>0</v>
      </c>
      <c r="Q14482" s="1">
        <v>45005</v>
      </c>
      <c r="R14482" s="23">
        <v>0.62011574074074072</v>
      </c>
      <c r="S14482" s="23">
        <v>7.9629629629629634E-3</v>
      </c>
      <c r="T14482" t="s">
        <v>6008</v>
      </c>
      <c r="U14482" t="s">
        <v>103</v>
      </c>
      <c r="V14482">
        <v>0</v>
      </c>
      <c r="W14482" t="s">
        <v>95</v>
      </c>
      <c r="X14482" t="s">
        <v>95</v>
      </c>
      <c r="Y14482" t="s">
        <v>10</v>
      </c>
      <c r="Z14482">
        <v>0</v>
      </c>
      <c r="AA14482">
        <v>0</v>
      </c>
      <c r="AB14482">
        <v>0</v>
      </c>
    </row>
    <row r="14483" spans="1:28" x14ac:dyDescent="0.25">
      <c r="A14483">
        <v>144718610</v>
      </c>
      <c r="B14483">
        <v>144718610</v>
      </c>
      <c r="C14483">
        <v>547</v>
      </c>
      <c r="D14483" t="s">
        <v>248</v>
      </c>
      <c r="E14483">
        <v>197</v>
      </c>
      <c r="F14483">
        <v>1970612849</v>
      </c>
      <c r="G14483" t="s">
        <v>12</v>
      </c>
      <c r="H14483" t="s">
        <v>248</v>
      </c>
      <c r="I14483" s="1">
        <v>45005</v>
      </c>
      <c r="J14483" t="s">
        <v>275</v>
      </c>
      <c r="K14483">
        <v>2</v>
      </c>
      <c r="L14483" t="s">
        <v>3079</v>
      </c>
      <c r="M14483">
        <v>3</v>
      </c>
      <c r="N14483">
        <v>2023</v>
      </c>
      <c r="O14483" s="23">
        <v>0.61336805555555551</v>
      </c>
      <c r="P14483">
        <v>0</v>
      </c>
      <c r="Q14483" s="1">
        <v>45005</v>
      </c>
      <c r="R14483" s="23">
        <v>0.62057870370370372</v>
      </c>
      <c r="S14483" s="23">
        <v>7.2106481481481483E-3</v>
      </c>
      <c r="T14483" t="s">
        <v>96</v>
      </c>
      <c r="U14483" t="s">
        <v>98</v>
      </c>
      <c r="V14483">
        <v>0</v>
      </c>
      <c r="W14483" t="s">
        <v>95</v>
      </c>
      <c r="X14483" t="s">
        <v>95</v>
      </c>
      <c r="Y14483" t="s">
        <v>10</v>
      </c>
      <c r="Z14483">
        <v>0</v>
      </c>
      <c r="AA14483">
        <v>0</v>
      </c>
      <c r="AB14483">
        <v>0</v>
      </c>
    </row>
    <row r="14484" spans="1:28" x14ac:dyDescent="0.25">
      <c r="A14484">
        <v>144717528</v>
      </c>
      <c r="B14484">
        <v>144717528</v>
      </c>
      <c r="C14484">
        <v>547</v>
      </c>
      <c r="D14484" t="s">
        <v>248</v>
      </c>
      <c r="E14484">
        <v>179</v>
      </c>
      <c r="F14484">
        <v>1797881803</v>
      </c>
      <c r="G14484" t="s">
        <v>12</v>
      </c>
      <c r="H14484" t="s">
        <v>248</v>
      </c>
      <c r="I14484" s="1">
        <v>45005</v>
      </c>
      <c r="J14484" t="s">
        <v>275</v>
      </c>
      <c r="K14484">
        <v>2</v>
      </c>
      <c r="L14484" t="s">
        <v>3079</v>
      </c>
      <c r="M14484">
        <v>3</v>
      </c>
      <c r="N14484">
        <v>2023</v>
      </c>
      <c r="O14484" s="23">
        <v>0.60722222222222222</v>
      </c>
      <c r="P14484">
        <v>0</v>
      </c>
      <c r="Q14484" s="1">
        <v>45005</v>
      </c>
      <c r="R14484" s="23">
        <v>0.62093750000000003</v>
      </c>
      <c r="S14484" s="23">
        <v>1.3715277777777778E-2</v>
      </c>
      <c r="T14484" t="s">
        <v>96</v>
      </c>
      <c r="U14484" t="s">
        <v>160</v>
      </c>
      <c r="V14484">
        <v>0</v>
      </c>
      <c r="W14484" t="s">
        <v>95</v>
      </c>
      <c r="X14484" t="s">
        <v>95</v>
      </c>
      <c r="Y14484" t="s">
        <v>10</v>
      </c>
      <c r="Z14484">
        <v>0</v>
      </c>
      <c r="AA14484">
        <v>0</v>
      </c>
      <c r="AB14484">
        <v>0</v>
      </c>
    </row>
    <row r="14485" spans="1:28" x14ac:dyDescent="0.25">
      <c r="A14485">
        <v>144718748</v>
      </c>
      <c r="B14485">
        <v>144718748</v>
      </c>
      <c r="C14485">
        <v>547</v>
      </c>
      <c r="D14485" t="s">
        <v>248</v>
      </c>
      <c r="E14485">
        <v>792</v>
      </c>
      <c r="F14485">
        <v>7921256886</v>
      </c>
      <c r="G14485" t="s">
        <v>9</v>
      </c>
      <c r="H14485" t="s">
        <v>248</v>
      </c>
      <c r="I14485" s="1">
        <v>45005</v>
      </c>
      <c r="J14485" t="s">
        <v>275</v>
      </c>
      <c r="K14485">
        <v>2</v>
      </c>
      <c r="L14485" t="s">
        <v>3079</v>
      </c>
      <c r="M14485">
        <v>3</v>
      </c>
      <c r="N14485">
        <v>2023</v>
      </c>
      <c r="O14485" s="23">
        <v>0.61416666666666664</v>
      </c>
      <c r="P14485">
        <v>0</v>
      </c>
      <c r="Q14485" s="1">
        <v>45005</v>
      </c>
      <c r="R14485" s="23">
        <v>0.62195601851851856</v>
      </c>
      <c r="S14485" s="23">
        <v>7.789351851851852E-3</v>
      </c>
      <c r="T14485" t="s">
        <v>135</v>
      </c>
      <c r="U14485" t="s">
        <v>98</v>
      </c>
      <c r="V14485">
        <v>0</v>
      </c>
      <c r="W14485" t="s">
        <v>95</v>
      </c>
      <c r="X14485" t="s">
        <v>95</v>
      </c>
      <c r="Y14485" t="s">
        <v>10</v>
      </c>
      <c r="Z14485">
        <v>0</v>
      </c>
      <c r="AA14485">
        <v>0</v>
      </c>
      <c r="AB14485">
        <v>0</v>
      </c>
    </row>
    <row r="14486" spans="1:28" x14ac:dyDescent="0.25">
      <c r="A14486">
        <v>144718942</v>
      </c>
      <c r="B14486">
        <v>144718942</v>
      </c>
      <c r="C14486">
        <v>547</v>
      </c>
      <c r="D14486" t="s">
        <v>248</v>
      </c>
      <c r="E14486">
        <v>41</v>
      </c>
      <c r="F14486">
        <v>414404765</v>
      </c>
      <c r="G14486" t="s">
        <v>9</v>
      </c>
      <c r="H14486" t="s">
        <v>248</v>
      </c>
      <c r="I14486" s="1">
        <v>45005</v>
      </c>
      <c r="J14486" t="s">
        <v>275</v>
      </c>
      <c r="K14486">
        <v>2</v>
      </c>
      <c r="L14486" t="s">
        <v>3079</v>
      </c>
      <c r="M14486">
        <v>3</v>
      </c>
      <c r="N14486">
        <v>2023</v>
      </c>
      <c r="O14486" s="23">
        <v>0.61530092592592589</v>
      </c>
      <c r="P14486">
        <v>0</v>
      </c>
      <c r="Q14486" s="1">
        <v>45005</v>
      </c>
      <c r="R14486" s="23">
        <v>0.62365740740740738</v>
      </c>
      <c r="S14486" s="23">
        <v>8.3564814814814821E-3</v>
      </c>
      <c r="T14486" t="s">
        <v>105</v>
      </c>
      <c r="U14486" t="s">
        <v>99</v>
      </c>
      <c r="V14486">
        <v>0</v>
      </c>
      <c r="W14486" t="s">
        <v>95</v>
      </c>
      <c r="X14486" t="s">
        <v>95</v>
      </c>
      <c r="Y14486" t="s">
        <v>10</v>
      </c>
      <c r="Z14486">
        <v>0</v>
      </c>
      <c r="AA14486">
        <v>0</v>
      </c>
      <c r="AB14486">
        <v>0</v>
      </c>
    </row>
    <row r="14487" spans="1:28" x14ac:dyDescent="0.25">
      <c r="A14487">
        <v>144720361</v>
      </c>
      <c r="B14487">
        <v>144720361</v>
      </c>
      <c r="C14487">
        <v>547</v>
      </c>
      <c r="D14487" t="s">
        <v>248</v>
      </c>
      <c r="E14487">
        <v>27</v>
      </c>
      <c r="F14487">
        <v>276166261</v>
      </c>
      <c r="G14487" t="s">
        <v>9</v>
      </c>
      <c r="H14487" t="s">
        <v>248</v>
      </c>
      <c r="I14487" s="1">
        <v>45005</v>
      </c>
      <c r="J14487" t="s">
        <v>275</v>
      </c>
      <c r="K14487">
        <v>2</v>
      </c>
      <c r="L14487" t="s">
        <v>3079</v>
      </c>
      <c r="M14487">
        <v>3</v>
      </c>
      <c r="N14487">
        <v>2023</v>
      </c>
      <c r="O14487" s="23">
        <v>0.6239351851851852</v>
      </c>
      <c r="P14487">
        <v>0</v>
      </c>
      <c r="Q14487" s="1">
        <v>45005</v>
      </c>
      <c r="R14487" s="23">
        <v>0.62460648148148146</v>
      </c>
      <c r="S14487" s="23">
        <v>6.7129629629629625E-4</v>
      </c>
      <c r="T14487" t="s">
        <v>108</v>
      </c>
      <c r="U14487" t="s">
        <v>101</v>
      </c>
      <c r="V14487">
        <v>0</v>
      </c>
      <c r="W14487" t="s">
        <v>95</v>
      </c>
      <c r="X14487" t="s">
        <v>95</v>
      </c>
      <c r="Y14487" t="s">
        <v>10</v>
      </c>
      <c r="Z14487">
        <v>0</v>
      </c>
      <c r="AA14487">
        <v>0</v>
      </c>
      <c r="AB14487">
        <v>0</v>
      </c>
    </row>
    <row r="14488" spans="1:28" x14ac:dyDescent="0.25">
      <c r="A14488">
        <v>144719522</v>
      </c>
      <c r="B14488">
        <v>144719522</v>
      </c>
      <c r="C14488">
        <v>547</v>
      </c>
      <c r="D14488" t="s">
        <v>248</v>
      </c>
      <c r="E14488">
        <v>708</v>
      </c>
      <c r="F14488">
        <v>7086050095</v>
      </c>
      <c r="G14488" t="s">
        <v>9</v>
      </c>
      <c r="H14488" t="s">
        <v>248</v>
      </c>
      <c r="I14488" s="1">
        <v>45005</v>
      </c>
      <c r="J14488" t="s">
        <v>275</v>
      </c>
      <c r="K14488">
        <v>2</v>
      </c>
      <c r="L14488" t="s">
        <v>3079</v>
      </c>
      <c r="M14488">
        <v>3</v>
      </c>
      <c r="N14488">
        <v>2023</v>
      </c>
      <c r="O14488" s="23">
        <v>0.61881944444444448</v>
      </c>
      <c r="P14488">
        <v>0</v>
      </c>
      <c r="Q14488" s="1">
        <v>45005</v>
      </c>
      <c r="R14488" s="23">
        <v>0.62629629629629635</v>
      </c>
      <c r="S14488" s="23">
        <v>7.4768518518518517E-3</v>
      </c>
      <c r="T14488" t="s">
        <v>122</v>
      </c>
      <c r="U14488" t="s">
        <v>111</v>
      </c>
      <c r="V14488">
        <v>0</v>
      </c>
      <c r="W14488" t="s">
        <v>95</v>
      </c>
      <c r="X14488" t="s">
        <v>95</v>
      </c>
      <c r="Y14488" t="s">
        <v>10</v>
      </c>
      <c r="Z14488">
        <v>0</v>
      </c>
      <c r="AA14488">
        <v>0</v>
      </c>
      <c r="AB14488">
        <v>0</v>
      </c>
    </row>
    <row r="14489" spans="1:28" x14ac:dyDescent="0.25">
      <c r="A14489">
        <v>144721450</v>
      </c>
      <c r="B14489">
        <v>144721450</v>
      </c>
      <c r="C14489">
        <v>547</v>
      </c>
      <c r="D14489" t="s">
        <v>248</v>
      </c>
      <c r="E14489">
        <v>708</v>
      </c>
      <c r="F14489">
        <v>7086050095</v>
      </c>
      <c r="G14489" t="s">
        <v>9</v>
      </c>
      <c r="H14489" t="s">
        <v>248</v>
      </c>
      <c r="I14489" s="1">
        <v>45005</v>
      </c>
      <c r="J14489" t="s">
        <v>275</v>
      </c>
      <c r="K14489">
        <v>2</v>
      </c>
      <c r="L14489" t="s">
        <v>3079</v>
      </c>
      <c r="M14489">
        <v>3</v>
      </c>
      <c r="N14489">
        <v>2023</v>
      </c>
      <c r="O14489" s="23">
        <v>0.63040509259259259</v>
      </c>
      <c r="P14489">
        <v>0</v>
      </c>
      <c r="Q14489" s="1">
        <v>45005</v>
      </c>
      <c r="R14489" s="23">
        <v>0.63109953703703703</v>
      </c>
      <c r="S14489" s="23">
        <v>6.9444444444444447E-4</v>
      </c>
      <c r="T14489" t="s">
        <v>100</v>
      </c>
      <c r="U14489" t="s">
        <v>101</v>
      </c>
      <c r="V14489">
        <v>0</v>
      </c>
      <c r="W14489" t="s">
        <v>95</v>
      </c>
      <c r="X14489" t="s">
        <v>95</v>
      </c>
      <c r="Y14489" t="s">
        <v>10</v>
      </c>
      <c r="Z14489">
        <v>0</v>
      </c>
      <c r="AA14489">
        <v>0</v>
      </c>
      <c r="AB14489">
        <v>0</v>
      </c>
    </row>
    <row r="14490" spans="1:28" x14ac:dyDescent="0.25">
      <c r="A14490">
        <v>144720790</v>
      </c>
      <c r="B14490">
        <v>144720790</v>
      </c>
      <c r="C14490">
        <v>547</v>
      </c>
      <c r="D14490" t="s">
        <v>248</v>
      </c>
      <c r="E14490">
        <v>978</v>
      </c>
      <c r="F14490">
        <v>9780056477</v>
      </c>
      <c r="G14490" t="s">
        <v>9</v>
      </c>
      <c r="H14490" t="s">
        <v>248</v>
      </c>
      <c r="I14490" s="1">
        <v>45005</v>
      </c>
      <c r="J14490" t="s">
        <v>275</v>
      </c>
      <c r="K14490">
        <v>2</v>
      </c>
      <c r="L14490" t="s">
        <v>3079</v>
      </c>
      <c r="M14490">
        <v>3</v>
      </c>
      <c r="N14490">
        <v>2023</v>
      </c>
      <c r="O14490" s="23">
        <v>0.62635416666666666</v>
      </c>
      <c r="P14490">
        <v>0</v>
      </c>
      <c r="Q14490" s="1">
        <v>45005</v>
      </c>
      <c r="R14490" s="23">
        <v>0.63527777777777783</v>
      </c>
      <c r="S14490" s="23">
        <v>8.9236111111111113E-3</v>
      </c>
      <c r="T14490" t="s">
        <v>178</v>
      </c>
      <c r="U14490" t="s">
        <v>103</v>
      </c>
      <c r="V14490">
        <v>0</v>
      </c>
      <c r="W14490" t="s">
        <v>95</v>
      </c>
      <c r="X14490" t="s">
        <v>95</v>
      </c>
      <c r="Y14490" t="s">
        <v>10</v>
      </c>
      <c r="Z14490">
        <v>0</v>
      </c>
      <c r="AA14490">
        <v>0</v>
      </c>
      <c r="AB14490">
        <v>0</v>
      </c>
    </row>
    <row r="14491" spans="1:28" x14ac:dyDescent="0.25">
      <c r="A14491">
        <v>144720919</v>
      </c>
      <c r="B14491">
        <v>144720919</v>
      </c>
      <c r="C14491">
        <v>547</v>
      </c>
      <c r="D14491" t="s">
        <v>248</v>
      </c>
      <c r="E14491">
        <v>303</v>
      </c>
      <c r="F14491">
        <v>3031972919</v>
      </c>
      <c r="G14491" t="s">
        <v>9</v>
      </c>
      <c r="H14491" t="s">
        <v>248</v>
      </c>
      <c r="I14491" s="1">
        <v>45005</v>
      </c>
      <c r="J14491" t="s">
        <v>275</v>
      </c>
      <c r="K14491">
        <v>2</v>
      </c>
      <c r="L14491" t="s">
        <v>3079</v>
      </c>
      <c r="M14491">
        <v>3</v>
      </c>
      <c r="N14491">
        <v>2023</v>
      </c>
      <c r="O14491" s="23">
        <v>0.62699074074074079</v>
      </c>
      <c r="P14491">
        <v>0</v>
      </c>
      <c r="Q14491" s="1">
        <v>45005</v>
      </c>
      <c r="R14491" s="23">
        <v>0.63608796296296299</v>
      </c>
      <c r="S14491" s="23">
        <v>9.0972222222222218E-3</v>
      </c>
      <c r="T14491" t="s">
        <v>96</v>
      </c>
      <c r="U14491" t="s">
        <v>98</v>
      </c>
      <c r="V14491">
        <v>0</v>
      </c>
      <c r="W14491" t="s">
        <v>95</v>
      </c>
      <c r="X14491" t="s">
        <v>95</v>
      </c>
      <c r="Y14491" t="s">
        <v>10</v>
      </c>
      <c r="Z14491">
        <v>0</v>
      </c>
      <c r="AA14491">
        <v>0</v>
      </c>
      <c r="AB14491">
        <v>0</v>
      </c>
    </row>
    <row r="14492" spans="1:28" x14ac:dyDescent="0.25">
      <c r="A14492">
        <v>144721116</v>
      </c>
      <c r="B14492">
        <v>144721116</v>
      </c>
      <c r="C14492">
        <v>547</v>
      </c>
      <c r="D14492" t="s">
        <v>248</v>
      </c>
      <c r="E14492">
        <v>528</v>
      </c>
      <c r="F14492">
        <v>5282843626</v>
      </c>
      <c r="G14492" t="s">
        <v>9</v>
      </c>
      <c r="H14492" t="s">
        <v>248</v>
      </c>
      <c r="I14492" s="1">
        <v>45005</v>
      </c>
      <c r="J14492" t="s">
        <v>275</v>
      </c>
      <c r="K14492">
        <v>2</v>
      </c>
      <c r="L14492" t="s">
        <v>3079</v>
      </c>
      <c r="M14492">
        <v>3</v>
      </c>
      <c r="N14492">
        <v>2023</v>
      </c>
      <c r="O14492" s="23">
        <v>0.62828703703703703</v>
      </c>
      <c r="P14492">
        <v>0</v>
      </c>
      <c r="Q14492" s="1">
        <v>45005</v>
      </c>
      <c r="R14492" s="23">
        <v>0.63702546296296292</v>
      </c>
      <c r="S14492" s="23">
        <v>8.7384259259259255E-3</v>
      </c>
      <c r="T14492" t="s">
        <v>105</v>
      </c>
      <c r="U14492" t="s">
        <v>99</v>
      </c>
      <c r="V14492">
        <v>0</v>
      </c>
      <c r="W14492" t="s">
        <v>95</v>
      </c>
      <c r="X14492" t="s">
        <v>95</v>
      </c>
      <c r="Y14492" t="s">
        <v>10</v>
      </c>
      <c r="Z14492">
        <v>0</v>
      </c>
      <c r="AA14492">
        <v>0</v>
      </c>
      <c r="AB14492">
        <v>0</v>
      </c>
    </row>
    <row r="14493" spans="1:28" x14ac:dyDescent="0.25">
      <c r="A14493">
        <v>144721049</v>
      </c>
      <c r="B14493">
        <v>144721049</v>
      </c>
      <c r="C14493">
        <v>547</v>
      </c>
      <c r="D14493" t="s">
        <v>248</v>
      </c>
      <c r="E14493">
        <v>109</v>
      </c>
      <c r="F14493">
        <v>1090861479</v>
      </c>
      <c r="G14493" t="s">
        <v>12</v>
      </c>
      <c r="H14493" t="s">
        <v>248</v>
      </c>
      <c r="I14493" s="1">
        <v>45005</v>
      </c>
      <c r="J14493" t="s">
        <v>275</v>
      </c>
      <c r="K14493">
        <v>2</v>
      </c>
      <c r="L14493" t="s">
        <v>3079</v>
      </c>
      <c r="M14493">
        <v>3</v>
      </c>
      <c r="N14493">
        <v>2023</v>
      </c>
      <c r="O14493" s="23">
        <v>0.62796296296296295</v>
      </c>
      <c r="P14493">
        <v>0</v>
      </c>
      <c r="Q14493" s="1">
        <v>45005</v>
      </c>
      <c r="R14493" s="23">
        <v>0.63790509259259254</v>
      </c>
      <c r="S14493" s="23">
        <v>9.9421296296296289E-3</v>
      </c>
      <c r="T14493" t="s">
        <v>159</v>
      </c>
      <c r="U14493" t="s">
        <v>160</v>
      </c>
      <c r="V14493">
        <v>0</v>
      </c>
      <c r="W14493" t="s">
        <v>95</v>
      </c>
      <c r="X14493" t="s">
        <v>95</v>
      </c>
      <c r="Y14493" t="s">
        <v>10</v>
      </c>
      <c r="Z14493">
        <v>0</v>
      </c>
      <c r="AA14493">
        <v>0</v>
      </c>
      <c r="AB14493">
        <v>0</v>
      </c>
    </row>
    <row r="14494" spans="1:28" x14ac:dyDescent="0.25">
      <c r="A14494">
        <v>144721498</v>
      </c>
      <c r="B14494">
        <v>144721498</v>
      </c>
      <c r="C14494">
        <v>547</v>
      </c>
      <c r="D14494" t="s">
        <v>248</v>
      </c>
      <c r="E14494">
        <v>968</v>
      </c>
      <c r="F14494">
        <v>9680380628</v>
      </c>
      <c r="G14494" t="s">
        <v>20</v>
      </c>
      <c r="H14494" t="s">
        <v>248</v>
      </c>
      <c r="I14494" s="1">
        <v>45005</v>
      </c>
      <c r="J14494" t="s">
        <v>275</v>
      </c>
      <c r="K14494">
        <v>2</v>
      </c>
      <c r="L14494" t="s">
        <v>3079</v>
      </c>
      <c r="M14494">
        <v>3</v>
      </c>
      <c r="N14494">
        <v>2023</v>
      </c>
      <c r="O14494" s="23">
        <v>0.63067129629629626</v>
      </c>
      <c r="P14494">
        <v>0</v>
      </c>
      <c r="Q14494" s="1">
        <v>45005</v>
      </c>
      <c r="R14494" s="23">
        <v>0.6381944444444444</v>
      </c>
      <c r="S14494" s="23">
        <v>7.5231481481481477E-3</v>
      </c>
      <c r="T14494" t="s">
        <v>116</v>
      </c>
      <c r="U14494" t="s">
        <v>103</v>
      </c>
      <c r="V14494">
        <v>0</v>
      </c>
      <c r="W14494" t="s">
        <v>95</v>
      </c>
      <c r="X14494" t="s">
        <v>95</v>
      </c>
      <c r="Y14494" t="s">
        <v>10</v>
      </c>
      <c r="Z14494">
        <v>0</v>
      </c>
      <c r="AA14494">
        <v>0</v>
      </c>
      <c r="AB14494">
        <v>0</v>
      </c>
    </row>
    <row r="14495" spans="1:28" x14ac:dyDescent="0.25">
      <c r="A14495">
        <v>144721728</v>
      </c>
      <c r="B14495">
        <v>144721728</v>
      </c>
      <c r="C14495">
        <v>547</v>
      </c>
      <c r="D14495" t="s">
        <v>248</v>
      </c>
      <c r="E14495">
        <v>340</v>
      </c>
      <c r="F14495">
        <v>3407977881</v>
      </c>
      <c r="G14495" t="s">
        <v>9</v>
      </c>
      <c r="H14495" t="s">
        <v>248</v>
      </c>
      <c r="I14495" s="1">
        <v>45005</v>
      </c>
      <c r="J14495" t="s">
        <v>275</v>
      </c>
      <c r="K14495">
        <v>2</v>
      </c>
      <c r="L14495" t="s">
        <v>3079</v>
      </c>
      <c r="M14495">
        <v>3</v>
      </c>
      <c r="N14495">
        <v>2023</v>
      </c>
      <c r="O14495" s="23">
        <v>0.63199074074074069</v>
      </c>
      <c r="P14495">
        <v>0</v>
      </c>
      <c r="Q14495" s="1">
        <v>45005</v>
      </c>
      <c r="R14495" s="23">
        <v>0.63894675925925926</v>
      </c>
      <c r="S14495" s="23">
        <v>6.9560185185185185E-3</v>
      </c>
      <c r="T14495" t="s">
        <v>5224</v>
      </c>
      <c r="U14495" t="s">
        <v>99</v>
      </c>
      <c r="V14495">
        <v>0</v>
      </c>
      <c r="W14495" t="s">
        <v>95</v>
      </c>
      <c r="X14495" t="s">
        <v>95</v>
      </c>
      <c r="Y14495" t="s">
        <v>10</v>
      </c>
      <c r="Z14495">
        <v>0</v>
      </c>
      <c r="AA14495">
        <v>0</v>
      </c>
      <c r="AB14495">
        <v>0</v>
      </c>
    </row>
    <row r="14496" spans="1:28" x14ac:dyDescent="0.25">
      <c r="A14496">
        <v>144721625</v>
      </c>
      <c r="B14496">
        <v>144721625</v>
      </c>
      <c r="C14496">
        <v>547</v>
      </c>
      <c r="D14496" t="s">
        <v>248</v>
      </c>
      <c r="E14496">
        <v>223</v>
      </c>
      <c r="F14496">
        <v>2238358874</v>
      </c>
      <c r="G14496" t="s">
        <v>26</v>
      </c>
      <c r="H14496" t="s">
        <v>248</v>
      </c>
      <c r="I14496" s="1">
        <v>45005</v>
      </c>
      <c r="J14496" t="s">
        <v>275</v>
      </c>
      <c r="K14496">
        <v>2</v>
      </c>
      <c r="L14496" t="s">
        <v>3079</v>
      </c>
      <c r="M14496">
        <v>3</v>
      </c>
      <c r="N14496">
        <v>2023</v>
      </c>
      <c r="O14496" s="23">
        <v>0.63133101851851847</v>
      </c>
      <c r="P14496">
        <v>0</v>
      </c>
      <c r="Q14496" s="1">
        <v>45005</v>
      </c>
      <c r="R14496" s="23">
        <v>0.64</v>
      </c>
      <c r="S14496" s="23">
        <v>8.6689814814814806E-3</v>
      </c>
      <c r="T14496" t="s">
        <v>104</v>
      </c>
      <c r="U14496" t="s">
        <v>98</v>
      </c>
      <c r="V14496">
        <v>0</v>
      </c>
      <c r="W14496" t="s">
        <v>95</v>
      </c>
      <c r="X14496" t="s">
        <v>95</v>
      </c>
      <c r="Y14496" t="s">
        <v>10</v>
      </c>
      <c r="Z14496">
        <v>0</v>
      </c>
      <c r="AA14496">
        <v>0</v>
      </c>
      <c r="AB14496">
        <v>0</v>
      </c>
    </row>
    <row r="14497" spans="1:28" x14ac:dyDescent="0.25">
      <c r="A14497">
        <v>144721236</v>
      </c>
      <c r="B14497">
        <v>144721236</v>
      </c>
      <c r="C14497">
        <v>547</v>
      </c>
      <c r="D14497" t="s">
        <v>248</v>
      </c>
      <c r="E14497">
        <v>176</v>
      </c>
      <c r="F14497">
        <v>1762836660</v>
      </c>
      <c r="G14497" t="s">
        <v>12</v>
      </c>
      <c r="H14497" t="s">
        <v>248</v>
      </c>
      <c r="I14497" s="1">
        <v>45005</v>
      </c>
      <c r="J14497" t="s">
        <v>275</v>
      </c>
      <c r="K14497">
        <v>2</v>
      </c>
      <c r="L14497" t="s">
        <v>3079</v>
      </c>
      <c r="M14497">
        <v>3</v>
      </c>
      <c r="N14497">
        <v>2023</v>
      </c>
      <c r="O14497" s="23">
        <v>0.62908564814814816</v>
      </c>
      <c r="P14497">
        <v>0</v>
      </c>
      <c r="Q14497" s="1">
        <v>45005</v>
      </c>
      <c r="R14497" s="23">
        <v>0.64055555555555554</v>
      </c>
      <c r="S14497" s="23">
        <v>1.1469907407407408E-2</v>
      </c>
      <c r="T14497" t="s">
        <v>147</v>
      </c>
      <c r="U14497" t="s">
        <v>103</v>
      </c>
      <c r="V14497">
        <v>0</v>
      </c>
      <c r="W14497" t="s">
        <v>95</v>
      </c>
      <c r="X14497" t="s">
        <v>95</v>
      </c>
      <c r="Y14497" t="s">
        <v>10</v>
      </c>
      <c r="Z14497">
        <v>0</v>
      </c>
      <c r="AA14497">
        <v>0</v>
      </c>
      <c r="AB14497">
        <v>0</v>
      </c>
    </row>
    <row r="14498" spans="1:28" x14ac:dyDescent="0.25">
      <c r="A14498">
        <v>144721636</v>
      </c>
      <c r="B14498">
        <v>144721636</v>
      </c>
      <c r="C14498">
        <v>547</v>
      </c>
      <c r="D14498" t="s">
        <v>248</v>
      </c>
      <c r="E14498">
        <v>708</v>
      </c>
      <c r="F14498">
        <v>7086050095</v>
      </c>
      <c r="G14498" t="s">
        <v>9</v>
      </c>
      <c r="H14498" t="s">
        <v>248</v>
      </c>
      <c r="I14498" s="1">
        <v>45005</v>
      </c>
      <c r="J14498" t="s">
        <v>275</v>
      </c>
      <c r="K14498">
        <v>2</v>
      </c>
      <c r="L14498" t="s">
        <v>3079</v>
      </c>
      <c r="M14498">
        <v>3</v>
      </c>
      <c r="N14498">
        <v>2023</v>
      </c>
      <c r="O14498" s="23">
        <v>0.63140046296296293</v>
      </c>
      <c r="P14498">
        <v>0</v>
      </c>
      <c r="Q14498" s="1">
        <v>45005</v>
      </c>
      <c r="R14498" s="23">
        <v>0.64071759259259264</v>
      </c>
      <c r="S14498" s="23">
        <v>9.3171296296296301E-3</v>
      </c>
      <c r="T14498" t="s">
        <v>96</v>
      </c>
      <c r="U14498" t="s">
        <v>111</v>
      </c>
      <c r="V14498">
        <v>0</v>
      </c>
      <c r="W14498" t="s">
        <v>95</v>
      </c>
      <c r="X14498" t="s">
        <v>95</v>
      </c>
      <c r="Y14498" t="s">
        <v>10</v>
      </c>
      <c r="Z14498">
        <v>0</v>
      </c>
      <c r="AA14498">
        <v>0</v>
      </c>
      <c r="AB14498">
        <v>0</v>
      </c>
    </row>
    <row r="14499" spans="1:28" x14ac:dyDescent="0.25">
      <c r="A14499">
        <v>144722179</v>
      </c>
      <c r="B14499">
        <v>144722179</v>
      </c>
      <c r="C14499">
        <v>547</v>
      </c>
      <c r="D14499" t="s">
        <v>248</v>
      </c>
      <c r="E14499">
        <v>723</v>
      </c>
      <c r="F14499">
        <v>7235979299</v>
      </c>
      <c r="G14499" t="s">
        <v>19</v>
      </c>
      <c r="H14499" t="s">
        <v>248</v>
      </c>
      <c r="I14499" s="1">
        <v>45005</v>
      </c>
      <c r="J14499" t="s">
        <v>275</v>
      </c>
      <c r="K14499">
        <v>2</v>
      </c>
      <c r="L14499" t="s">
        <v>3079</v>
      </c>
      <c r="M14499">
        <v>3</v>
      </c>
      <c r="N14499">
        <v>2023</v>
      </c>
      <c r="O14499" s="23">
        <v>0.63479166666666664</v>
      </c>
      <c r="P14499">
        <v>0</v>
      </c>
      <c r="Q14499" s="1">
        <v>45005</v>
      </c>
      <c r="R14499" s="23">
        <v>0.64174768518518521</v>
      </c>
      <c r="S14499" s="23">
        <v>6.9560185185185185E-3</v>
      </c>
      <c r="T14499" t="s">
        <v>92</v>
      </c>
      <c r="U14499" t="s">
        <v>99</v>
      </c>
      <c r="V14499">
        <v>0</v>
      </c>
      <c r="W14499" t="s">
        <v>95</v>
      </c>
      <c r="X14499" t="s">
        <v>95</v>
      </c>
      <c r="Y14499" t="s">
        <v>10</v>
      </c>
      <c r="Z14499">
        <v>0</v>
      </c>
      <c r="AA14499">
        <v>0</v>
      </c>
      <c r="AB14499">
        <v>0</v>
      </c>
    </row>
    <row r="14500" spans="1:28" x14ac:dyDescent="0.25">
      <c r="A14500">
        <v>144721910</v>
      </c>
      <c r="B14500">
        <v>144721910</v>
      </c>
      <c r="C14500">
        <v>547</v>
      </c>
      <c r="D14500" t="s">
        <v>248</v>
      </c>
      <c r="E14500">
        <v>492</v>
      </c>
      <c r="F14500">
        <v>4927289740</v>
      </c>
      <c r="G14500" t="s">
        <v>35</v>
      </c>
      <c r="H14500" t="s">
        <v>248</v>
      </c>
      <c r="I14500" s="1">
        <v>45005</v>
      </c>
      <c r="J14500" t="s">
        <v>275</v>
      </c>
      <c r="K14500">
        <v>2</v>
      </c>
      <c r="L14500" t="s">
        <v>3079</v>
      </c>
      <c r="M14500">
        <v>3</v>
      </c>
      <c r="N14500">
        <v>2023</v>
      </c>
      <c r="O14500" s="23">
        <v>0.63317129629629632</v>
      </c>
      <c r="P14500">
        <v>0</v>
      </c>
      <c r="Q14500" s="1">
        <v>45005</v>
      </c>
      <c r="R14500" s="23">
        <v>0.64406249999999998</v>
      </c>
      <c r="S14500" s="23">
        <v>1.0891203703703703E-2</v>
      </c>
      <c r="T14500" t="s">
        <v>96</v>
      </c>
      <c r="U14500" t="s">
        <v>131</v>
      </c>
      <c r="V14500">
        <v>0</v>
      </c>
      <c r="W14500" t="s">
        <v>95</v>
      </c>
      <c r="X14500" t="s">
        <v>95</v>
      </c>
      <c r="Y14500" t="s">
        <v>10</v>
      </c>
      <c r="Z14500">
        <v>0</v>
      </c>
      <c r="AA14500">
        <v>0</v>
      </c>
      <c r="AB14500">
        <v>0</v>
      </c>
    </row>
    <row r="14501" spans="1:28" x14ac:dyDescent="0.25">
      <c r="A14501">
        <v>144722472</v>
      </c>
      <c r="B14501">
        <v>144722472</v>
      </c>
      <c r="C14501">
        <v>547</v>
      </c>
      <c r="D14501" t="s">
        <v>248</v>
      </c>
      <c r="E14501">
        <v>780</v>
      </c>
      <c r="F14501">
        <v>7802017964</v>
      </c>
      <c r="G14501" t="s">
        <v>9</v>
      </c>
      <c r="H14501" t="s">
        <v>248</v>
      </c>
      <c r="I14501" s="1">
        <v>45005</v>
      </c>
      <c r="J14501" t="s">
        <v>275</v>
      </c>
      <c r="K14501">
        <v>2</v>
      </c>
      <c r="L14501" t="s">
        <v>3079</v>
      </c>
      <c r="M14501">
        <v>3</v>
      </c>
      <c r="N14501">
        <v>2023</v>
      </c>
      <c r="O14501" s="23">
        <v>0.63655092592592588</v>
      </c>
      <c r="P14501">
        <v>0</v>
      </c>
      <c r="Q14501" s="1">
        <v>45005</v>
      </c>
      <c r="R14501" s="23">
        <v>0.64459490740740744</v>
      </c>
      <c r="S14501" s="23">
        <v>8.0439814814814818E-3</v>
      </c>
      <c r="T14501" t="s">
        <v>96</v>
      </c>
      <c r="U14501" t="s">
        <v>98</v>
      </c>
      <c r="V14501">
        <v>0</v>
      </c>
      <c r="W14501" t="s">
        <v>95</v>
      </c>
      <c r="X14501" t="s">
        <v>95</v>
      </c>
      <c r="Y14501" t="s">
        <v>10</v>
      </c>
      <c r="Z14501">
        <v>0</v>
      </c>
      <c r="AA14501">
        <v>0</v>
      </c>
      <c r="AB14501">
        <v>0</v>
      </c>
    </row>
    <row r="14502" spans="1:28" x14ac:dyDescent="0.25">
      <c r="A14502">
        <v>144722692</v>
      </c>
      <c r="B14502">
        <v>144722692</v>
      </c>
      <c r="C14502">
        <v>547</v>
      </c>
      <c r="D14502" t="s">
        <v>248</v>
      </c>
      <c r="E14502">
        <v>964</v>
      </c>
      <c r="F14502">
        <v>9649181210</v>
      </c>
      <c r="G14502" t="s">
        <v>20</v>
      </c>
      <c r="H14502" t="s">
        <v>248</v>
      </c>
      <c r="I14502" s="1">
        <v>45005</v>
      </c>
      <c r="J14502" t="s">
        <v>275</v>
      </c>
      <c r="K14502">
        <v>2</v>
      </c>
      <c r="L14502" t="s">
        <v>3079</v>
      </c>
      <c r="M14502">
        <v>3</v>
      </c>
      <c r="N14502">
        <v>2023</v>
      </c>
      <c r="O14502" s="23">
        <v>0.63790509259259254</v>
      </c>
      <c r="P14502">
        <v>0</v>
      </c>
      <c r="Q14502" s="1">
        <v>45005</v>
      </c>
      <c r="R14502" s="23">
        <v>0.64678240740740744</v>
      </c>
      <c r="S14502" s="23">
        <v>8.8773148148148153E-3</v>
      </c>
      <c r="T14502" t="s">
        <v>96</v>
      </c>
      <c r="U14502" t="s">
        <v>98</v>
      </c>
      <c r="V14502">
        <v>0</v>
      </c>
      <c r="W14502" t="s">
        <v>95</v>
      </c>
      <c r="X14502" t="s">
        <v>95</v>
      </c>
      <c r="Y14502" t="s">
        <v>10</v>
      </c>
      <c r="Z14502">
        <v>0</v>
      </c>
      <c r="AA14502">
        <v>0</v>
      </c>
      <c r="AB14502">
        <v>0</v>
      </c>
    </row>
    <row r="14503" spans="1:28" x14ac:dyDescent="0.25">
      <c r="A14503">
        <v>144723135</v>
      </c>
      <c r="B14503">
        <v>144723135</v>
      </c>
      <c r="C14503">
        <v>547</v>
      </c>
      <c r="D14503" t="s">
        <v>248</v>
      </c>
      <c r="E14503">
        <v>793</v>
      </c>
      <c r="F14503">
        <v>7938044290</v>
      </c>
      <c r="G14503" t="s">
        <v>9</v>
      </c>
      <c r="H14503" t="s">
        <v>248</v>
      </c>
      <c r="I14503" s="1">
        <v>45005</v>
      </c>
      <c r="J14503" t="s">
        <v>275</v>
      </c>
      <c r="K14503">
        <v>2</v>
      </c>
      <c r="L14503" t="s">
        <v>3079</v>
      </c>
      <c r="M14503">
        <v>3</v>
      </c>
      <c r="N14503">
        <v>2023</v>
      </c>
      <c r="O14503" s="23">
        <v>0.64038194444444441</v>
      </c>
      <c r="P14503">
        <v>0</v>
      </c>
      <c r="Q14503" s="1">
        <v>45005</v>
      </c>
      <c r="R14503" s="23">
        <v>0.64778935185185182</v>
      </c>
      <c r="S14503" s="23">
        <v>7.4074074074074077E-3</v>
      </c>
      <c r="T14503" t="s">
        <v>147</v>
      </c>
      <c r="U14503" t="s">
        <v>98</v>
      </c>
      <c r="V14503">
        <v>0</v>
      </c>
      <c r="W14503" t="s">
        <v>95</v>
      </c>
      <c r="X14503" t="s">
        <v>95</v>
      </c>
      <c r="Y14503" t="s">
        <v>10</v>
      </c>
      <c r="Z14503">
        <v>0</v>
      </c>
      <c r="AA14503">
        <v>0</v>
      </c>
      <c r="AB14503">
        <v>0</v>
      </c>
    </row>
    <row r="14504" spans="1:28" x14ac:dyDescent="0.25">
      <c r="A14504">
        <v>144723224</v>
      </c>
      <c r="B14504">
        <v>144723224</v>
      </c>
      <c r="C14504">
        <v>547</v>
      </c>
      <c r="D14504" t="s">
        <v>248</v>
      </c>
      <c r="E14504">
        <v>337</v>
      </c>
      <c r="F14504">
        <v>3370932106</v>
      </c>
      <c r="G14504" t="s">
        <v>24</v>
      </c>
      <c r="H14504" t="s">
        <v>248</v>
      </c>
      <c r="I14504" s="1">
        <v>45005</v>
      </c>
      <c r="J14504" t="s">
        <v>275</v>
      </c>
      <c r="K14504">
        <v>2</v>
      </c>
      <c r="L14504" t="s">
        <v>3079</v>
      </c>
      <c r="M14504">
        <v>3</v>
      </c>
      <c r="N14504">
        <v>2023</v>
      </c>
      <c r="O14504" s="23">
        <v>0.64083333333333337</v>
      </c>
      <c r="P14504">
        <v>0</v>
      </c>
      <c r="Q14504" s="1">
        <v>45005</v>
      </c>
      <c r="R14504" s="23">
        <v>0.64915509259259263</v>
      </c>
      <c r="S14504" s="23">
        <v>8.3217592592592596E-3</v>
      </c>
      <c r="T14504" t="s">
        <v>178</v>
      </c>
      <c r="U14504" t="s">
        <v>103</v>
      </c>
      <c r="V14504">
        <v>0</v>
      </c>
      <c r="W14504" t="s">
        <v>95</v>
      </c>
      <c r="X14504" t="s">
        <v>95</v>
      </c>
      <c r="Y14504" t="s">
        <v>10</v>
      </c>
      <c r="Z14504">
        <v>0</v>
      </c>
      <c r="AA14504">
        <v>0</v>
      </c>
      <c r="AB14504">
        <v>0</v>
      </c>
    </row>
    <row r="14505" spans="1:28" x14ac:dyDescent="0.25">
      <c r="A14505">
        <v>144723359</v>
      </c>
      <c r="B14505">
        <v>144723359</v>
      </c>
      <c r="C14505">
        <v>547</v>
      </c>
      <c r="D14505" t="s">
        <v>248</v>
      </c>
      <c r="E14505">
        <v>116</v>
      </c>
      <c r="F14505">
        <v>1169278018</v>
      </c>
      <c r="G14505" t="s">
        <v>12</v>
      </c>
      <c r="H14505" t="s">
        <v>248</v>
      </c>
      <c r="I14505" s="1">
        <v>45005</v>
      </c>
      <c r="J14505" t="s">
        <v>275</v>
      </c>
      <c r="K14505">
        <v>2</v>
      </c>
      <c r="L14505" t="s">
        <v>3079</v>
      </c>
      <c r="M14505">
        <v>3</v>
      </c>
      <c r="N14505">
        <v>2023</v>
      </c>
      <c r="O14505" s="23">
        <v>0.64165509259259257</v>
      </c>
      <c r="P14505">
        <v>0</v>
      </c>
      <c r="Q14505" s="1">
        <v>45005</v>
      </c>
      <c r="R14505" s="23">
        <v>0.6492013888888889</v>
      </c>
      <c r="S14505" s="23">
        <v>7.5462962962962966E-3</v>
      </c>
      <c r="T14505" t="s">
        <v>138</v>
      </c>
      <c r="U14505" t="s">
        <v>103</v>
      </c>
      <c r="V14505">
        <v>0</v>
      </c>
      <c r="W14505" t="s">
        <v>95</v>
      </c>
      <c r="X14505" t="s">
        <v>95</v>
      </c>
      <c r="Y14505" t="s">
        <v>10</v>
      </c>
      <c r="Z14505">
        <v>0</v>
      </c>
      <c r="AA14505">
        <v>0</v>
      </c>
      <c r="AB14505">
        <v>0</v>
      </c>
    </row>
    <row r="14506" spans="1:28" x14ac:dyDescent="0.25">
      <c r="A14506">
        <v>144723464</v>
      </c>
      <c r="B14506">
        <v>144723464</v>
      </c>
      <c r="C14506">
        <v>547</v>
      </c>
      <c r="D14506" t="s">
        <v>248</v>
      </c>
      <c r="E14506">
        <v>36</v>
      </c>
      <c r="F14506">
        <v>363107848</v>
      </c>
      <c r="G14506" t="s">
        <v>9</v>
      </c>
      <c r="H14506" t="s">
        <v>248</v>
      </c>
      <c r="I14506" s="1">
        <v>45005</v>
      </c>
      <c r="J14506" t="s">
        <v>275</v>
      </c>
      <c r="K14506">
        <v>2</v>
      </c>
      <c r="L14506" t="s">
        <v>3079</v>
      </c>
      <c r="M14506">
        <v>3</v>
      </c>
      <c r="N14506">
        <v>2023</v>
      </c>
      <c r="O14506" s="23">
        <v>0.64215277777777779</v>
      </c>
      <c r="P14506">
        <v>0</v>
      </c>
      <c r="Q14506" s="1">
        <v>45005</v>
      </c>
      <c r="R14506" s="23">
        <v>0.64921296296296294</v>
      </c>
      <c r="S14506" s="23">
        <v>7.060185185185185E-3</v>
      </c>
      <c r="T14506" t="s">
        <v>96</v>
      </c>
      <c r="U14506" t="s">
        <v>128</v>
      </c>
      <c r="V14506">
        <v>0</v>
      </c>
      <c r="W14506" t="s">
        <v>95</v>
      </c>
      <c r="X14506" t="s">
        <v>95</v>
      </c>
      <c r="Y14506" t="s">
        <v>10</v>
      </c>
      <c r="Z14506">
        <v>0</v>
      </c>
      <c r="AA14506">
        <v>0</v>
      </c>
      <c r="AB14506">
        <v>0</v>
      </c>
    </row>
    <row r="14507" spans="1:28" x14ac:dyDescent="0.25">
      <c r="A14507">
        <v>144723907</v>
      </c>
      <c r="B14507">
        <v>144723907</v>
      </c>
      <c r="C14507">
        <v>547</v>
      </c>
      <c r="D14507" t="s">
        <v>248</v>
      </c>
      <c r="E14507">
        <v>492</v>
      </c>
      <c r="F14507">
        <v>4927289740</v>
      </c>
      <c r="G14507" t="s">
        <v>35</v>
      </c>
      <c r="H14507" t="s">
        <v>248</v>
      </c>
      <c r="I14507" s="1">
        <v>45005</v>
      </c>
      <c r="J14507" t="s">
        <v>275</v>
      </c>
      <c r="K14507">
        <v>2</v>
      </c>
      <c r="L14507" t="s">
        <v>3079</v>
      </c>
      <c r="M14507">
        <v>3</v>
      </c>
      <c r="N14507">
        <v>2023</v>
      </c>
      <c r="O14507" s="23">
        <v>0.64466435185185189</v>
      </c>
      <c r="P14507">
        <v>0</v>
      </c>
      <c r="Q14507" s="1">
        <v>45005</v>
      </c>
      <c r="R14507" s="23">
        <v>0.65174768518518522</v>
      </c>
      <c r="S14507" s="23">
        <v>7.083333333333333E-3</v>
      </c>
      <c r="T14507" t="s">
        <v>96</v>
      </c>
      <c r="U14507" t="s">
        <v>131</v>
      </c>
      <c r="V14507">
        <v>0</v>
      </c>
      <c r="W14507" t="s">
        <v>95</v>
      </c>
      <c r="X14507" t="s">
        <v>95</v>
      </c>
      <c r="Y14507" t="s">
        <v>10</v>
      </c>
      <c r="Z14507">
        <v>0</v>
      </c>
      <c r="AA14507">
        <v>0</v>
      </c>
      <c r="AB14507">
        <v>0</v>
      </c>
    </row>
    <row r="14508" spans="1:28" x14ac:dyDescent="0.25">
      <c r="A14508">
        <v>144724851</v>
      </c>
      <c r="B14508">
        <v>144724851</v>
      </c>
      <c r="C14508">
        <v>547</v>
      </c>
      <c r="D14508" t="s">
        <v>248</v>
      </c>
      <c r="E14508">
        <v>537</v>
      </c>
      <c r="F14508">
        <v>5377680243</v>
      </c>
      <c r="G14508" t="s">
        <v>9</v>
      </c>
      <c r="H14508" t="s">
        <v>248</v>
      </c>
      <c r="I14508" s="1">
        <v>45005</v>
      </c>
      <c r="J14508" t="s">
        <v>275</v>
      </c>
      <c r="K14508">
        <v>2</v>
      </c>
      <c r="L14508" t="s">
        <v>3079</v>
      </c>
      <c r="M14508">
        <v>3</v>
      </c>
      <c r="N14508">
        <v>2023</v>
      </c>
      <c r="O14508" s="23">
        <v>0.65033564814814815</v>
      </c>
      <c r="P14508">
        <v>0</v>
      </c>
      <c r="Q14508" s="1">
        <v>45005</v>
      </c>
      <c r="R14508" s="23">
        <v>0.65293981481481478</v>
      </c>
      <c r="S14508" s="23">
        <v>2.6041666666666665E-3</v>
      </c>
      <c r="T14508" t="s">
        <v>108</v>
      </c>
      <c r="U14508" t="s">
        <v>101</v>
      </c>
      <c r="V14508">
        <v>0</v>
      </c>
      <c r="W14508" t="s">
        <v>95</v>
      </c>
      <c r="X14508" t="s">
        <v>95</v>
      </c>
      <c r="Y14508" t="s">
        <v>10</v>
      </c>
      <c r="Z14508">
        <v>0</v>
      </c>
      <c r="AA14508">
        <v>0</v>
      </c>
      <c r="AB14508">
        <v>0</v>
      </c>
    </row>
    <row r="14509" spans="1:28" x14ac:dyDescent="0.25">
      <c r="A14509">
        <v>144725040</v>
      </c>
      <c r="B14509">
        <v>144725040</v>
      </c>
      <c r="C14509">
        <v>547</v>
      </c>
      <c r="D14509" t="s">
        <v>248</v>
      </c>
      <c r="E14509">
        <v>300</v>
      </c>
      <c r="F14509">
        <v>3004513835</v>
      </c>
      <c r="G14509" t="s">
        <v>9</v>
      </c>
      <c r="H14509" t="s">
        <v>248</v>
      </c>
      <c r="I14509" s="1">
        <v>45005</v>
      </c>
      <c r="J14509" t="s">
        <v>275</v>
      </c>
      <c r="K14509">
        <v>2</v>
      </c>
      <c r="L14509" t="s">
        <v>3079</v>
      </c>
      <c r="M14509">
        <v>3</v>
      </c>
      <c r="N14509">
        <v>2023</v>
      </c>
      <c r="O14509" s="23">
        <v>0.65143518518518517</v>
      </c>
      <c r="P14509">
        <v>0</v>
      </c>
      <c r="Q14509" s="1">
        <v>45005</v>
      </c>
      <c r="R14509" s="23">
        <v>0.65571759259259255</v>
      </c>
      <c r="S14509" s="23">
        <v>4.2824074074074075E-3</v>
      </c>
      <c r="T14509" t="s">
        <v>108</v>
      </c>
      <c r="U14509" t="s">
        <v>101</v>
      </c>
      <c r="V14509">
        <v>0</v>
      </c>
      <c r="W14509" t="s">
        <v>95</v>
      </c>
      <c r="X14509" t="s">
        <v>95</v>
      </c>
      <c r="Y14509" t="s">
        <v>10</v>
      </c>
      <c r="Z14509">
        <v>0</v>
      </c>
      <c r="AA14509">
        <v>0</v>
      </c>
      <c r="AB14509">
        <v>0</v>
      </c>
    </row>
    <row r="14510" spans="1:28" x14ac:dyDescent="0.25">
      <c r="A14510">
        <v>144724881</v>
      </c>
      <c r="B14510">
        <v>144724881</v>
      </c>
      <c r="C14510">
        <v>547</v>
      </c>
      <c r="D14510" t="s">
        <v>248</v>
      </c>
      <c r="E14510">
        <v>925</v>
      </c>
      <c r="F14510">
        <v>9252851945</v>
      </c>
      <c r="G14510" t="s">
        <v>9</v>
      </c>
      <c r="H14510" t="s">
        <v>248</v>
      </c>
      <c r="I14510" s="1">
        <v>45005</v>
      </c>
      <c r="J14510" t="s">
        <v>275</v>
      </c>
      <c r="K14510">
        <v>2</v>
      </c>
      <c r="L14510" t="s">
        <v>3079</v>
      </c>
      <c r="M14510">
        <v>3</v>
      </c>
      <c r="N14510">
        <v>2023</v>
      </c>
      <c r="O14510" s="23">
        <v>0.65045138888888887</v>
      </c>
      <c r="P14510">
        <v>0</v>
      </c>
      <c r="Q14510" s="1">
        <v>45005</v>
      </c>
      <c r="R14510" s="23">
        <v>0.65820601851851857</v>
      </c>
      <c r="S14510" s="23">
        <v>7.7546296296296295E-3</v>
      </c>
      <c r="T14510" t="s">
        <v>193</v>
      </c>
      <c r="U14510" t="s">
        <v>194</v>
      </c>
      <c r="V14510">
        <v>0</v>
      </c>
      <c r="W14510" t="s">
        <v>95</v>
      </c>
      <c r="X14510" t="s">
        <v>95</v>
      </c>
      <c r="Y14510" t="s">
        <v>10</v>
      </c>
      <c r="Z14510">
        <v>0</v>
      </c>
      <c r="AA14510">
        <v>0</v>
      </c>
      <c r="AB14510">
        <v>0</v>
      </c>
    </row>
    <row r="14511" spans="1:28" x14ac:dyDescent="0.25">
      <c r="A14511">
        <v>144723938</v>
      </c>
      <c r="B14511">
        <v>144723938</v>
      </c>
      <c r="C14511">
        <v>547</v>
      </c>
      <c r="D14511" t="s">
        <v>248</v>
      </c>
      <c r="E14511">
        <v>58</v>
      </c>
      <c r="F14511">
        <v>580186308</v>
      </c>
      <c r="G14511" t="s">
        <v>9</v>
      </c>
      <c r="H14511" t="s">
        <v>248</v>
      </c>
      <c r="I14511" s="1">
        <v>45005</v>
      </c>
      <c r="J14511" t="s">
        <v>275</v>
      </c>
      <c r="K14511">
        <v>2</v>
      </c>
      <c r="L14511" t="s">
        <v>3079</v>
      </c>
      <c r="M14511">
        <v>3</v>
      </c>
      <c r="N14511">
        <v>2023</v>
      </c>
      <c r="O14511" s="23">
        <v>0.64483796296296292</v>
      </c>
      <c r="P14511">
        <v>0</v>
      </c>
      <c r="Q14511" s="1">
        <v>45005</v>
      </c>
      <c r="R14511" s="23">
        <v>0.6594444444444445</v>
      </c>
      <c r="S14511" s="23">
        <v>1.4606481481481481E-2</v>
      </c>
      <c r="T14511" t="s">
        <v>96</v>
      </c>
      <c r="U14511" t="s">
        <v>160</v>
      </c>
      <c r="V14511">
        <v>0</v>
      </c>
      <c r="W14511" t="s">
        <v>95</v>
      </c>
      <c r="X14511" t="s">
        <v>95</v>
      </c>
      <c r="Y14511" t="s">
        <v>10</v>
      </c>
      <c r="Z14511">
        <v>0</v>
      </c>
      <c r="AA14511">
        <v>0</v>
      </c>
      <c r="AB14511">
        <v>0</v>
      </c>
    </row>
    <row r="14512" spans="1:28" x14ac:dyDescent="0.25">
      <c r="A14512">
        <v>144725113</v>
      </c>
      <c r="B14512">
        <v>144725113</v>
      </c>
      <c r="C14512">
        <v>547</v>
      </c>
      <c r="D14512" t="s">
        <v>248</v>
      </c>
      <c r="E14512">
        <v>77</v>
      </c>
      <c r="F14512">
        <v>771247310</v>
      </c>
      <c r="G14512" t="s">
        <v>9</v>
      </c>
      <c r="H14512" t="s">
        <v>248</v>
      </c>
      <c r="I14512" s="1">
        <v>45005</v>
      </c>
      <c r="J14512" t="s">
        <v>275</v>
      </c>
      <c r="K14512">
        <v>2</v>
      </c>
      <c r="L14512" t="s">
        <v>3079</v>
      </c>
      <c r="M14512">
        <v>3</v>
      </c>
      <c r="N14512">
        <v>2023</v>
      </c>
      <c r="O14512" s="23">
        <v>0.65192129629629625</v>
      </c>
      <c r="P14512">
        <v>0</v>
      </c>
      <c r="Q14512" s="1">
        <v>45005</v>
      </c>
      <c r="R14512" s="23">
        <v>0.66046296296296292</v>
      </c>
      <c r="S14512" s="23">
        <v>8.5416666666666662E-3</v>
      </c>
      <c r="T14512" t="s">
        <v>96</v>
      </c>
      <c r="U14512" t="s">
        <v>98</v>
      </c>
      <c r="V14512">
        <v>0</v>
      </c>
      <c r="W14512" t="s">
        <v>95</v>
      </c>
      <c r="X14512" t="s">
        <v>95</v>
      </c>
      <c r="Y14512" t="s">
        <v>10</v>
      </c>
      <c r="Z14512">
        <v>0</v>
      </c>
      <c r="AA14512">
        <v>0</v>
      </c>
      <c r="AB14512">
        <v>0</v>
      </c>
    </row>
    <row r="14513" spans="1:28" x14ac:dyDescent="0.25">
      <c r="A14513">
        <v>144725311</v>
      </c>
      <c r="B14513">
        <v>144725311</v>
      </c>
      <c r="C14513">
        <v>547</v>
      </c>
      <c r="D14513" t="s">
        <v>248</v>
      </c>
      <c r="E14513">
        <v>537</v>
      </c>
      <c r="F14513">
        <v>5377680243</v>
      </c>
      <c r="G14513" t="s">
        <v>9</v>
      </c>
      <c r="H14513" t="s">
        <v>248</v>
      </c>
      <c r="I14513" s="1">
        <v>45005</v>
      </c>
      <c r="J14513" t="s">
        <v>275</v>
      </c>
      <c r="K14513">
        <v>2</v>
      </c>
      <c r="L14513" t="s">
        <v>3079</v>
      </c>
      <c r="M14513">
        <v>3</v>
      </c>
      <c r="N14513">
        <v>2023</v>
      </c>
      <c r="O14513" s="23">
        <v>0.65311342592592592</v>
      </c>
      <c r="P14513">
        <v>0</v>
      </c>
      <c r="Q14513" s="1">
        <v>45005</v>
      </c>
      <c r="R14513" s="23">
        <v>0.66065972222222225</v>
      </c>
      <c r="S14513" s="23">
        <v>7.5462962962962966E-3</v>
      </c>
      <c r="T14513" t="s">
        <v>136</v>
      </c>
      <c r="U14513" t="s">
        <v>103</v>
      </c>
      <c r="V14513">
        <v>0</v>
      </c>
      <c r="W14513" t="s">
        <v>95</v>
      </c>
      <c r="X14513" t="s">
        <v>95</v>
      </c>
      <c r="Y14513" t="s">
        <v>10</v>
      </c>
      <c r="Z14513">
        <v>0</v>
      </c>
      <c r="AA14513">
        <v>0</v>
      </c>
      <c r="AB14513">
        <v>0</v>
      </c>
    </row>
    <row r="14514" spans="1:28" x14ac:dyDescent="0.25">
      <c r="A14514">
        <v>144725255</v>
      </c>
      <c r="B14514">
        <v>144725255</v>
      </c>
      <c r="C14514">
        <v>547</v>
      </c>
      <c r="D14514" t="s">
        <v>248</v>
      </c>
      <c r="E14514">
        <v>780</v>
      </c>
      <c r="F14514">
        <v>7800060468</v>
      </c>
      <c r="G14514" t="s">
        <v>9</v>
      </c>
      <c r="H14514" t="s">
        <v>248</v>
      </c>
      <c r="I14514" s="1">
        <v>45005</v>
      </c>
      <c r="J14514" t="s">
        <v>275</v>
      </c>
      <c r="K14514">
        <v>2</v>
      </c>
      <c r="L14514" t="s">
        <v>3079</v>
      </c>
      <c r="M14514">
        <v>3</v>
      </c>
      <c r="N14514">
        <v>2023</v>
      </c>
      <c r="O14514" s="23">
        <v>0.65276620370370375</v>
      </c>
      <c r="P14514">
        <v>0</v>
      </c>
      <c r="Q14514" s="1">
        <v>45005</v>
      </c>
      <c r="R14514" s="23">
        <v>0.66243055555555552</v>
      </c>
      <c r="S14514" s="23">
        <v>9.6643518518518511E-3</v>
      </c>
      <c r="T14514" t="s">
        <v>96</v>
      </c>
      <c r="U14514" t="s">
        <v>98</v>
      </c>
      <c r="V14514">
        <v>0</v>
      </c>
      <c r="W14514" t="s">
        <v>95</v>
      </c>
      <c r="X14514" t="s">
        <v>95</v>
      </c>
      <c r="Y14514" t="s">
        <v>10</v>
      </c>
      <c r="Z14514">
        <v>0</v>
      </c>
      <c r="AA14514">
        <v>0</v>
      </c>
      <c r="AB14514">
        <v>0</v>
      </c>
    </row>
    <row r="14515" spans="1:28" x14ac:dyDescent="0.25">
      <c r="A14515">
        <v>144725706</v>
      </c>
      <c r="B14515">
        <v>144725706</v>
      </c>
      <c r="C14515">
        <v>547</v>
      </c>
      <c r="D14515" t="s">
        <v>248</v>
      </c>
      <c r="E14515">
        <v>820</v>
      </c>
      <c r="F14515">
        <v>8207650666</v>
      </c>
      <c r="G14515" t="s">
        <v>9</v>
      </c>
      <c r="H14515" t="s">
        <v>248</v>
      </c>
      <c r="I14515" s="1">
        <v>45005</v>
      </c>
      <c r="J14515" t="s">
        <v>275</v>
      </c>
      <c r="K14515">
        <v>2</v>
      </c>
      <c r="L14515" t="s">
        <v>3079</v>
      </c>
      <c r="M14515">
        <v>3</v>
      </c>
      <c r="N14515">
        <v>2023</v>
      </c>
      <c r="O14515" s="23">
        <v>0.6552662037037037</v>
      </c>
      <c r="P14515">
        <v>0</v>
      </c>
      <c r="Q14515" s="1">
        <v>45005</v>
      </c>
      <c r="R14515" s="23">
        <v>0.66270833333333334</v>
      </c>
      <c r="S14515" s="23">
        <v>7.4421296296296293E-3</v>
      </c>
      <c r="T14515" t="s">
        <v>96</v>
      </c>
      <c r="U14515" t="s">
        <v>98</v>
      </c>
      <c r="V14515">
        <v>0</v>
      </c>
      <c r="W14515" t="s">
        <v>95</v>
      </c>
      <c r="X14515" t="s">
        <v>95</v>
      </c>
      <c r="Y14515" t="s">
        <v>10</v>
      </c>
      <c r="Z14515">
        <v>0</v>
      </c>
      <c r="AA14515">
        <v>0</v>
      </c>
      <c r="AB14515">
        <v>0</v>
      </c>
    </row>
    <row r="14516" spans="1:28" x14ac:dyDescent="0.25">
      <c r="A14516">
        <v>144725517</v>
      </c>
      <c r="B14516">
        <v>144725517</v>
      </c>
      <c r="C14516">
        <v>547</v>
      </c>
      <c r="D14516" t="s">
        <v>248</v>
      </c>
      <c r="E14516">
        <v>704</v>
      </c>
      <c r="F14516">
        <v>7049307162</v>
      </c>
      <c r="G14516" t="s">
        <v>9</v>
      </c>
      <c r="H14516" t="s">
        <v>248</v>
      </c>
      <c r="I14516" s="1">
        <v>45005</v>
      </c>
      <c r="J14516" t="s">
        <v>275</v>
      </c>
      <c r="K14516">
        <v>2</v>
      </c>
      <c r="L14516" t="s">
        <v>3079</v>
      </c>
      <c r="M14516">
        <v>3</v>
      </c>
      <c r="N14516">
        <v>2023</v>
      </c>
      <c r="O14516" s="23">
        <v>0.65416666666666667</v>
      </c>
      <c r="P14516">
        <v>0</v>
      </c>
      <c r="Q14516" s="1">
        <v>45005</v>
      </c>
      <c r="R14516" s="23">
        <v>0.66296296296296298</v>
      </c>
      <c r="S14516" s="23">
        <v>8.7962962962962968E-3</v>
      </c>
      <c r="T14516" t="s">
        <v>6009</v>
      </c>
      <c r="U14516" t="s">
        <v>176</v>
      </c>
      <c r="V14516">
        <v>0</v>
      </c>
      <c r="W14516" t="s">
        <v>95</v>
      </c>
      <c r="X14516" t="s">
        <v>95</v>
      </c>
      <c r="Y14516" t="s">
        <v>10</v>
      </c>
      <c r="Z14516">
        <v>0</v>
      </c>
      <c r="AA14516">
        <v>0</v>
      </c>
      <c r="AB14516">
        <v>0</v>
      </c>
    </row>
    <row r="14517" spans="1:28" x14ac:dyDescent="0.25">
      <c r="A14517">
        <v>144725937</v>
      </c>
      <c r="B14517">
        <v>144725937</v>
      </c>
      <c r="C14517">
        <v>547</v>
      </c>
      <c r="D14517" t="s">
        <v>248</v>
      </c>
      <c r="E14517">
        <v>790</v>
      </c>
      <c r="F14517">
        <v>7903479384</v>
      </c>
      <c r="G14517" t="s">
        <v>9</v>
      </c>
      <c r="H14517" t="s">
        <v>248</v>
      </c>
      <c r="I14517" s="1">
        <v>45005</v>
      </c>
      <c r="J14517" t="s">
        <v>275</v>
      </c>
      <c r="K14517">
        <v>2</v>
      </c>
      <c r="L14517" t="s">
        <v>3079</v>
      </c>
      <c r="M14517">
        <v>3</v>
      </c>
      <c r="N14517">
        <v>2023</v>
      </c>
      <c r="O14517" s="23">
        <v>0.65675925925925926</v>
      </c>
      <c r="P14517">
        <v>0</v>
      </c>
      <c r="Q14517" s="1">
        <v>45005</v>
      </c>
      <c r="R14517" s="23">
        <v>0.66407407407407404</v>
      </c>
      <c r="S14517" s="23">
        <v>7.3148148148148148E-3</v>
      </c>
      <c r="T14517" t="s">
        <v>138</v>
      </c>
      <c r="U14517" t="s">
        <v>103</v>
      </c>
      <c r="V14517">
        <v>0</v>
      </c>
      <c r="W14517" t="s">
        <v>95</v>
      </c>
      <c r="X14517" t="s">
        <v>95</v>
      </c>
      <c r="Y14517" t="s">
        <v>10</v>
      </c>
      <c r="Z14517">
        <v>0</v>
      </c>
      <c r="AA14517">
        <v>0</v>
      </c>
      <c r="AB14517">
        <v>0</v>
      </c>
    </row>
    <row r="14518" spans="1:28" x14ac:dyDescent="0.25">
      <c r="A14518">
        <v>144725801</v>
      </c>
      <c r="B14518">
        <v>144725801</v>
      </c>
      <c r="C14518">
        <v>547</v>
      </c>
      <c r="D14518" t="s">
        <v>248</v>
      </c>
      <c r="E14518">
        <v>300</v>
      </c>
      <c r="F14518">
        <v>3004513835</v>
      </c>
      <c r="G14518" t="s">
        <v>9</v>
      </c>
      <c r="H14518" t="s">
        <v>248</v>
      </c>
      <c r="I14518" s="1">
        <v>45005</v>
      </c>
      <c r="J14518" t="s">
        <v>275</v>
      </c>
      <c r="K14518">
        <v>2</v>
      </c>
      <c r="L14518" t="s">
        <v>3079</v>
      </c>
      <c r="M14518">
        <v>3</v>
      </c>
      <c r="N14518">
        <v>2023</v>
      </c>
      <c r="O14518" s="23">
        <v>0.65592592592592591</v>
      </c>
      <c r="P14518">
        <v>0</v>
      </c>
      <c r="Q14518" s="1">
        <v>45005</v>
      </c>
      <c r="R14518" s="23">
        <v>0.66495370370370366</v>
      </c>
      <c r="S14518" s="23">
        <v>9.0277777777777769E-3</v>
      </c>
      <c r="T14518" t="s">
        <v>113</v>
      </c>
      <c r="U14518" t="s">
        <v>114</v>
      </c>
      <c r="V14518">
        <v>0</v>
      </c>
      <c r="W14518" t="s">
        <v>95</v>
      </c>
      <c r="X14518" t="s">
        <v>95</v>
      </c>
      <c r="Y14518" t="s">
        <v>10</v>
      </c>
      <c r="Z14518">
        <v>0</v>
      </c>
      <c r="AA14518">
        <v>0</v>
      </c>
      <c r="AB14518">
        <v>0</v>
      </c>
    </row>
    <row r="14519" spans="1:28" x14ac:dyDescent="0.25">
      <c r="A14519">
        <v>144726020</v>
      </c>
      <c r="B14519">
        <v>144726020</v>
      </c>
      <c r="C14519">
        <v>547</v>
      </c>
      <c r="D14519" t="s">
        <v>248</v>
      </c>
      <c r="E14519">
        <v>511</v>
      </c>
      <c r="F14519">
        <v>5119891198</v>
      </c>
      <c r="G14519" t="s">
        <v>9</v>
      </c>
      <c r="H14519" t="s">
        <v>248</v>
      </c>
      <c r="I14519" s="1">
        <v>45005</v>
      </c>
      <c r="J14519" t="s">
        <v>275</v>
      </c>
      <c r="K14519">
        <v>2</v>
      </c>
      <c r="L14519" t="s">
        <v>3079</v>
      </c>
      <c r="M14519">
        <v>3</v>
      </c>
      <c r="N14519">
        <v>2023</v>
      </c>
      <c r="O14519" s="23">
        <v>0.65715277777777781</v>
      </c>
      <c r="P14519">
        <v>0</v>
      </c>
      <c r="Q14519" s="1">
        <v>45005</v>
      </c>
      <c r="R14519" s="23">
        <v>0.66502314814814811</v>
      </c>
      <c r="S14519" s="23">
        <v>7.8703703703703696E-3</v>
      </c>
      <c r="T14519" t="s">
        <v>96</v>
      </c>
      <c r="U14519" t="s">
        <v>160</v>
      </c>
      <c r="V14519">
        <v>0</v>
      </c>
      <c r="W14519" t="s">
        <v>95</v>
      </c>
      <c r="X14519" t="s">
        <v>95</v>
      </c>
      <c r="Y14519" t="s">
        <v>10</v>
      </c>
      <c r="Z14519">
        <v>0</v>
      </c>
      <c r="AA14519">
        <v>0</v>
      </c>
      <c r="AB14519">
        <v>0</v>
      </c>
    </row>
    <row r="14520" spans="1:28" x14ac:dyDescent="0.25">
      <c r="A14520">
        <v>144726489</v>
      </c>
      <c r="B14520">
        <v>144726489</v>
      </c>
      <c r="C14520">
        <v>547</v>
      </c>
      <c r="D14520" t="s">
        <v>248</v>
      </c>
      <c r="E14520">
        <v>567</v>
      </c>
      <c r="F14520">
        <v>5672671674</v>
      </c>
      <c r="G14520" t="s">
        <v>9</v>
      </c>
      <c r="H14520" t="s">
        <v>248</v>
      </c>
      <c r="I14520" s="1">
        <v>45005</v>
      </c>
      <c r="J14520" t="s">
        <v>275</v>
      </c>
      <c r="K14520">
        <v>2</v>
      </c>
      <c r="L14520" t="s">
        <v>3079</v>
      </c>
      <c r="M14520">
        <v>3</v>
      </c>
      <c r="N14520">
        <v>2023</v>
      </c>
      <c r="O14520" s="23">
        <v>0.66010416666666671</v>
      </c>
      <c r="P14520">
        <v>0</v>
      </c>
      <c r="Q14520" s="1">
        <v>45005</v>
      </c>
      <c r="R14520" s="23">
        <v>0.66765046296296293</v>
      </c>
      <c r="S14520" s="23">
        <v>7.5462962962962966E-3</v>
      </c>
      <c r="T14520" t="s">
        <v>138</v>
      </c>
      <c r="U14520" t="s">
        <v>103</v>
      </c>
      <c r="V14520">
        <v>0</v>
      </c>
      <c r="W14520" t="s">
        <v>95</v>
      </c>
      <c r="X14520" t="s">
        <v>95</v>
      </c>
      <c r="Y14520" t="s">
        <v>10</v>
      </c>
      <c r="Z14520">
        <v>0</v>
      </c>
      <c r="AA14520">
        <v>0</v>
      </c>
      <c r="AB14520">
        <v>0</v>
      </c>
    </row>
    <row r="14521" spans="1:28" x14ac:dyDescent="0.25">
      <c r="A14521">
        <v>144726008</v>
      </c>
      <c r="B14521">
        <v>144726008</v>
      </c>
      <c r="C14521">
        <v>547</v>
      </c>
      <c r="D14521" t="s">
        <v>248</v>
      </c>
      <c r="E14521">
        <v>217</v>
      </c>
      <c r="F14521">
        <v>2175064345</v>
      </c>
      <c r="G14521" t="s">
        <v>9</v>
      </c>
      <c r="H14521" t="s">
        <v>248</v>
      </c>
      <c r="I14521" s="1">
        <v>45005</v>
      </c>
      <c r="J14521" t="s">
        <v>275</v>
      </c>
      <c r="K14521">
        <v>2</v>
      </c>
      <c r="L14521" t="s">
        <v>3079</v>
      </c>
      <c r="M14521">
        <v>3</v>
      </c>
      <c r="N14521">
        <v>2023</v>
      </c>
      <c r="O14521" s="23">
        <v>0.65709490740740739</v>
      </c>
      <c r="P14521">
        <v>0</v>
      </c>
      <c r="Q14521" s="1">
        <v>45005</v>
      </c>
      <c r="R14521" s="23">
        <v>0.67206018518518518</v>
      </c>
      <c r="S14521" s="23">
        <v>1.4965277777777777E-2</v>
      </c>
      <c r="T14521" t="s">
        <v>195</v>
      </c>
      <c r="U14521" t="s">
        <v>103</v>
      </c>
      <c r="V14521">
        <v>0</v>
      </c>
      <c r="W14521" t="s">
        <v>95</v>
      </c>
      <c r="X14521" t="s">
        <v>95</v>
      </c>
      <c r="Y14521" t="s">
        <v>10</v>
      </c>
      <c r="Z14521">
        <v>0</v>
      </c>
      <c r="AA14521">
        <v>0</v>
      </c>
      <c r="AB14521">
        <v>0</v>
      </c>
    </row>
    <row r="14522" spans="1:28" x14ac:dyDescent="0.25">
      <c r="A14522">
        <v>144727423</v>
      </c>
      <c r="B14522">
        <v>144727423</v>
      </c>
      <c r="C14522">
        <v>547</v>
      </c>
      <c r="D14522" t="s">
        <v>248</v>
      </c>
      <c r="E14522">
        <v>636</v>
      </c>
      <c r="F14522">
        <v>6360612339</v>
      </c>
      <c r="G14522" t="s">
        <v>18</v>
      </c>
      <c r="H14522" t="s">
        <v>248</v>
      </c>
      <c r="I14522" s="1">
        <v>45005</v>
      </c>
      <c r="J14522" t="s">
        <v>275</v>
      </c>
      <c r="K14522">
        <v>2</v>
      </c>
      <c r="L14522" t="s">
        <v>3079</v>
      </c>
      <c r="M14522">
        <v>3</v>
      </c>
      <c r="N14522">
        <v>2023</v>
      </c>
      <c r="O14522" s="23">
        <v>0.66584490740740743</v>
      </c>
      <c r="P14522">
        <v>0</v>
      </c>
      <c r="Q14522" s="1">
        <v>45005</v>
      </c>
      <c r="R14522" s="23">
        <v>0.67280092592592589</v>
      </c>
      <c r="S14522" s="23">
        <v>6.9560185185185185E-3</v>
      </c>
      <c r="T14522" t="s">
        <v>92</v>
      </c>
      <c r="U14522" t="s">
        <v>99</v>
      </c>
      <c r="V14522">
        <v>0</v>
      </c>
      <c r="W14522" t="s">
        <v>95</v>
      </c>
      <c r="X14522" t="s">
        <v>95</v>
      </c>
      <c r="Y14522" t="s">
        <v>10</v>
      </c>
      <c r="Z14522">
        <v>0</v>
      </c>
      <c r="AA14522">
        <v>0</v>
      </c>
      <c r="AB14522">
        <v>0</v>
      </c>
    </row>
    <row r="14523" spans="1:28" x14ac:dyDescent="0.25">
      <c r="A14523">
        <v>144727840</v>
      </c>
      <c r="B14523">
        <v>144727840</v>
      </c>
      <c r="C14523">
        <v>547</v>
      </c>
      <c r="D14523" t="s">
        <v>248</v>
      </c>
      <c r="E14523">
        <v>433</v>
      </c>
      <c r="F14523">
        <v>4331337204</v>
      </c>
      <c r="G14523" t="s">
        <v>35</v>
      </c>
      <c r="H14523" t="s">
        <v>248</v>
      </c>
      <c r="I14523" s="1">
        <v>45005</v>
      </c>
      <c r="J14523" t="s">
        <v>275</v>
      </c>
      <c r="K14523">
        <v>2</v>
      </c>
      <c r="L14523" t="s">
        <v>3079</v>
      </c>
      <c r="M14523">
        <v>3</v>
      </c>
      <c r="N14523">
        <v>2023</v>
      </c>
      <c r="O14523" s="23">
        <v>0.6683217592592593</v>
      </c>
      <c r="P14523">
        <v>0</v>
      </c>
      <c r="Q14523" s="1">
        <v>45005</v>
      </c>
      <c r="R14523" s="23">
        <v>0.67583333333333329</v>
      </c>
      <c r="S14523" s="23">
        <v>7.5115740740740742E-3</v>
      </c>
      <c r="T14523" t="s">
        <v>113</v>
      </c>
      <c r="U14523" t="s">
        <v>128</v>
      </c>
      <c r="V14523">
        <v>0</v>
      </c>
      <c r="W14523" t="s">
        <v>95</v>
      </c>
      <c r="X14523" t="s">
        <v>95</v>
      </c>
      <c r="Y14523" t="s">
        <v>10</v>
      </c>
      <c r="Z14523">
        <v>0</v>
      </c>
      <c r="AA14523">
        <v>0</v>
      </c>
      <c r="AB14523">
        <v>0</v>
      </c>
    </row>
    <row r="14524" spans="1:28" x14ac:dyDescent="0.25">
      <c r="A14524">
        <v>144728068</v>
      </c>
      <c r="B14524">
        <v>144728068</v>
      </c>
      <c r="C14524">
        <v>547</v>
      </c>
      <c r="D14524" t="s">
        <v>248</v>
      </c>
      <c r="E14524">
        <v>184</v>
      </c>
      <c r="F14524">
        <v>1849342656</v>
      </c>
      <c r="G14524" t="s">
        <v>12</v>
      </c>
      <c r="H14524" t="s">
        <v>248</v>
      </c>
      <c r="I14524" s="1">
        <v>45005</v>
      </c>
      <c r="J14524" t="s">
        <v>275</v>
      </c>
      <c r="K14524">
        <v>2</v>
      </c>
      <c r="L14524" t="s">
        <v>3079</v>
      </c>
      <c r="M14524">
        <v>3</v>
      </c>
      <c r="N14524">
        <v>2023</v>
      </c>
      <c r="O14524" s="23">
        <v>0.6698263888888889</v>
      </c>
      <c r="P14524">
        <v>0</v>
      </c>
      <c r="Q14524" s="1">
        <v>45005</v>
      </c>
      <c r="R14524" s="23">
        <v>0.67706018518518518</v>
      </c>
      <c r="S14524" s="23">
        <v>7.2337962962962963E-3</v>
      </c>
      <c r="T14524" t="s">
        <v>96</v>
      </c>
      <c r="U14524" t="s">
        <v>98</v>
      </c>
      <c r="V14524">
        <v>0</v>
      </c>
      <c r="W14524" t="s">
        <v>95</v>
      </c>
      <c r="X14524" t="s">
        <v>95</v>
      </c>
      <c r="Y14524" t="s">
        <v>10</v>
      </c>
      <c r="Z14524">
        <v>0</v>
      </c>
      <c r="AA14524">
        <v>0</v>
      </c>
      <c r="AB14524">
        <v>0</v>
      </c>
    </row>
    <row r="14525" spans="1:28" x14ac:dyDescent="0.25">
      <c r="A14525">
        <v>144729396</v>
      </c>
      <c r="B14525">
        <v>144729396</v>
      </c>
      <c r="C14525">
        <v>547</v>
      </c>
      <c r="D14525" t="s">
        <v>248</v>
      </c>
      <c r="E14525">
        <v>821</v>
      </c>
      <c r="F14525">
        <v>8211186251</v>
      </c>
      <c r="G14525" t="s">
        <v>28</v>
      </c>
      <c r="H14525" t="s">
        <v>248</v>
      </c>
      <c r="I14525" s="1">
        <v>45005</v>
      </c>
      <c r="J14525" t="s">
        <v>275</v>
      </c>
      <c r="K14525">
        <v>2</v>
      </c>
      <c r="L14525" t="s">
        <v>3079</v>
      </c>
      <c r="M14525">
        <v>3</v>
      </c>
      <c r="N14525">
        <v>2023</v>
      </c>
      <c r="O14525" s="23">
        <v>0.67820601851851847</v>
      </c>
      <c r="P14525">
        <v>0</v>
      </c>
      <c r="Q14525" s="1">
        <v>45005</v>
      </c>
      <c r="R14525" s="23">
        <v>0.68057870370370366</v>
      </c>
      <c r="S14525" s="23">
        <v>2.3726851851851851E-3</v>
      </c>
      <c r="T14525" t="s">
        <v>108</v>
      </c>
      <c r="U14525" t="s">
        <v>101</v>
      </c>
      <c r="V14525">
        <v>0</v>
      </c>
      <c r="W14525" t="s">
        <v>95</v>
      </c>
      <c r="X14525" t="s">
        <v>95</v>
      </c>
      <c r="Y14525" t="s">
        <v>10</v>
      </c>
      <c r="Z14525">
        <v>0</v>
      </c>
      <c r="AA14525">
        <v>0</v>
      </c>
      <c r="AB14525">
        <v>0</v>
      </c>
    </row>
    <row r="14526" spans="1:28" x14ac:dyDescent="0.25">
      <c r="A14526">
        <v>144728110</v>
      </c>
      <c r="B14526">
        <v>144728110</v>
      </c>
      <c r="C14526">
        <v>547</v>
      </c>
      <c r="D14526" t="s">
        <v>248</v>
      </c>
      <c r="E14526">
        <v>679</v>
      </c>
      <c r="F14526">
        <v>6797455322</v>
      </c>
      <c r="G14526" t="s">
        <v>9</v>
      </c>
      <c r="H14526" t="s">
        <v>248</v>
      </c>
      <c r="I14526" s="1">
        <v>45005</v>
      </c>
      <c r="J14526" t="s">
        <v>275</v>
      </c>
      <c r="K14526">
        <v>2</v>
      </c>
      <c r="L14526" t="s">
        <v>3079</v>
      </c>
      <c r="M14526">
        <v>3</v>
      </c>
      <c r="N14526">
        <v>2023</v>
      </c>
      <c r="O14526" s="23">
        <v>0.67001157407407408</v>
      </c>
      <c r="P14526">
        <v>0</v>
      </c>
      <c r="Q14526" s="1">
        <v>45005</v>
      </c>
      <c r="R14526" s="23">
        <v>0.6819560185185185</v>
      </c>
      <c r="S14526" s="23">
        <v>1.1944444444444445E-2</v>
      </c>
      <c r="T14526" t="s">
        <v>6010</v>
      </c>
      <c r="U14526" t="s">
        <v>103</v>
      </c>
      <c r="V14526">
        <v>0</v>
      </c>
      <c r="W14526" t="s">
        <v>95</v>
      </c>
      <c r="X14526" t="s">
        <v>95</v>
      </c>
      <c r="Y14526" t="s">
        <v>10</v>
      </c>
      <c r="Z14526">
        <v>0</v>
      </c>
      <c r="AA14526">
        <v>0</v>
      </c>
      <c r="AB14526">
        <v>0</v>
      </c>
    </row>
    <row r="14527" spans="1:28" x14ac:dyDescent="0.25">
      <c r="A14527">
        <v>144728922</v>
      </c>
      <c r="B14527">
        <v>144728922</v>
      </c>
      <c r="C14527">
        <v>547</v>
      </c>
      <c r="D14527" t="s">
        <v>248</v>
      </c>
      <c r="E14527">
        <v>109</v>
      </c>
      <c r="F14527">
        <v>1092510762</v>
      </c>
      <c r="G14527" t="s">
        <v>12</v>
      </c>
      <c r="H14527" t="s">
        <v>248</v>
      </c>
      <c r="I14527" s="1">
        <v>45005</v>
      </c>
      <c r="J14527" t="s">
        <v>275</v>
      </c>
      <c r="K14527">
        <v>2</v>
      </c>
      <c r="L14527" t="s">
        <v>3079</v>
      </c>
      <c r="M14527">
        <v>3</v>
      </c>
      <c r="N14527">
        <v>2023</v>
      </c>
      <c r="O14527" s="23">
        <v>0.67521990740740745</v>
      </c>
      <c r="P14527">
        <v>0</v>
      </c>
      <c r="Q14527" s="1">
        <v>45005</v>
      </c>
      <c r="R14527" s="23">
        <v>0.6831018518518519</v>
      </c>
      <c r="S14527" s="23">
        <v>7.8819444444444449E-3</v>
      </c>
      <c r="T14527" t="s">
        <v>96</v>
      </c>
      <c r="U14527" t="s">
        <v>98</v>
      </c>
      <c r="V14527">
        <v>0</v>
      </c>
      <c r="W14527" t="s">
        <v>95</v>
      </c>
      <c r="X14527" t="s">
        <v>95</v>
      </c>
      <c r="Y14527" t="s">
        <v>10</v>
      </c>
      <c r="Z14527">
        <v>0</v>
      </c>
      <c r="AA14527">
        <v>0</v>
      </c>
      <c r="AB14527">
        <v>0</v>
      </c>
    </row>
    <row r="14528" spans="1:28" x14ac:dyDescent="0.25">
      <c r="A14528">
        <v>144727915</v>
      </c>
      <c r="B14528">
        <v>144727915</v>
      </c>
      <c r="C14528">
        <v>547</v>
      </c>
      <c r="D14528" t="s">
        <v>248</v>
      </c>
      <c r="E14528">
        <v>440</v>
      </c>
      <c r="F14528">
        <v>4403512402</v>
      </c>
      <c r="G14528" t="s">
        <v>9</v>
      </c>
      <c r="H14528" t="s">
        <v>248</v>
      </c>
      <c r="I14528" s="1">
        <v>45005</v>
      </c>
      <c r="J14528" t="s">
        <v>275</v>
      </c>
      <c r="K14528">
        <v>2</v>
      </c>
      <c r="L14528" t="s">
        <v>3079</v>
      </c>
      <c r="M14528">
        <v>3</v>
      </c>
      <c r="N14528">
        <v>2023</v>
      </c>
      <c r="O14528" s="23">
        <v>0.66876157407407411</v>
      </c>
      <c r="P14528">
        <v>0</v>
      </c>
      <c r="Q14528" s="1">
        <v>45005</v>
      </c>
      <c r="R14528" s="23">
        <v>0.68373842592592593</v>
      </c>
      <c r="S14528" s="23">
        <v>1.4976851851851852E-2</v>
      </c>
      <c r="T14528" t="s">
        <v>96</v>
      </c>
      <c r="U14528" t="s">
        <v>98</v>
      </c>
      <c r="V14528">
        <v>0</v>
      </c>
      <c r="W14528" t="s">
        <v>95</v>
      </c>
      <c r="X14528" t="s">
        <v>95</v>
      </c>
      <c r="Y14528" t="s">
        <v>10</v>
      </c>
      <c r="Z14528">
        <v>0</v>
      </c>
      <c r="AA14528">
        <v>0</v>
      </c>
      <c r="AB14528">
        <v>0</v>
      </c>
    </row>
    <row r="14529" spans="1:28" x14ac:dyDescent="0.25">
      <c r="A14529">
        <v>144728342</v>
      </c>
      <c r="B14529">
        <v>144728342</v>
      </c>
      <c r="C14529">
        <v>547</v>
      </c>
      <c r="D14529" t="s">
        <v>248</v>
      </c>
      <c r="E14529">
        <v>160</v>
      </c>
      <c r="F14529">
        <v>1601112501</v>
      </c>
      <c r="G14529" t="s">
        <v>9</v>
      </c>
      <c r="H14529" t="s">
        <v>248</v>
      </c>
      <c r="I14529" s="1">
        <v>45005</v>
      </c>
      <c r="J14529" t="s">
        <v>275</v>
      </c>
      <c r="K14529">
        <v>2</v>
      </c>
      <c r="L14529" t="s">
        <v>3079</v>
      </c>
      <c r="M14529">
        <v>3</v>
      </c>
      <c r="N14529">
        <v>2023</v>
      </c>
      <c r="O14529" s="23">
        <v>0.67144675925925923</v>
      </c>
      <c r="P14529">
        <v>0</v>
      </c>
      <c r="Q14529" s="1">
        <v>45005</v>
      </c>
      <c r="R14529" s="23">
        <v>0.68464120370370374</v>
      </c>
      <c r="S14529" s="23">
        <v>1.3194444444444444E-2</v>
      </c>
      <c r="T14529" t="s">
        <v>96</v>
      </c>
      <c r="U14529" t="s">
        <v>98</v>
      </c>
      <c r="V14529">
        <v>0</v>
      </c>
      <c r="W14529" t="s">
        <v>95</v>
      </c>
      <c r="X14529" t="s">
        <v>95</v>
      </c>
      <c r="Y14529" t="s">
        <v>10</v>
      </c>
      <c r="Z14529">
        <v>0</v>
      </c>
      <c r="AA14529">
        <v>0</v>
      </c>
      <c r="AB14529">
        <v>0</v>
      </c>
    </row>
    <row r="14530" spans="1:28" x14ac:dyDescent="0.25">
      <c r="A14530">
        <v>144729170</v>
      </c>
      <c r="B14530">
        <v>144729170</v>
      </c>
      <c r="C14530">
        <v>547</v>
      </c>
      <c r="D14530" t="s">
        <v>248</v>
      </c>
      <c r="E14530">
        <v>520</v>
      </c>
      <c r="F14530">
        <v>5206536499</v>
      </c>
      <c r="G14530" t="s">
        <v>9</v>
      </c>
      <c r="H14530" t="s">
        <v>248</v>
      </c>
      <c r="I14530" s="1">
        <v>45005</v>
      </c>
      <c r="J14530" t="s">
        <v>275</v>
      </c>
      <c r="K14530">
        <v>2</v>
      </c>
      <c r="L14530" t="s">
        <v>3079</v>
      </c>
      <c r="M14530">
        <v>3</v>
      </c>
      <c r="N14530">
        <v>2023</v>
      </c>
      <c r="O14530" s="23">
        <v>0.67688657407407404</v>
      </c>
      <c r="P14530">
        <v>0</v>
      </c>
      <c r="Q14530" s="1">
        <v>45005</v>
      </c>
      <c r="R14530" s="23">
        <v>0.68474537037037042</v>
      </c>
      <c r="S14530" s="23">
        <v>7.858796296296296E-3</v>
      </c>
      <c r="T14530" t="s">
        <v>112</v>
      </c>
      <c r="U14530" t="s">
        <v>103</v>
      </c>
      <c r="V14530">
        <v>0</v>
      </c>
      <c r="W14530" t="s">
        <v>95</v>
      </c>
      <c r="X14530" t="s">
        <v>95</v>
      </c>
      <c r="Y14530" t="s">
        <v>10</v>
      </c>
      <c r="Z14530">
        <v>0</v>
      </c>
      <c r="AA14530">
        <v>0</v>
      </c>
      <c r="AB14530">
        <v>0</v>
      </c>
    </row>
    <row r="14531" spans="1:28" x14ac:dyDescent="0.25">
      <c r="A14531">
        <v>144729587</v>
      </c>
      <c r="B14531">
        <v>144729587</v>
      </c>
      <c r="C14531">
        <v>547</v>
      </c>
      <c r="D14531" t="s">
        <v>248</v>
      </c>
      <c r="E14531">
        <v>252</v>
      </c>
      <c r="F14531">
        <v>2526922991</v>
      </c>
      <c r="G14531" t="s">
        <v>9</v>
      </c>
      <c r="H14531" t="s">
        <v>248</v>
      </c>
      <c r="I14531" s="1">
        <v>45005</v>
      </c>
      <c r="J14531" t="s">
        <v>275</v>
      </c>
      <c r="K14531">
        <v>2</v>
      </c>
      <c r="L14531" t="s">
        <v>3079</v>
      </c>
      <c r="M14531">
        <v>3</v>
      </c>
      <c r="N14531">
        <v>2023</v>
      </c>
      <c r="O14531" s="23">
        <v>0.6793865740740741</v>
      </c>
      <c r="P14531">
        <v>0</v>
      </c>
      <c r="Q14531" s="1">
        <v>45005</v>
      </c>
      <c r="R14531" s="23">
        <v>0.68684027777777779</v>
      </c>
      <c r="S14531" s="23">
        <v>7.4537037037037037E-3</v>
      </c>
      <c r="T14531" t="s">
        <v>6011</v>
      </c>
      <c r="U14531" t="s">
        <v>103</v>
      </c>
      <c r="V14531">
        <v>0</v>
      </c>
      <c r="W14531" t="s">
        <v>95</v>
      </c>
      <c r="X14531" t="s">
        <v>95</v>
      </c>
      <c r="Y14531" t="s">
        <v>10</v>
      </c>
      <c r="Z14531">
        <v>0</v>
      </c>
      <c r="AA14531">
        <v>0</v>
      </c>
      <c r="AB14531">
        <v>0</v>
      </c>
    </row>
    <row r="14532" spans="1:28" x14ac:dyDescent="0.25">
      <c r="A14532">
        <v>144729776</v>
      </c>
      <c r="B14532">
        <v>144729776</v>
      </c>
      <c r="C14532">
        <v>547</v>
      </c>
      <c r="D14532" t="s">
        <v>248</v>
      </c>
      <c r="E14532">
        <v>221</v>
      </c>
      <c r="F14532">
        <v>2215935320</v>
      </c>
      <c r="G14532" t="s">
        <v>26</v>
      </c>
      <c r="H14532" t="s">
        <v>248</v>
      </c>
      <c r="I14532" s="1">
        <v>45005</v>
      </c>
      <c r="J14532" t="s">
        <v>275</v>
      </c>
      <c r="K14532">
        <v>2</v>
      </c>
      <c r="L14532" t="s">
        <v>3079</v>
      </c>
      <c r="M14532">
        <v>3</v>
      </c>
      <c r="N14532">
        <v>2023</v>
      </c>
      <c r="O14532" s="23">
        <v>0.68061342592592589</v>
      </c>
      <c r="P14532">
        <v>0</v>
      </c>
      <c r="Q14532" s="1">
        <v>45005</v>
      </c>
      <c r="R14532" s="23">
        <v>0.68768518518518518</v>
      </c>
      <c r="S14532" s="23">
        <v>7.0717592592592594E-3</v>
      </c>
      <c r="T14532" t="s">
        <v>214</v>
      </c>
      <c r="U14532" t="s">
        <v>103</v>
      </c>
      <c r="V14532">
        <v>0</v>
      </c>
      <c r="W14532" t="s">
        <v>95</v>
      </c>
      <c r="X14532" t="s">
        <v>95</v>
      </c>
      <c r="Y14532" t="s">
        <v>10</v>
      </c>
      <c r="Z14532">
        <v>0</v>
      </c>
      <c r="AA14532">
        <v>0</v>
      </c>
      <c r="AB14532">
        <v>0</v>
      </c>
    </row>
    <row r="14533" spans="1:28" x14ac:dyDescent="0.25">
      <c r="A14533">
        <v>144730185</v>
      </c>
      <c r="B14533">
        <v>144730185</v>
      </c>
      <c r="C14533">
        <v>547</v>
      </c>
      <c r="D14533" t="s">
        <v>248</v>
      </c>
      <c r="E14533">
        <v>770</v>
      </c>
      <c r="F14533">
        <v>7705618627</v>
      </c>
      <c r="G14533" t="s">
        <v>9</v>
      </c>
      <c r="H14533" t="s">
        <v>248</v>
      </c>
      <c r="I14533" s="1">
        <v>45005</v>
      </c>
      <c r="J14533" t="s">
        <v>275</v>
      </c>
      <c r="K14533">
        <v>2</v>
      </c>
      <c r="L14533" t="s">
        <v>3079</v>
      </c>
      <c r="M14533">
        <v>3</v>
      </c>
      <c r="N14533">
        <v>2023</v>
      </c>
      <c r="O14533" s="23">
        <v>0.6832407407407407</v>
      </c>
      <c r="P14533">
        <v>0</v>
      </c>
      <c r="Q14533" s="1">
        <v>45005</v>
      </c>
      <c r="R14533" s="23">
        <v>0.69040509259259264</v>
      </c>
      <c r="S14533" s="23">
        <v>7.1643518518518514E-3</v>
      </c>
      <c r="T14533" t="s">
        <v>113</v>
      </c>
      <c r="U14533" t="s">
        <v>128</v>
      </c>
      <c r="V14533">
        <v>0</v>
      </c>
      <c r="W14533" t="s">
        <v>95</v>
      </c>
      <c r="X14533" t="s">
        <v>95</v>
      </c>
      <c r="Y14533" t="s">
        <v>10</v>
      </c>
      <c r="Z14533">
        <v>0</v>
      </c>
      <c r="AA14533">
        <v>0</v>
      </c>
      <c r="AB14533">
        <v>0</v>
      </c>
    </row>
    <row r="14534" spans="1:28" x14ac:dyDescent="0.25">
      <c r="A14534">
        <v>144729788</v>
      </c>
      <c r="B14534">
        <v>144729788</v>
      </c>
      <c r="C14534">
        <v>547</v>
      </c>
      <c r="D14534" t="s">
        <v>248</v>
      </c>
      <c r="E14534">
        <v>821</v>
      </c>
      <c r="F14534">
        <v>8211186251</v>
      </c>
      <c r="G14534" t="s">
        <v>28</v>
      </c>
      <c r="H14534" t="s">
        <v>248</v>
      </c>
      <c r="I14534" s="1">
        <v>45005</v>
      </c>
      <c r="J14534" t="s">
        <v>275</v>
      </c>
      <c r="K14534">
        <v>2</v>
      </c>
      <c r="L14534" t="s">
        <v>3079</v>
      </c>
      <c r="M14534">
        <v>3</v>
      </c>
      <c r="N14534">
        <v>2023</v>
      </c>
      <c r="O14534" s="23">
        <v>0.68077546296296299</v>
      </c>
      <c r="P14534">
        <v>0</v>
      </c>
      <c r="Q14534" s="1">
        <v>45005</v>
      </c>
      <c r="R14534" s="23">
        <v>0.69048611111111113</v>
      </c>
      <c r="S14534" s="23">
        <v>9.7106481481481488E-3</v>
      </c>
      <c r="T14534" t="s">
        <v>6012</v>
      </c>
      <c r="U14534" t="s">
        <v>127</v>
      </c>
      <c r="V14534">
        <v>0</v>
      </c>
      <c r="W14534" t="s">
        <v>95</v>
      </c>
      <c r="X14534" t="s">
        <v>95</v>
      </c>
      <c r="Y14534" t="s">
        <v>10</v>
      </c>
      <c r="Z14534">
        <v>0</v>
      </c>
      <c r="AA14534">
        <v>0</v>
      </c>
      <c r="AB14534">
        <v>0</v>
      </c>
    </row>
    <row r="14535" spans="1:28" x14ac:dyDescent="0.25">
      <c r="A14535">
        <v>144729916</v>
      </c>
      <c r="B14535">
        <v>144729916</v>
      </c>
      <c r="C14535">
        <v>547</v>
      </c>
      <c r="D14535" t="s">
        <v>248</v>
      </c>
      <c r="E14535">
        <v>389</v>
      </c>
      <c r="F14535">
        <v>3897374705</v>
      </c>
      <c r="G14535" t="s">
        <v>14</v>
      </c>
      <c r="H14535" t="s">
        <v>248</v>
      </c>
      <c r="I14535" s="1">
        <v>45005</v>
      </c>
      <c r="J14535" t="s">
        <v>275</v>
      </c>
      <c r="K14535">
        <v>2</v>
      </c>
      <c r="L14535" t="s">
        <v>3079</v>
      </c>
      <c r="M14535">
        <v>3</v>
      </c>
      <c r="N14535">
        <v>2023</v>
      </c>
      <c r="O14535" s="23">
        <v>0.68163194444444442</v>
      </c>
      <c r="P14535">
        <v>0</v>
      </c>
      <c r="Q14535" s="1">
        <v>45005</v>
      </c>
      <c r="R14535" s="23">
        <v>0.6905324074074074</v>
      </c>
      <c r="S14535" s="23">
        <v>8.9004629629629625E-3</v>
      </c>
      <c r="T14535" t="s">
        <v>96</v>
      </c>
      <c r="U14535" t="s">
        <v>98</v>
      </c>
      <c r="V14535">
        <v>0</v>
      </c>
      <c r="W14535" t="s">
        <v>95</v>
      </c>
      <c r="X14535" t="s">
        <v>95</v>
      </c>
      <c r="Y14535" t="s">
        <v>10</v>
      </c>
      <c r="Z14535">
        <v>0</v>
      </c>
      <c r="AA14535">
        <v>0</v>
      </c>
      <c r="AB14535">
        <v>0</v>
      </c>
    </row>
    <row r="14536" spans="1:28" x14ac:dyDescent="0.25">
      <c r="A14536">
        <v>144729226</v>
      </c>
      <c r="B14536">
        <v>144729226</v>
      </c>
      <c r="C14536">
        <v>547</v>
      </c>
      <c r="D14536" t="s">
        <v>248</v>
      </c>
      <c r="E14536">
        <v>430</v>
      </c>
      <c r="F14536">
        <v>4308210243</v>
      </c>
      <c r="G14536" t="s">
        <v>9</v>
      </c>
      <c r="H14536" t="s">
        <v>248</v>
      </c>
      <c r="I14536" s="1">
        <v>45005</v>
      </c>
      <c r="J14536" t="s">
        <v>275</v>
      </c>
      <c r="K14536">
        <v>2</v>
      </c>
      <c r="L14536" t="s">
        <v>3079</v>
      </c>
      <c r="M14536">
        <v>3</v>
      </c>
      <c r="N14536">
        <v>2023</v>
      </c>
      <c r="O14536" s="23">
        <v>0.67724537037037036</v>
      </c>
      <c r="P14536">
        <v>0</v>
      </c>
      <c r="Q14536" s="1">
        <v>45005</v>
      </c>
      <c r="R14536" s="23">
        <v>0.69060185185185186</v>
      </c>
      <c r="S14536" s="23">
        <v>1.3356481481481481E-2</v>
      </c>
      <c r="T14536" t="s">
        <v>178</v>
      </c>
      <c r="U14536" t="s">
        <v>103</v>
      </c>
      <c r="V14536">
        <v>0</v>
      </c>
      <c r="W14536" t="s">
        <v>95</v>
      </c>
      <c r="X14536" t="s">
        <v>95</v>
      </c>
      <c r="Y14536" t="s">
        <v>10</v>
      </c>
      <c r="Z14536">
        <v>0</v>
      </c>
      <c r="AA14536">
        <v>0</v>
      </c>
      <c r="AB14536">
        <v>0</v>
      </c>
    </row>
    <row r="14537" spans="1:28" x14ac:dyDescent="0.25">
      <c r="A14537">
        <v>144730250</v>
      </c>
      <c r="B14537">
        <v>144730250</v>
      </c>
      <c r="C14537">
        <v>547</v>
      </c>
      <c r="D14537" t="s">
        <v>248</v>
      </c>
      <c r="E14537">
        <v>328</v>
      </c>
      <c r="F14537">
        <v>3281750564</v>
      </c>
      <c r="G14537" t="s">
        <v>15</v>
      </c>
      <c r="H14537" t="s">
        <v>248</v>
      </c>
      <c r="I14537" s="1">
        <v>45005</v>
      </c>
      <c r="J14537" t="s">
        <v>275</v>
      </c>
      <c r="K14537">
        <v>2</v>
      </c>
      <c r="L14537" t="s">
        <v>3079</v>
      </c>
      <c r="M14537">
        <v>3</v>
      </c>
      <c r="N14537">
        <v>2023</v>
      </c>
      <c r="O14537" s="23">
        <v>0.68366898148148147</v>
      </c>
      <c r="P14537">
        <v>0</v>
      </c>
      <c r="Q14537" s="1">
        <v>45005</v>
      </c>
      <c r="R14537" s="23">
        <v>0.69133101851851853</v>
      </c>
      <c r="S14537" s="23">
        <v>7.6620370370370366E-3</v>
      </c>
      <c r="T14537" t="s">
        <v>211</v>
      </c>
      <c r="U14537" t="s">
        <v>103</v>
      </c>
      <c r="V14537">
        <v>0</v>
      </c>
      <c r="W14537" t="s">
        <v>95</v>
      </c>
      <c r="X14537" t="s">
        <v>95</v>
      </c>
      <c r="Y14537" t="s">
        <v>10</v>
      </c>
      <c r="Z14537">
        <v>0</v>
      </c>
      <c r="AA14537">
        <v>0</v>
      </c>
      <c r="AB14537">
        <v>0</v>
      </c>
    </row>
    <row r="14538" spans="1:28" x14ac:dyDescent="0.25">
      <c r="A14538">
        <v>144730272</v>
      </c>
      <c r="B14538">
        <v>144730272</v>
      </c>
      <c r="C14538">
        <v>547</v>
      </c>
      <c r="D14538" t="s">
        <v>248</v>
      </c>
      <c r="E14538">
        <v>511</v>
      </c>
      <c r="F14538">
        <v>5116903355</v>
      </c>
      <c r="G14538" t="s">
        <v>9</v>
      </c>
      <c r="H14538" t="s">
        <v>248</v>
      </c>
      <c r="I14538" s="1">
        <v>45005</v>
      </c>
      <c r="J14538" t="s">
        <v>275</v>
      </c>
      <c r="K14538">
        <v>2</v>
      </c>
      <c r="L14538" t="s">
        <v>3079</v>
      </c>
      <c r="M14538">
        <v>3</v>
      </c>
      <c r="N14538">
        <v>2023</v>
      </c>
      <c r="O14538" s="23">
        <v>0.68377314814814816</v>
      </c>
      <c r="P14538">
        <v>0</v>
      </c>
      <c r="Q14538" s="1">
        <v>45005</v>
      </c>
      <c r="R14538" s="23">
        <v>0.6922800925925926</v>
      </c>
      <c r="S14538" s="23">
        <v>8.5069444444444437E-3</v>
      </c>
      <c r="T14538" t="s">
        <v>137</v>
      </c>
      <c r="U14538" t="s">
        <v>103</v>
      </c>
      <c r="V14538">
        <v>0</v>
      </c>
      <c r="W14538" t="s">
        <v>95</v>
      </c>
      <c r="X14538" t="s">
        <v>95</v>
      </c>
      <c r="Y14538" t="s">
        <v>10</v>
      </c>
      <c r="Z14538">
        <v>0</v>
      </c>
      <c r="AA14538">
        <v>0</v>
      </c>
      <c r="AB14538">
        <v>0</v>
      </c>
    </row>
    <row r="14539" spans="1:28" x14ac:dyDescent="0.25">
      <c r="A14539">
        <v>144730421</v>
      </c>
      <c r="B14539">
        <v>144730421</v>
      </c>
      <c r="C14539">
        <v>547</v>
      </c>
      <c r="D14539" t="s">
        <v>248</v>
      </c>
      <c r="E14539">
        <v>536</v>
      </c>
      <c r="F14539">
        <v>5364588741</v>
      </c>
      <c r="G14539" t="s">
        <v>9</v>
      </c>
      <c r="H14539" t="s">
        <v>248</v>
      </c>
      <c r="I14539" s="1">
        <v>45005</v>
      </c>
      <c r="J14539" t="s">
        <v>275</v>
      </c>
      <c r="K14539">
        <v>2</v>
      </c>
      <c r="L14539" t="s">
        <v>3079</v>
      </c>
      <c r="M14539">
        <v>3</v>
      </c>
      <c r="N14539">
        <v>2023</v>
      </c>
      <c r="O14539" s="23">
        <v>0.68475694444444446</v>
      </c>
      <c r="P14539">
        <v>0</v>
      </c>
      <c r="Q14539" s="1">
        <v>45005</v>
      </c>
      <c r="R14539" s="23">
        <v>0.69234953703703705</v>
      </c>
      <c r="S14539" s="23">
        <v>7.5925925925925926E-3</v>
      </c>
      <c r="T14539" t="s">
        <v>106</v>
      </c>
      <c r="U14539" t="s">
        <v>103</v>
      </c>
      <c r="V14539">
        <v>0</v>
      </c>
      <c r="W14539" t="s">
        <v>95</v>
      </c>
      <c r="X14539" t="s">
        <v>95</v>
      </c>
      <c r="Y14539" t="s">
        <v>10</v>
      </c>
      <c r="Z14539">
        <v>0</v>
      </c>
      <c r="AA14539">
        <v>0</v>
      </c>
      <c r="AB14539">
        <v>0</v>
      </c>
    </row>
    <row r="14540" spans="1:28" x14ac:dyDescent="0.25">
      <c r="A14540">
        <v>144731115</v>
      </c>
      <c r="B14540">
        <v>144731115</v>
      </c>
      <c r="C14540">
        <v>547</v>
      </c>
      <c r="D14540" t="s">
        <v>248</v>
      </c>
      <c r="E14540">
        <v>942</v>
      </c>
      <c r="F14540">
        <v>9428552411</v>
      </c>
      <c r="G14540" t="s">
        <v>9</v>
      </c>
      <c r="H14540" t="s">
        <v>248</v>
      </c>
      <c r="I14540" s="1">
        <v>45005</v>
      </c>
      <c r="J14540" t="s">
        <v>275</v>
      </c>
      <c r="K14540">
        <v>2</v>
      </c>
      <c r="L14540" t="s">
        <v>3079</v>
      </c>
      <c r="M14540">
        <v>3</v>
      </c>
      <c r="N14540">
        <v>2023</v>
      </c>
      <c r="O14540" s="23">
        <v>0.68873842592592593</v>
      </c>
      <c r="P14540">
        <v>0</v>
      </c>
      <c r="Q14540" s="1">
        <v>45005</v>
      </c>
      <c r="R14540" s="23">
        <v>0.69625000000000004</v>
      </c>
      <c r="S14540" s="23">
        <v>7.5115740740740742E-3</v>
      </c>
      <c r="T14540" t="s">
        <v>96</v>
      </c>
      <c r="U14540" t="s">
        <v>98</v>
      </c>
      <c r="V14540">
        <v>0</v>
      </c>
      <c r="W14540" t="s">
        <v>95</v>
      </c>
      <c r="X14540" t="s">
        <v>95</v>
      </c>
      <c r="Y14540" t="s">
        <v>10</v>
      </c>
      <c r="Z14540">
        <v>0</v>
      </c>
      <c r="AA14540">
        <v>0</v>
      </c>
      <c r="AB14540">
        <v>0</v>
      </c>
    </row>
    <row r="14541" spans="1:28" x14ac:dyDescent="0.25">
      <c r="A14541">
        <v>144731164</v>
      </c>
      <c r="B14541">
        <v>144731164</v>
      </c>
      <c r="C14541">
        <v>547</v>
      </c>
      <c r="D14541" t="s">
        <v>248</v>
      </c>
      <c r="E14541">
        <v>54</v>
      </c>
      <c r="F14541">
        <v>546163813</v>
      </c>
      <c r="G14541" t="s">
        <v>9</v>
      </c>
      <c r="H14541" t="s">
        <v>248</v>
      </c>
      <c r="I14541" s="1">
        <v>45005</v>
      </c>
      <c r="J14541" t="s">
        <v>275</v>
      </c>
      <c r="K14541">
        <v>2</v>
      </c>
      <c r="L14541" t="s">
        <v>3079</v>
      </c>
      <c r="M14541">
        <v>3</v>
      </c>
      <c r="N14541">
        <v>2023</v>
      </c>
      <c r="O14541" s="23">
        <v>0.68905092592592587</v>
      </c>
      <c r="P14541">
        <v>0</v>
      </c>
      <c r="Q14541" s="1">
        <v>45005</v>
      </c>
      <c r="R14541" s="23">
        <v>0.69645833333333329</v>
      </c>
      <c r="S14541" s="23">
        <v>7.4074074074074077E-3</v>
      </c>
      <c r="T14541" t="s">
        <v>255</v>
      </c>
      <c r="U14541" t="s">
        <v>98</v>
      </c>
      <c r="V14541">
        <v>0</v>
      </c>
      <c r="W14541" t="s">
        <v>95</v>
      </c>
      <c r="X14541" t="s">
        <v>95</v>
      </c>
      <c r="Y14541" t="s">
        <v>10</v>
      </c>
      <c r="Z14541">
        <v>0</v>
      </c>
      <c r="AA14541">
        <v>0</v>
      </c>
      <c r="AB14541">
        <v>0</v>
      </c>
    </row>
    <row r="14542" spans="1:28" x14ac:dyDescent="0.25">
      <c r="A14542">
        <v>144731198</v>
      </c>
      <c r="B14542">
        <v>144731198</v>
      </c>
      <c r="C14542">
        <v>547</v>
      </c>
      <c r="D14542" t="s">
        <v>248</v>
      </c>
      <c r="E14542">
        <v>874</v>
      </c>
      <c r="F14542">
        <v>8745741052</v>
      </c>
      <c r="G14542" t="s">
        <v>9</v>
      </c>
      <c r="H14542" t="s">
        <v>248</v>
      </c>
      <c r="I14542" s="1">
        <v>45005</v>
      </c>
      <c r="J14542" t="s">
        <v>275</v>
      </c>
      <c r="K14542">
        <v>2</v>
      </c>
      <c r="L14542" t="s">
        <v>3079</v>
      </c>
      <c r="M14542">
        <v>3</v>
      </c>
      <c r="N14542">
        <v>2023</v>
      </c>
      <c r="O14542" s="23">
        <v>0.68928240740740743</v>
      </c>
      <c r="P14542">
        <v>0</v>
      </c>
      <c r="Q14542" s="1">
        <v>45005</v>
      </c>
      <c r="R14542" s="23">
        <v>0.69650462962962967</v>
      </c>
      <c r="S14542" s="23">
        <v>7.2222222222222219E-3</v>
      </c>
      <c r="T14542" t="s">
        <v>159</v>
      </c>
      <c r="U14542" t="s">
        <v>180</v>
      </c>
      <c r="V14542">
        <v>0</v>
      </c>
      <c r="W14542" t="s">
        <v>95</v>
      </c>
      <c r="X14542" t="s">
        <v>95</v>
      </c>
      <c r="Y14542" t="s">
        <v>10</v>
      </c>
      <c r="Z14542">
        <v>0</v>
      </c>
      <c r="AA14542">
        <v>0</v>
      </c>
      <c r="AB14542">
        <v>0</v>
      </c>
    </row>
    <row r="14543" spans="1:28" x14ac:dyDescent="0.25">
      <c r="A14543">
        <v>144731273</v>
      </c>
      <c r="B14543">
        <v>144731273</v>
      </c>
      <c r="C14543">
        <v>547</v>
      </c>
      <c r="D14543" t="s">
        <v>248</v>
      </c>
      <c r="E14543">
        <v>50</v>
      </c>
      <c r="F14543">
        <v>506968736</v>
      </c>
      <c r="G14543" t="s">
        <v>9</v>
      </c>
      <c r="H14543" t="s">
        <v>248</v>
      </c>
      <c r="I14543" s="1">
        <v>45005</v>
      </c>
      <c r="J14543" t="s">
        <v>275</v>
      </c>
      <c r="K14543">
        <v>2</v>
      </c>
      <c r="L14543" t="s">
        <v>3079</v>
      </c>
      <c r="M14543">
        <v>3</v>
      </c>
      <c r="N14543">
        <v>2023</v>
      </c>
      <c r="O14543" s="23">
        <v>0.68987268518518519</v>
      </c>
      <c r="P14543">
        <v>0</v>
      </c>
      <c r="Q14543" s="1">
        <v>45005</v>
      </c>
      <c r="R14543" s="23">
        <v>0.69701388888888893</v>
      </c>
      <c r="S14543" s="23">
        <v>7.1412037037037034E-3</v>
      </c>
      <c r="T14543" t="s">
        <v>6013</v>
      </c>
      <c r="U14543" t="s">
        <v>98</v>
      </c>
      <c r="V14543">
        <v>0</v>
      </c>
      <c r="W14543" t="s">
        <v>95</v>
      </c>
      <c r="X14543" t="s">
        <v>95</v>
      </c>
      <c r="Y14543" t="s">
        <v>10</v>
      </c>
      <c r="Z14543">
        <v>0</v>
      </c>
      <c r="AA14543">
        <v>0</v>
      </c>
      <c r="AB14543">
        <v>0</v>
      </c>
    </row>
    <row r="14544" spans="1:28" x14ac:dyDescent="0.25">
      <c r="A14544">
        <v>144731128</v>
      </c>
      <c r="B14544">
        <v>144731128</v>
      </c>
      <c r="C14544">
        <v>547</v>
      </c>
      <c r="D14544" t="s">
        <v>248</v>
      </c>
      <c r="E14544">
        <v>357</v>
      </c>
      <c r="F14544">
        <v>3572856195</v>
      </c>
      <c r="G14544" t="s">
        <v>24</v>
      </c>
      <c r="H14544" t="s">
        <v>248</v>
      </c>
      <c r="I14544" s="1">
        <v>45005</v>
      </c>
      <c r="J14544" t="s">
        <v>275</v>
      </c>
      <c r="K14544">
        <v>2</v>
      </c>
      <c r="L14544" t="s">
        <v>3079</v>
      </c>
      <c r="M14544">
        <v>3</v>
      </c>
      <c r="N14544">
        <v>2023</v>
      </c>
      <c r="O14544" s="23">
        <v>0.6887847222222222</v>
      </c>
      <c r="P14544">
        <v>0</v>
      </c>
      <c r="Q14544" s="1">
        <v>45005</v>
      </c>
      <c r="R14544" s="23">
        <v>0.69877314814814817</v>
      </c>
      <c r="S14544" s="23">
        <v>9.9884259259259266E-3</v>
      </c>
      <c r="T14544" t="s">
        <v>169</v>
      </c>
      <c r="U14544" t="s">
        <v>103</v>
      </c>
      <c r="V14544">
        <v>0</v>
      </c>
      <c r="W14544" t="s">
        <v>95</v>
      </c>
      <c r="X14544" t="s">
        <v>95</v>
      </c>
      <c r="Y14544" t="s">
        <v>10</v>
      </c>
      <c r="Z14544">
        <v>0</v>
      </c>
      <c r="AA14544">
        <v>0</v>
      </c>
      <c r="AB14544">
        <v>0</v>
      </c>
    </row>
    <row r="14545" spans="1:28" x14ac:dyDescent="0.25">
      <c r="A14545">
        <v>144731319</v>
      </c>
      <c r="B14545">
        <v>144731319</v>
      </c>
      <c r="C14545">
        <v>547</v>
      </c>
      <c r="D14545" t="s">
        <v>248</v>
      </c>
      <c r="E14545">
        <v>941</v>
      </c>
      <c r="F14545">
        <v>9411456645</v>
      </c>
      <c r="G14545" t="s">
        <v>9</v>
      </c>
      <c r="H14545" t="s">
        <v>248</v>
      </c>
      <c r="I14545" s="1">
        <v>45005</v>
      </c>
      <c r="J14545" t="s">
        <v>275</v>
      </c>
      <c r="K14545">
        <v>2</v>
      </c>
      <c r="L14545" t="s">
        <v>3079</v>
      </c>
      <c r="M14545">
        <v>3</v>
      </c>
      <c r="N14545">
        <v>2023</v>
      </c>
      <c r="O14545" s="23">
        <v>0.69011574074074078</v>
      </c>
      <c r="P14545">
        <v>0</v>
      </c>
      <c r="Q14545" s="1">
        <v>45005</v>
      </c>
      <c r="R14545" s="23">
        <v>0.70017361111111109</v>
      </c>
      <c r="S14545" s="23">
        <v>1.005787037037037E-2</v>
      </c>
      <c r="T14545" t="s">
        <v>6014</v>
      </c>
      <c r="U14545" t="s">
        <v>127</v>
      </c>
      <c r="V14545">
        <v>0</v>
      </c>
      <c r="W14545" t="s">
        <v>95</v>
      </c>
      <c r="X14545" t="s">
        <v>95</v>
      </c>
      <c r="Y14545" t="s">
        <v>10</v>
      </c>
      <c r="Z14545">
        <v>0</v>
      </c>
      <c r="AA14545">
        <v>0</v>
      </c>
      <c r="AB14545">
        <v>0</v>
      </c>
    </row>
    <row r="14546" spans="1:28" x14ac:dyDescent="0.25">
      <c r="A14546">
        <v>144732091</v>
      </c>
      <c r="B14546">
        <v>144732091</v>
      </c>
      <c r="C14546">
        <v>547</v>
      </c>
      <c r="D14546" t="s">
        <v>248</v>
      </c>
      <c r="E14546">
        <v>490</v>
      </c>
      <c r="F14546">
        <v>4907474234</v>
      </c>
      <c r="G14546" t="s">
        <v>9</v>
      </c>
      <c r="H14546" t="s">
        <v>248</v>
      </c>
      <c r="I14546" s="1">
        <v>45005</v>
      </c>
      <c r="J14546" t="s">
        <v>275</v>
      </c>
      <c r="K14546">
        <v>2</v>
      </c>
      <c r="L14546" t="s">
        <v>3079</v>
      </c>
      <c r="M14546">
        <v>3</v>
      </c>
      <c r="N14546">
        <v>2023</v>
      </c>
      <c r="O14546" s="23">
        <v>0.69488425925925923</v>
      </c>
      <c r="P14546">
        <v>0</v>
      </c>
      <c r="Q14546" s="1">
        <v>45005</v>
      </c>
      <c r="R14546" s="23">
        <v>0.7018402777777778</v>
      </c>
      <c r="S14546" s="23">
        <v>6.9560185185185185E-3</v>
      </c>
      <c r="T14546" t="s">
        <v>96</v>
      </c>
      <c r="U14546" t="s">
        <v>128</v>
      </c>
      <c r="V14546">
        <v>0</v>
      </c>
      <c r="W14546" t="s">
        <v>95</v>
      </c>
      <c r="X14546" t="s">
        <v>95</v>
      </c>
      <c r="Y14546" t="s">
        <v>10</v>
      </c>
      <c r="Z14546">
        <v>0</v>
      </c>
      <c r="AA14546">
        <v>0</v>
      </c>
      <c r="AB14546">
        <v>0</v>
      </c>
    </row>
    <row r="14547" spans="1:28" x14ac:dyDescent="0.25">
      <c r="A14547">
        <v>144731102</v>
      </c>
      <c r="B14547">
        <v>144731102</v>
      </c>
      <c r="C14547">
        <v>547</v>
      </c>
      <c r="D14547" t="s">
        <v>248</v>
      </c>
      <c r="E14547">
        <v>627</v>
      </c>
      <c r="F14547">
        <v>6274744990</v>
      </c>
      <c r="G14547" t="s">
        <v>18</v>
      </c>
      <c r="H14547" t="s">
        <v>248</v>
      </c>
      <c r="I14547" s="1">
        <v>45005</v>
      </c>
      <c r="J14547" t="s">
        <v>275</v>
      </c>
      <c r="K14547">
        <v>2</v>
      </c>
      <c r="L14547" t="s">
        <v>3079</v>
      </c>
      <c r="M14547">
        <v>3</v>
      </c>
      <c r="N14547">
        <v>2023</v>
      </c>
      <c r="O14547" s="23">
        <v>0.68868055555555552</v>
      </c>
      <c r="P14547">
        <v>0</v>
      </c>
      <c r="Q14547" s="1">
        <v>45005</v>
      </c>
      <c r="R14547" s="23">
        <v>0.70216435185185189</v>
      </c>
      <c r="S14547" s="23">
        <v>1.3483796296296296E-2</v>
      </c>
      <c r="T14547" t="s">
        <v>105</v>
      </c>
      <c r="U14547" t="s">
        <v>99</v>
      </c>
      <c r="V14547">
        <v>0</v>
      </c>
      <c r="W14547" t="s">
        <v>95</v>
      </c>
      <c r="X14547" t="s">
        <v>95</v>
      </c>
      <c r="Y14547" t="s">
        <v>10</v>
      </c>
      <c r="Z14547">
        <v>0</v>
      </c>
      <c r="AA14547">
        <v>0</v>
      </c>
      <c r="AB14547">
        <v>0</v>
      </c>
    </row>
    <row r="14548" spans="1:28" x14ac:dyDescent="0.25">
      <c r="A14548">
        <v>144731654</v>
      </c>
      <c r="B14548">
        <v>144731654</v>
      </c>
      <c r="C14548">
        <v>547</v>
      </c>
      <c r="D14548" t="s">
        <v>248</v>
      </c>
      <c r="E14548">
        <v>233</v>
      </c>
      <c r="F14548">
        <v>2339500566</v>
      </c>
      <c r="G14548" t="s">
        <v>26</v>
      </c>
      <c r="H14548" t="s">
        <v>248</v>
      </c>
      <c r="I14548" s="1">
        <v>45005</v>
      </c>
      <c r="J14548" t="s">
        <v>275</v>
      </c>
      <c r="K14548">
        <v>2</v>
      </c>
      <c r="L14548" t="s">
        <v>3079</v>
      </c>
      <c r="M14548">
        <v>3</v>
      </c>
      <c r="N14548">
        <v>2023</v>
      </c>
      <c r="O14548" s="23">
        <v>0.69219907407407411</v>
      </c>
      <c r="P14548">
        <v>0</v>
      </c>
      <c r="Q14548" s="1">
        <v>45005</v>
      </c>
      <c r="R14548" s="23">
        <v>0.70229166666666665</v>
      </c>
      <c r="S14548" s="23">
        <v>1.0092592592592592E-2</v>
      </c>
      <c r="T14548" t="s">
        <v>138</v>
      </c>
      <c r="U14548" t="s">
        <v>103</v>
      </c>
      <c r="V14548">
        <v>0</v>
      </c>
      <c r="W14548" t="s">
        <v>95</v>
      </c>
      <c r="X14548" t="s">
        <v>95</v>
      </c>
      <c r="Y14548" t="s">
        <v>10</v>
      </c>
      <c r="Z14548">
        <v>0</v>
      </c>
      <c r="AA14548">
        <v>0</v>
      </c>
      <c r="AB14548">
        <v>0</v>
      </c>
    </row>
    <row r="14549" spans="1:28" x14ac:dyDescent="0.25">
      <c r="A14549">
        <v>144732100</v>
      </c>
      <c r="B14549">
        <v>144732100</v>
      </c>
      <c r="C14549">
        <v>547</v>
      </c>
      <c r="D14549" t="s">
        <v>248</v>
      </c>
      <c r="E14549">
        <v>511</v>
      </c>
      <c r="F14549">
        <v>5116903355</v>
      </c>
      <c r="G14549" t="s">
        <v>9</v>
      </c>
      <c r="H14549" t="s">
        <v>248</v>
      </c>
      <c r="I14549" s="1">
        <v>45005</v>
      </c>
      <c r="J14549" t="s">
        <v>275</v>
      </c>
      <c r="K14549">
        <v>2</v>
      </c>
      <c r="L14549" t="s">
        <v>3079</v>
      </c>
      <c r="M14549">
        <v>3</v>
      </c>
      <c r="N14549">
        <v>2023</v>
      </c>
      <c r="O14549" s="23">
        <v>0.69493055555555561</v>
      </c>
      <c r="P14549">
        <v>0</v>
      </c>
      <c r="Q14549" s="1">
        <v>45005</v>
      </c>
      <c r="R14549" s="23">
        <v>0.7034259259259259</v>
      </c>
      <c r="S14549" s="23">
        <v>8.4953703703703701E-3</v>
      </c>
      <c r="T14549" t="s">
        <v>6015</v>
      </c>
      <c r="U14549" t="s">
        <v>142</v>
      </c>
      <c r="V14549">
        <v>0</v>
      </c>
      <c r="W14549" t="s">
        <v>95</v>
      </c>
      <c r="X14549" t="s">
        <v>95</v>
      </c>
      <c r="Y14549" t="s">
        <v>10</v>
      </c>
      <c r="Z14549">
        <v>0</v>
      </c>
      <c r="AA14549">
        <v>0</v>
      </c>
      <c r="AB14549">
        <v>0</v>
      </c>
    </row>
    <row r="14550" spans="1:28" x14ac:dyDescent="0.25">
      <c r="A14550">
        <v>144732007</v>
      </c>
      <c r="B14550">
        <v>144732007</v>
      </c>
      <c r="C14550">
        <v>547</v>
      </c>
      <c r="D14550" t="s">
        <v>248</v>
      </c>
      <c r="E14550">
        <v>398</v>
      </c>
      <c r="F14550">
        <v>3982512517</v>
      </c>
      <c r="G14550" t="s">
        <v>9</v>
      </c>
      <c r="H14550" t="s">
        <v>248</v>
      </c>
      <c r="I14550" s="1">
        <v>45005</v>
      </c>
      <c r="J14550" t="s">
        <v>275</v>
      </c>
      <c r="K14550">
        <v>2</v>
      </c>
      <c r="L14550" t="s">
        <v>3079</v>
      </c>
      <c r="M14550">
        <v>3</v>
      </c>
      <c r="N14550">
        <v>2023</v>
      </c>
      <c r="O14550" s="23">
        <v>0.69438657407407411</v>
      </c>
      <c r="P14550">
        <v>0</v>
      </c>
      <c r="Q14550" s="1">
        <v>45005</v>
      </c>
      <c r="R14550" s="23">
        <v>0.70408564814814811</v>
      </c>
      <c r="S14550" s="23">
        <v>9.6990740740740735E-3</v>
      </c>
      <c r="T14550" t="s">
        <v>178</v>
      </c>
      <c r="U14550" t="s">
        <v>103</v>
      </c>
      <c r="V14550">
        <v>0</v>
      </c>
      <c r="W14550" t="s">
        <v>95</v>
      </c>
      <c r="X14550" t="s">
        <v>95</v>
      </c>
      <c r="Y14550" t="s">
        <v>10</v>
      </c>
      <c r="Z14550">
        <v>0</v>
      </c>
      <c r="AA14550">
        <v>0</v>
      </c>
      <c r="AB14550">
        <v>0</v>
      </c>
    </row>
    <row r="14551" spans="1:28" x14ac:dyDescent="0.25">
      <c r="A14551">
        <v>144732403</v>
      </c>
      <c r="B14551">
        <v>144732403</v>
      </c>
      <c r="C14551">
        <v>547</v>
      </c>
      <c r="D14551" t="s">
        <v>248</v>
      </c>
      <c r="E14551">
        <v>235</v>
      </c>
      <c r="F14551">
        <v>2351695659</v>
      </c>
      <c r="G14551" t="s">
        <v>16</v>
      </c>
      <c r="H14551" t="s">
        <v>248</v>
      </c>
      <c r="I14551" s="1">
        <v>45005</v>
      </c>
      <c r="J14551" t="s">
        <v>275</v>
      </c>
      <c r="K14551">
        <v>2</v>
      </c>
      <c r="L14551" t="s">
        <v>3079</v>
      </c>
      <c r="M14551">
        <v>3</v>
      </c>
      <c r="N14551">
        <v>2023</v>
      </c>
      <c r="O14551" s="23">
        <v>0.69686342592592587</v>
      </c>
      <c r="P14551">
        <v>0</v>
      </c>
      <c r="Q14551" s="1">
        <v>45005</v>
      </c>
      <c r="R14551" s="23">
        <v>0.70568287037037036</v>
      </c>
      <c r="S14551" s="23">
        <v>8.819444444444444E-3</v>
      </c>
      <c r="T14551" t="s">
        <v>100</v>
      </c>
      <c r="U14551" t="s">
        <v>2813</v>
      </c>
      <c r="V14551">
        <v>0</v>
      </c>
      <c r="W14551" t="s">
        <v>95</v>
      </c>
      <c r="X14551" t="s">
        <v>95</v>
      </c>
      <c r="Y14551" t="s">
        <v>10</v>
      </c>
      <c r="Z14551">
        <v>0</v>
      </c>
      <c r="AA14551">
        <v>0</v>
      </c>
      <c r="AB14551">
        <v>0</v>
      </c>
    </row>
    <row r="14552" spans="1:28" x14ac:dyDescent="0.25">
      <c r="A14552">
        <v>144731603</v>
      </c>
      <c r="B14552">
        <v>144731603</v>
      </c>
      <c r="C14552">
        <v>547</v>
      </c>
      <c r="D14552" t="s">
        <v>248</v>
      </c>
      <c r="E14552">
        <v>998</v>
      </c>
      <c r="F14552">
        <v>9983562335</v>
      </c>
      <c r="G14552" t="s">
        <v>33</v>
      </c>
      <c r="H14552" t="s">
        <v>248</v>
      </c>
      <c r="I14552" s="1">
        <v>45005</v>
      </c>
      <c r="J14552" t="s">
        <v>275</v>
      </c>
      <c r="K14552">
        <v>2</v>
      </c>
      <c r="L14552" t="s">
        <v>3079</v>
      </c>
      <c r="M14552">
        <v>3</v>
      </c>
      <c r="N14552">
        <v>2023</v>
      </c>
      <c r="O14552" s="23">
        <v>0.69184027777777779</v>
      </c>
      <c r="P14552">
        <v>0</v>
      </c>
      <c r="Q14552" s="1">
        <v>45005</v>
      </c>
      <c r="R14552" s="23">
        <v>0.70608796296296295</v>
      </c>
      <c r="S14552" s="23">
        <v>1.4247685185185184E-2</v>
      </c>
      <c r="T14552" t="s">
        <v>96</v>
      </c>
      <c r="U14552" t="s">
        <v>98</v>
      </c>
      <c r="V14552">
        <v>0</v>
      </c>
      <c r="W14552" t="s">
        <v>95</v>
      </c>
      <c r="X14552" t="s">
        <v>95</v>
      </c>
      <c r="Y14552" t="s">
        <v>10</v>
      </c>
      <c r="Z14552">
        <v>0</v>
      </c>
      <c r="AA14552">
        <v>0</v>
      </c>
      <c r="AB14552">
        <v>0</v>
      </c>
    </row>
    <row r="14553" spans="1:28" x14ac:dyDescent="0.25">
      <c r="A14553">
        <v>144732814</v>
      </c>
      <c r="B14553">
        <v>144732814</v>
      </c>
      <c r="C14553">
        <v>547</v>
      </c>
      <c r="D14553" t="s">
        <v>248</v>
      </c>
      <c r="E14553">
        <v>650</v>
      </c>
      <c r="F14553">
        <v>6507748507</v>
      </c>
      <c r="G14553" t="s">
        <v>9</v>
      </c>
      <c r="H14553" t="s">
        <v>248</v>
      </c>
      <c r="I14553" s="1">
        <v>45005</v>
      </c>
      <c r="J14553" t="s">
        <v>275</v>
      </c>
      <c r="K14553">
        <v>2</v>
      </c>
      <c r="L14553" t="s">
        <v>3079</v>
      </c>
      <c r="M14553">
        <v>3</v>
      </c>
      <c r="N14553">
        <v>2023</v>
      </c>
      <c r="O14553" s="23">
        <v>0.69937499999999997</v>
      </c>
      <c r="P14553">
        <v>0</v>
      </c>
      <c r="Q14553" s="1">
        <v>45005</v>
      </c>
      <c r="R14553" s="23">
        <v>0.70633101851851854</v>
      </c>
      <c r="S14553" s="23">
        <v>6.9560185185185185E-3</v>
      </c>
      <c r="T14553" t="s">
        <v>6016</v>
      </c>
      <c r="U14553" t="s">
        <v>99</v>
      </c>
      <c r="V14553">
        <v>0</v>
      </c>
      <c r="W14553" t="s">
        <v>95</v>
      </c>
      <c r="X14553" t="s">
        <v>95</v>
      </c>
      <c r="Y14553" t="s">
        <v>10</v>
      </c>
      <c r="Z14553">
        <v>0</v>
      </c>
      <c r="AA14553">
        <v>0</v>
      </c>
      <c r="AB14553">
        <v>0</v>
      </c>
    </row>
    <row r="14554" spans="1:28" x14ac:dyDescent="0.25">
      <c r="A14554">
        <v>144732962</v>
      </c>
      <c r="B14554">
        <v>144732962</v>
      </c>
      <c r="C14554">
        <v>547</v>
      </c>
      <c r="D14554" t="s">
        <v>248</v>
      </c>
      <c r="E14554">
        <v>925</v>
      </c>
      <c r="F14554">
        <v>9254747533</v>
      </c>
      <c r="G14554" t="s">
        <v>9</v>
      </c>
      <c r="H14554" t="s">
        <v>248</v>
      </c>
      <c r="I14554" s="1">
        <v>45005</v>
      </c>
      <c r="J14554" t="s">
        <v>275</v>
      </c>
      <c r="K14554">
        <v>2</v>
      </c>
      <c r="L14554" t="s">
        <v>3079</v>
      </c>
      <c r="M14554">
        <v>3</v>
      </c>
      <c r="N14554">
        <v>2023</v>
      </c>
      <c r="O14554" s="23">
        <v>0.70015046296296302</v>
      </c>
      <c r="P14554">
        <v>0</v>
      </c>
      <c r="Q14554" s="1">
        <v>45005</v>
      </c>
      <c r="R14554" s="23">
        <v>0.70901620370370366</v>
      </c>
      <c r="S14554" s="23">
        <v>8.86574074074074E-3</v>
      </c>
      <c r="T14554" t="s">
        <v>113</v>
      </c>
      <c r="U14554" t="s">
        <v>114</v>
      </c>
      <c r="V14554">
        <v>0</v>
      </c>
      <c r="W14554" t="s">
        <v>95</v>
      </c>
      <c r="X14554" t="s">
        <v>95</v>
      </c>
      <c r="Y14554" t="s">
        <v>10</v>
      </c>
      <c r="Z14554">
        <v>0</v>
      </c>
      <c r="AA14554">
        <v>0</v>
      </c>
      <c r="AB14554">
        <v>0</v>
      </c>
    </row>
    <row r="14555" spans="1:28" x14ac:dyDescent="0.25">
      <c r="A14555">
        <v>144733247</v>
      </c>
      <c r="B14555">
        <v>144733247</v>
      </c>
      <c r="C14555">
        <v>547</v>
      </c>
      <c r="D14555" t="s">
        <v>248</v>
      </c>
      <c r="E14555">
        <v>536</v>
      </c>
      <c r="F14555">
        <v>5364588741</v>
      </c>
      <c r="G14555" t="s">
        <v>9</v>
      </c>
      <c r="H14555" t="s">
        <v>248</v>
      </c>
      <c r="I14555" s="1">
        <v>45005</v>
      </c>
      <c r="J14555" t="s">
        <v>275</v>
      </c>
      <c r="K14555">
        <v>2</v>
      </c>
      <c r="L14555" t="s">
        <v>3079</v>
      </c>
      <c r="M14555">
        <v>3</v>
      </c>
      <c r="N14555">
        <v>2023</v>
      </c>
      <c r="O14555" s="23">
        <v>0.70187500000000003</v>
      </c>
      <c r="P14555">
        <v>0</v>
      </c>
      <c r="Q14555" s="1">
        <v>45005</v>
      </c>
      <c r="R14555" s="23">
        <v>0.71060185185185187</v>
      </c>
      <c r="S14555" s="23">
        <v>8.726851851851852E-3</v>
      </c>
      <c r="T14555" t="s">
        <v>147</v>
      </c>
      <c r="U14555" t="s">
        <v>103</v>
      </c>
      <c r="V14555">
        <v>0</v>
      </c>
      <c r="W14555" t="s">
        <v>95</v>
      </c>
      <c r="X14555" t="s">
        <v>95</v>
      </c>
      <c r="Y14555" t="s">
        <v>10</v>
      </c>
      <c r="Z14555">
        <v>0</v>
      </c>
      <c r="AA14555">
        <v>0</v>
      </c>
      <c r="AB14555">
        <v>0</v>
      </c>
    </row>
    <row r="14556" spans="1:28" x14ac:dyDescent="0.25">
      <c r="A14556">
        <v>144733292</v>
      </c>
      <c r="B14556">
        <v>144733292</v>
      </c>
      <c r="C14556">
        <v>547</v>
      </c>
      <c r="D14556" t="s">
        <v>248</v>
      </c>
      <c r="E14556">
        <v>92</v>
      </c>
      <c r="F14556">
        <v>928400845</v>
      </c>
      <c r="G14556" t="s">
        <v>9</v>
      </c>
      <c r="H14556" t="s">
        <v>248</v>
      </c>
      <c r="I14556" s="1">
        <v>45005</v>
      </c>
      <c r="J14556" t="s">
        <v>275</v>
      </c>
      <c r="K14556">
        <v>2</v>
      </c>
      <c r="L14556" t="s">
        <v>3079</v>
      </c>
      <c r="M14556">
        <v>3</v>
      </c>
      <c r="N14556">
        <v>2023</v>
      </c>
      <c r="O14556" s="23">
        <v>0.70224537037037038</v>
      </c>
      <c r="P14556">
        <v>0</v>
      </c>
      <c r="Q14556" s="1">
        <v>45005</v>
      </c>
      <c r="R14556" s="23">
        <v>0.71098379629629627</v>
      </c>
      <c r="S14556" s="23">
        <v>8.7384259259259255E-3</v>
      </c>
      <c r="T14556" t="s">
        <v>178</v>
      </c>
      <c r="U14556" t="s">
        <v>103</v>
      </c>
      <c r="V14556">
        <v>0</v>
      </c>
      <c r="W14556" t="s">
        <v>95</v>
      </c>
      <c r="X14556" t="s">
        <v>95</v>
      </c>
      <c r="Y14556" t="s">
        <v>10</v>
      </c>
      <c r="Z14556">
        <v>0</v>
      </c>
      <c r="AA14556">
        <v>0</v>
      </c>
      <c r="AB14556">
        <v>0</v>
      </c>
    </row>
    <row r="14557" spans="1:28" x14ac:dyDescent="0.25">
      <c r="A14557">
        <v>144733762</v>
      </c>
      <c r="B14557">
        <v>144733762</v>
      </c>
      <c r="C14557">
        <v>547</v>
      </c>
      <c r="D14557" t="s">
        <v>248</v>
      </c>
      <c r="E14557">
        <v>135</v>
      </c>
      <c r="F14557">
        <v>1354993498</v>
      </c>
      <c r="G14557" t="s">
        <v>12</v>
      </c>
      <c r="H14557" t="s">
        <v>248</v>
      </c>
      <c r="I14557" s="1">
        <v>45005</v>
      </c>
      <c r="J14557" t="s">
        <v>275</v>
      </c>
      <c r="K14557">
        <v>2</v>
      </c>
      <c r="L14557" t="s">
        <v>3079</v>
      </c>
      <c r="M14557">
        <v>3</v>
      </c>
      <c r="N14557">
        <v>2023</v>
      </c>
      <c r="O14557" s="23">
        <v>0.70502314814814815</v>
      </c>
      <c r="P14557">
        <v>0</v>
      </c>
      <c r="Q14557" s="1">
        <v>45005</v>
      </c>
      <c r="R14557" s="23">
        <v>0.71335648148148145</v>
      </c>
      <c r="S14557" s="23">
        <v>8.3333333333333332E-3</v>
      </c>
      <c r="T14557" t="s">
        <v>2806</v>
      </c>
      <c r="U14557" t="s">
        <v>103</v>
      </c>
      <c r="V14557">
        <v>0</v>
      </c>
      <c r="W14557" t="s">
        <v>95</v>
      </c>
      <c r="X14557" t="s">
        <v>95</v>
      </c>
      <c r="Y14557" t="s">
        <v>10</v>
      </c>
      <c r="Z14557">
        <v>0</v>
      </c>
      <c r="AA14557">
        <v>0</v>
      </c>
      <c r="AB14557">
        <v>0</v>
      </c>
    </row>
    <row r="14558" spans="1:28" x14ac:dyDescent="0.25">
      <c r="A14558">
        <v>144734048</v>
      </c>
      <c r="B14558">
        <v>144734048</v>
      </c>
      <c r="C14558">
        <v>547</v>
      </c>
      <c r="D14558" t="s">
        <v>248</v>
      </c>
      <c r="E14558">
        <v>399</v>
      </c>
      <c r="F14558">
        <v>3990028172</v>
      </c>
      <c r="G14558" t="s">
        <v>9</v>
      </c>
      <c r="H14558" t="s">
        <v>248</v>
      </c>
      <c r="I14558" s="1">
        <v>45005</v>
      </c>
      <c r="J14558" t="s">
        <v>275</v>
      </c>
      <c r="K14558">
        <v>2</v>
      </c>
      <c r="L14558" t="s">
        <v>3079</v>
      </c>
      <c r="M14558">
        <v>3</v>
      </c>
      <c r="N14558">
        <v>2023</v>
      </c>
      <c r="O14558" s="23">
        <v>0.70657407407407402</v>
      </c>
      <c r="P14558">
        <v>0</v>
      </c>
      <c r="Q14558" s="1">
        <v>45005</v>
      </c>
      <c r="R14558" s="23">
        <v>0.71521990740740737</v>
      </c>
      <c r="S14558" s="23">
        <v>8.6458333333333335E-3</v>
      </c>
      <c r="T14558" t="s">
        <v>43</v>
      </c>
      <c r="U14558" t="s">
        <v>103</v>
      </c>
      <c r="V14558">
        <v>0</v>
      </c>
      <c r="W14558" t="s">
        <v>95</v>
      </c>
      <c r="X14558" t="s">
        <v>95</v>
      </c>
      <c r="Y14558" t="s">
        <v>10</v>
      </c>
      <c r="Z14558">
        <v>0</v>
      </c>
      <c r="AA14558">
        <v>0</v>
      </c>
      <c r="AB14558">
        <v>0</v>
      </c>
    </row>
    <row r="14559" spans="1:28" x14ac:dyDescent="0.25">
      <c r="A14559">
        <v>144734415</v>
      </c>
      <c r="B14559">
        <v>144734415</v>
      </c>
      <c r="C14559">
        <v>547</v>
      </c>
      <c r="D14559" t="s">
        <v>248</v>
      </c>
      <c r="E14559">
        <v>565</v>
      </c>
      <c r="F14559">
        <v>5657700273</v>
      </c>
      <c r="G14559" t="s">
        <v>9</v>
      </c>
      <c r="H14559" t="s">
        <v>248</v>
      </c>
      <c r="I14559" s="1">
        <v>45005</v>
      </c>
      <c r="J14559" t="s">
        <v>275</v>
      </c>
      <c r="K14559">
        <v>2</v>
      </c>
      <c r="L14559" t="s">
        <v>3079</v>
      </c>
      <c r="M14559">
        <v>3</v>
      </c>
      <c r="N14559">
        <v>2023</v>
      </c>
      <c r="O14559" s="23">
        <v>0.70868055555555554</v>
      </c>
      <c r="P14559">
        <v>0</v>
      </c>
      <c r="Q14559" s="1">
        <v>45005</v>
      </c>
      <c r="R14559" s="23">
        <v>0.71563657407407411</v>
      </c>
      <c r="S14559" s="23">
        <v>6.9560185185185185E-3</v>
      </c>
      <c r="T14559" t="s">
        <v>6017</v>
      </c>
      <c r="U14559" t="s">
        <v>99</v>
      </c>
      <c r="V14559">
        <v>0</v>
      </c>
      <c r="W14559" t="s">
        <v>95</v>
      </c>
      <c r="X14559" t="s">
        <v>95</v>
      </c>
      <c r="Y14559" t="s">
        <v>10</v>
      </c>
      <c r="Z14559">
        <v>0</v>
      </c>
      <c r="AA14559">
        <v>0</v>
      </c>
      <c r="AB14559">
        <v>0</v>
      </c>
    </row>
    <row r="14560" spans="1:28" x14ac:dyDescent="0.25">
      <c r="A14560">
        <v>144734304</v>
      </c>
      <c r="B14560">
        <v>144734304</v>
      </c>
      <c r="C14560">
        <v>547</v>
      </c>
      <c r="D14560" t="s">
        <v>248</v>
      </c>
      <c r="E14560">
        <v>770</v>
      </c>
      <c r="F14560">
        <v>7706817472</v>
      </c>
      <c r="G14560" t="s">
        <v>9</v>
      </c>
      <c r="H14560" t="s">
        <v>248</v>
      </c>
      <c r="I14560" s="1">
        <v>45005</v>
      </c>
      <c r="J14560" t="s">
        <v>275</v>
      </c>
      <c r="K14560">
        <v>2</v>
      </c>
      <c r="L14560" t="s">
        <v>3079</v>
      </c>
      <c r="M14560">
        <v>3</v>
      </c>
      <c r="N14560">
        <v>2023</v>
      </c>
      <c r="O14560" s="23">
        <v>0.70806712962962959</v>
      </c>
      <c r="P14560">
        <v>0</v>
      </c>
      <c r="Q14560" s="1">
        <v>45005</v>
      </c>
      <c r="R14560" s="23">
        <v>0.71805555555555556</v>
      </c>
      <c r="S14560" s="23">
        <v>9.9884259259259266E-3</v>
      </c>
      <c r="T14560" t="s">
        <v>6018</v>
      </c>
      <c r="U14560" t="s">
        <v>176</v>
      </c>
      <c r="V14560">
        <v>0</v>
      </c>
      <c r="W14560" t="s">
        <v>95</v>
      </c>
      <c r="X14560" t="s">
        <v>95</v>
      </c>
      <c r="Y14560" t="s">
        <v>10</v>
      </c>
      <c r="Z14560">
        <v>0</v>
      </c>
      <c r="AA14560">
        <v>0</v>
      </c>
      <c r="AB14560">
        <v>0</v>
      </c>
    </row>
    <row r="14561" spans="1:28" x14ac:dyDescent="0.25">
      <c r="A14561">
        <v>144734555</v>
      </c>
      <c r="B14561">
        <v>144734555</v>
      </c>
      <c r="C14561">
        <v>547</v>
      </c>
      <c r="D14561" t="s">
        <v>248</v>
      </c>
      <c r="E14561">
        <v>650</v>
      </c>
      <c r="F14561">
        <v>6507748507</v>
      </c>
      <c r="G14561" t="s">
        <v>9</v>
      </c>
      <c r="H14561" t="s">
        <v>248</v>
      </c>
      <c r="I14561" s="1">
        <v>45005</v>
      </c>
      <c r="J14561" t="s">
        <v>275</v>
      </c>
      <c r="K14561">
        <v>2</v>
      </c>
      <c r="L14561" t="s">
        <v>3079</v>
      </c>
      <c r="M14561">
        <v>3</v>
      </c>
      <c r="N14561">
        <v>2023</v>
      </c>
      <c r="O14561" s="23">
        <v>0.70958333333333334</v>
      </c>
      <c r="P14561">
        <v>0</v>
      </c>
      <c r="Q14561" s="1">
        <v>45005</v>
      </c>
      <c r="R14561" s="23">
        <v>0.72061342592592592</v>
      </c>
      <c r="S14561" s="23">
        <v>1.1030092592592593E-2</v>
      </c>
      <c r="T14561" t="s">
        <v>104</v>
      </c>
      <c r="U14561" t="s">
        <v>98</v>
      </c>
      <c r="V14561">
        <v>0</v>
      </c>
      <c r="W14561" t="s">
        <v>95</v>
      </c>
      <c r="X14561" t="s">
        <v>95</v>
      </c>
      <c r="Y14561" t="s">
        <v>10</v>
      </c>
      <c r="Z14561">
        <v>0</v>
      </c>
      <c r="AA14561">
        <v>0</v>
      </c>
      <c r="AB14561">
        <v>0</v>
      </c>
    </row>
    <row r="14562" spans="1:28" x14ac:dyDescent="0.25">
      <c r="A14562">
        <v>144735428</v>
      </c>
      <c r="B14562">
        <v>144735428</v>
      </c>
      <c r="C14562">
        <v>547</v>
      </c>
      <c r="D14562" t="s">
        <v>248</v>
      </c>
      <c r="E14562">
        <v>379</v>
      </c>
      <c r="F14562">
        <v>3792592968</v>
      </c>
      <c r="G14562" t="s">
        <v>9</v>
      </c>
      <c r="H14562" t="s">
        <v>248</v>
      </c>
      <c r="I14562" s="1">
        <v>45005</v>
      </c>
      <c r="J14562" t="s">
        <v>275</v>
      </c>
      <c r="K14562">
        <v>2</v>
      </c>
      <c r="L14562" t="s">
        <v>3079</v>
      </c>
      <c r="M14562">
        <v>3</v>
      </c>
      <c r="N14562">
        <v>2023</v>
      </c>
      <c r="O14562" s="23">
        <v>0.71494212962962966</v>
      </c>
      <c r="P14562">
        <v>0</v>
      </c>
      <c r="Q14562" s="1">
        <v>45005</v>
      </c>
      <c r="R14562" s="23">
        <v>0.72372685185185182</v>
      </c>
      <c r="S14562" s="23">
        <v>8.7847222222222215E-3</v>
      </c>
      <c r="T14562" t="s">
        <v>6019</v>
      </c>
      <c r="U14562" t="s">
        <v>209</v>
      </c>
      <c r="V14562">
        <v>0</v>
      </c>
      <c r="W14562" t="s">
        <v>95</v>
      </c>
      <c r="X14562" t="s">
        <v>95</v>
      </c>
      <c r="Y14562" t="s">
        <v>10</v>
      </c>
      <c r="Z14562">
        <v>0</v>
      </c>
      <c r="AA14562">
        <v>0</v>
      </c>
      <c r="AB14562">
        <v>0</v>
      </c>
    </row>
    <row r="14563" spans="1:28" x14ac:dyDescent="0.25">
      <c r="A14563">
        <v>144735465</v>
      </c>
      <c r="B14563">
        <v>144735465</v>
      </c>
      <c r="C14563">
        <v>547</v>
      </c>
      <c r="D14563" t="s">
        <v>248</v>
      </c>
      <c r="E14563">
        <v>302</v>
      </c>
      <c r="F14563">
        <v>3021435599</v>
      </c>
      <c r="G14563" t="s">
        <v>9</v>
      </c>
      <c r="H14563" t="s">
        <v>248</v>
      </c>
      <c r="I14563" s="1">
        <v>45005</v>
      </c>
      <c r="J14563" t="s">
        <v>275</v>
      </c>
      <c r="K14563">
        <v>2</v>
      </c>
      <c r="L14563" t="s">
        <v>3079</v>
      </c>
      <c r="M14563">
        <v>3</v>
      </c>
      <c r="N14563">
        <v>2023</v>
      </c>
      <c r="O14563" s="23">
        <v>0.71517361111111111</v>
      </c>
      <c r="P14563">
        <v>0</v>
      </c>
      <c r="Q14563" s="1">
        <v>45005</v>
      </c>
      <c r="R14563" s="23">
        <v>0.72381944444444446</v>
      </c>
      <c r="S14563" s="23">
        <v>8.6458333333333335E-3</v>
      </c>
      <c r="T14563" t="s">
        <v>102</v>
      </c>
      <c r="U14563" t="s">
        <v>103</v>
      </c>
      <c r="V14563">
        <v>0</v>
      </c>
      <c r="W14563" t="s">
        <v>95</v>
      </c>
      <c r="X14563" t="s">
        <v>95</v>
      </c>
      <c r="Y14563" t="s">
        <v>10</v>
      </c>
      <c r="Z14563">
        <v>0</v>
      </c>
      <c r="AA14563">
        <v>0</v>
      </c>
      <c r="AB14563">
        <v>0</v>
      </c>
    </row>
    <row r="14564" spans="1:28" x14ac:dyDescent="0.25">
      <c r="A14564">
        <v>144735638</v>
      </c>
      <c r="B14564">
        <v>144735638</v>
      </c>
      <c r="C14564">
        <v>547</v>
      </c>
      <c r="D14564" t="s">
        <v>248</v>
      </c>
      <c r="E14564">
        <v>204</v>
      </c>
      <c r="F14564">
        <v>2041388268</v>
      </c>
      <c r="G14564" t="s">
        <v>9</v>
      </c>
      <c r="H14564" t="s">
        <v>248</v>
      </c>
      <c r="I14564" s="1">
        <v>45005</v>
      </c>
      <c r="J14564" t="s">
        <v>275</v>
      </c>
      <c r="K14564">
        <v>2</v>
      </c>
      <c r="L14564" t="s">
        <v>3079</v>
      </c>
      <c r="M14564">
        <v>3</v>
      </c>
      <c r="N14564">
        <v>2023</v>
      </c>
      <c r="O14564" s="23">
        <v>0.71615740740740741</v>
      </c>
      <c r="P14564">
        <v>0</v>
      </c>
      <c r="Q14564" s="1">
        <v>45005</v>
      </c>
      <c r="R14564" s="23">
        <v>0.72450231481481486</v>
      </c>
      <c r="S14564" s="23">
        <v>8.3449074074074068E-3</v>
      </c>
      <c r="T14564" t="s">
        <v>6020</v>
      </c>
      <c r="U14564" t="s">
        <v>103</v>
      </c>
      <c r="V14564">
        <v>0</v>
      </c>
      <c r="W14564" t="s">
        <v>95</v>
      </c>
      <c r="X14564" t="s">
        <v>95</v>
      </c>
      <c r="Y14564" t="s">
        <v>10</v>
      </c>
      <c r="Z14564">
        <v>0</v>
      </c>
      <c r="AA14564">
        <v>0</v>
      </c>
      <c r="AB14564">
        <v>0</v>
      </c>
    </row>
    <row r="14565" spans="1:28" x14ac:dyDescent="0.25">
      <c r="A14565">
        <v>144735972</v>
      </c>
      <c r="B14565">
        <v>144735972</v>
      </c>
      <c r="C14565">
        <v>547</v>
      </c>
      <c r="D14565" t="s">
        <v>248</v>
      </c>
      <c r="E14565">
        <v>972</v>
      </c>
      <c r="F14565">
        <v>9725289967</v>
      </c>
      <c r="G14565" t="s">
        <v>32</v>
      </c>
      <c r="H14565" t="s">
        <v>248</v>
      </c>
      <c r="I14565" s="1">
        <v>45005</v>
      </c>
      <c r="J14565" t="s">
        <v>275</v>
      </c>
      <c r="K14565">
        <v>2</v>
      </c>
      <c r="L14565" t="s">
        <v>3079</v>
      </c>
      <c r="M14565">
        <v>3</v>
      </c>
      <c r="N14565">
        <v>2023</v>
      </c>
      <c r="O14565" s="23">
        <v>0.71805555555555556</v>
      </c>
      <c r="P14565">
        <v>0</v>
      </c>
      <c r="Q14565" s="1">
        <v>45005</v>
      </c>
      <c r="R14565" s="23">
        <v>0.72501157407407413</v>
      </c>
      <c r="S14565" s="23">
        <v>6.9560185185185185E-3</v>
      </c>
      <c r="T14565" t="s">
        <v>105</v>
      </c>
      <c r="U14565" t="s">
        <v>99</v>
      </c>
      <c r="V14565">
        <v>0</v>
      </c>
      <c r="W14565" t="s">
        <v>95</v>
      </c>
      <c r="X14565" t="s">
        <v>95</v>
      </c>
      <c r="Y14565" t="s">
        <v>10</v>
      </c>
      <c r="Z14565">
        <v>0</v>
      </c>
      <c r="AA14565">
        <v>0</v>
      </c>
      <c r="AB14565">
        <v>0</v>
      </c>
    </row>
    <row r="14566" spans="1:28" x14ac:dyDescent="0.25">
      <c r="A14566">
        <v>144736418</v>
      </c>
      <c r="B14566">
        <v>144736418</v>
      </c>
      <c r="C14566">
        <v>547</v>
      </c>
      <c r="D14566" t="s">
        <v>248</v>
      </c>
      <c r="E14566">
        <v>533</v>
      </c>
      <c r="F14566">
        <v>5336521946</v>
      </c>
      <c r="G14566" t="s">
        <v>9</v>
      </c>
      <c r="H14566" t="s">
        <v>248</v>
      </c>
      <c r="I14566" s="1">
        <v>45005</v>
      </c>
      <c r="J14566" t="s">
        <v>275</v>
      </c>
      <c r="K14566">
        <v>2</v>
      </c>
      <c r="L14566" t="s">
        <v>3079</v>
      </c>
      <c r="M14566">
        <v>3</v>
      </c>
      <c r="N14566">
        <v>2023</v>
      </c>
      <c r="O14566" s="23">
        <v>0.72076388888888887</v>
      </c>
      <c r="P14566">
        <v>0</v>
      </c>
      <c r="Q14566" s="1">
        <v>45005</v>
      </c>
      <c r="R14566" s="23">
        <v>0.72812500000000002</v>
      </c>
      <c r="S14566" s="23">
        <v>7.3611111111111108E-3</v>
      </c>
      <c r="T14566" t="s">
        <v>178</v>
      </c>
      <c r="U14566" t="s">
        <v>103</v>
      </c>
      <c r="V14566">
        <v>0</v>
      </c>
      <c r="W14566" t="s">
        <v>95</v>
      </c>
      <c r="X14566" t="s">
        <v>95</v>
      </c>
      <c r="Y14566" t="s">
        <v>10</v>
      </c>
      <c r="Z14566">
        <v>0</v>
      </c>
      <c r="AA14566">
        <v>0</v>
      </c>
      <c r="AB14566">
        <v>0</v>
      </c>
    </row>
    <row r="14567" spans="1:28" x14ac:dyDescent="0.25">
      <c r="A14567">
        <v>144736192</v>
      </c>
      <c r="B14567">
        <v>144736192</v>
      </c>
      <c r="C14567">
        <v>547</v>
      </c>
      <c r="D14567" t="s">
        <v>248</v>
      </c>
      <c r="E14567">
        <v>228</v>
      </c>
      <c r="F14567">
        <v>2283410276</v>
      </c>
      <c r="G14567" t="s">
        <v>16</v>
      </c>
      <c r="H14567" t="s">
        <v>248</v>
      </c>
      <c r="I14567" s="1">
        <v>45005</v>
      </c>
      <c r="J14567" t="s">
        <v>275</v>
      </c>
      <c r="K14567">
        <v>2</v>
      </c>
      <c r="L14567" t="s">
        <v>3079</v>
      </c>
      <c r="M14567">
        <v>3</v>
      </c>
      <c r="N14567">
        <v>2023</v>
      </c>
      <c r="O14567" s="23">
        <v>0.71934027777777776</v>
      </c>
      <c r="P14567">
        <v>0</v>
      </c>
      <c r="Q14567" s="1">
        <v>45005</v>
      </c>
      <c r="R14567" s="23">
        <v>0.73006944444444444</v>
      </c>
      <c r="S14567" s="23">
        <v>1.0729166666666666E-2</v>
      </c>
      <c r="T14567" t="s">
        <v>6021</v>
      </c>
      <c r="U14567" t="s">
        <v>119</v>
      </c>
      <c r="V14567">
        <v>0</v>
      </c>
      <c r="W14567" t="s">
        <v>95</v>
      </c>
      <c r="X14567" t="s">
        <v>95</v>
      </c>
      <c r="Y14567" t="s">
        <v>10</v>
      </c>
      <c r="Z14567">
        <v>0</v>
      </c>
      <c r="AA14567">
        <v>0</v>
      </c>
      <c r="AB14567">
        <v>0</v>
      </c>
    </row>
    <row r="14568" spans="1:28" x14ac:dyDescent="0.25">
      <c r="A14568">
        <v>144736983</v>
      </c>
      <c r="B14568">
        <v>144736983</v>
      </c>
      <c r="C14568">
        <v>547</v>
      </c>
      <c r="D14568" t="s">
        <v>248</v>
      </c>
      <c r="E14568">
        <v>718</v>
      </c>
      <c r="F14568">
        <v>7182650660</v>
      </c>
      <c r="G14568" t="s">
        <v>19</v>
      </c>
      <c r="H14568" t="s">
        <v>248</v>
      </c>
      <c r="I14568" s="1">
        <v>45005</v>
      </c>
      <c r="J14568" t="s">
        <v>275</v>
      </c>
      <c r="K14568">
        <v>2</v>
      </c>
      <c r="L14568" t="s">
        <v>3079</v>
      </c>
      <c r="M14568">
        <v>3</v>
      </c>
      <c r="N14568">
        <v>2023</v>
      </c>
      <c r="O14568" s="23">
        <v>0.7239930555555556</v>
      </c>
      <c r="P14568">
        <v>0</v>
      </c>
      <c r="Q14568" s="1">
        <v>45005</v>
      </c>
      <c r="R14568" s="23">
        <v>0.73208333333333331</v>
      </c>
      <c r="S14568" s="23">
        <v>8.0902777777777778E-3</v>
      </c>
      <c r="T14568" t="s">
        <v>105</v>
      </c>
      <c r="U14568" t="s">
        <v>99</v>
      </c>
      <c r="V14568">
        <v>0</v>
      </c>
      <c r="W14568" t="s">
        <v>95</v>
      </c>
      <c r="X14568" t="s">
        <v>95</v>
      </c>
      <c r="Y14568" t="s">
        <v>10</v>
      </c>
      <c r="Z14568">
        <v>0</v>
      </c>
      <c r="AA14568">
        <v>0</v>
      </c>
      <c r="AB14568">
        <v>0</v>
      </c>
    </row>
    <row r="14569" spans="1:28" x14ac:dyDescent="0.25">
      <c r="A14569">
        <v>144736992</v>
      </c>
      <c r="B14569">
        <v>144736992</v>
      </c>
      <c r="C14569">
        <v>547</v>
      </c>
      <c r="D14569" t="s">
        <v>248</v>
      </c>
      <c r="E14569">
        <v>446</v>
      </c>
      <c r="F14569">
        <v>4464377100</v>
      </c>
      <c r="G14569" t="s">
        <v>21</v>
      </c>
      <c r="H14569" t="s">
        <v>248</v>
      </c>
      <c r="I14569" s="1">
        <v>45005</v>
      </c>
      <c r="J14569" t="s">
        <v>275</v>
      </c>
      <c r="K14569">
        <v>2</v>
      </c>
      <c r="L14569" t="s">
        <v>3079</v>
      </c>
      <c r="M14569">
        <v>3</v>
      </c>
      <c r="N14569">
        <v>2023</v>
      </c>
      <c r="O14569" s="23">
        <v>0.72407407407407409</v>
      </c>
      <c r="P14569">
        <v>0</v>
      </c>
      <c r="Q14569" s="1">
        <v>45005</v>
      </c>
      <c r="R14569" s="23">
        <v>0.73243055555555558</v>
      </c>
      <c r="S14569" s="23">
        <v>8.3564814814814821E-3</v>
      </c>
      <c r="T14569" t="s">
        <v>6022</v>
      </c>
      <c r="U14569" t="s">
        <v>115</v>
      </c>
      <c r="V14569">
        <v>0</v>
      </c>
      <c r="W14569" t="s">
        <v>95</v>
      </c>
      <c r="X14569" t="s">
        <v>95</v>
      </c>
      <c r="Y14569" t="s">
        <v>10</v>
      </c>
      <c r="Z14569">
        <v>0</v>
      </c>
      <c r="AA14569">
        <v>0</v>
      </c>
      <c r="AB14569">
        <v>0</v>
      </c>
    </row>
    <row r="14570" spans="1:28" x14ac:dyDescent="0.25">
      <c r="A14570">
        <v>144737653</v>
      </c>
      <c r="B14570">
        <v>144737653</v>
      </c>
      <c r="C14570">
        <v>547</v>
      </c>
      <c r="D14570" t="s">
        <v>248</v>
      </c>
      <c r="E14570">
        <v>487</v>
      </c>
      <c r="F14570">
        <v>4877837212</v>
      </c>
      <c r="G14570" t="s">
        <v>21</v>
      </c>
      <c r="H14570" t="s">
        <v>248</v>
      </c>
      <c r="I14570" s="1">
        <v>45005</v>
      </c>
      <c r="J14570" t="s">
        <v>275</v>
      </c>
      <c r="K14570">
        <v>2</v>
      </c>
      <c r="L14570" t="s">
        <v>3079</v>
      </c>
      <c r="M14570">
        <v>3</v>
      </c>
      <c r="N14570">
        <v>2023</v>
      </c>
      <c r="O14570" s="23">
        <v>0.72774305555555552</v>
      </c>
      <c r="P14570">
        <v>0</v>
      </c>
      <c r="Q14570" s="1">
        <v>45005</v>
      </c>
      <c r="R14570" s="23">
        <v>0.73469907407407409</v>
      </c>
      <c r="S14570" s="23">
        <v>6.9560185185185185E-3</v>
      </c>
      <c r="T14570" t="s">
        <v>6023</v>
      </c>
      <c r="U14570" t="s">
        <v>99</v>
      </c>
      <c r="V14570">
        <v>0</v>
      </c>
      <c r="W14570" t="s">
        <v>95</v>
      </c>
      <c r="X14570" t="s">
        <v>95</v>
      </c>
      <c r="Y14570" t="s">
        <v>10</v>
      </c>
      <c r="Z14570">
        <v>0</v>
      </c>
      <c r="AA14570">
        <v>0</v>
      </c>
      <c r="AB14570">
        <v>0</v>
      </c>
    </row>
    <row r="14571" spans="1:28" x14ac:dyDescent="0.25">
      <c r="A14571">
        <v>144737822</v>
      </c>
      <c r="B14571">
        <v>144737822</v>
      </c>
      <c r="C14571">
        <v>547</v>
      </c>
      <c r="D14571" t="s">
        <v>248</v>
      </c>
      <c r="E14571">
        <v>302</v>
      </c>
      <c r="F14571">
        <v>3021435599</v>
      </c>
      <c r="G14571" t="s">
        <v>9</v>
      </c>
      <c r="H14571" t="s">
        <v>248</v>
      </c>
      <c r="I14571" s="1">
        <v>45005</v>
      </c>
      <c r="J14571" t="s">
        <v>275</v>
      </c>
      <c r="K14571">
        <v>2</v>
      </c>
      <c r="L14571" t="s">
        <v>3079</v>
      </c>
      <c r="M14571">
        <v>3</v>
      </c>
      <c r="N14571">
        <v>2023</v>
      </c>
      <c r="O14571" s="23">
        <v>0.72856481481481483</v>
      </c>
      <c r="P14571">
        <v>0</v>
      </c>
      <c r="Q14571" s="1">
        <v>45005</v>
      </c>
      <c r="R14571" s="23">
        <v>0.73693287037037036</v>
      </c>
      <c r="S14571" s="23">
        <v>8.3680555555555557E-3</v>
      </c>
      <c r="T14571" t="s">
        <v>6024</v>
      </c>
      <c r="U14571" t="s">
        <v>2813</v>
      </c>
      <c r="V14571">
        <v>0</v>
      </c>
      <c r="W14571" t="s">
        <v>95</v>
      </c>
      <c r="X14571" t="s">
        <v>95</v>
      </c>
      <c r="Y14571" t="s">
        <v>10</v>
      </c>
      <c r="Z14571">
        <v>0</v>
      </c>
      <c r="AA14571">
        <v>0</v>
      </c>
      <c r="AB14571">
        <v>0</v>
      </c>
    </row>
    <row r="14572" spans="1:28" x14ac:dyDescent="0.25">
      <c r="A14572">
        <v>144736735</v>
      </c>
      <c r="B14572">
        <v>144736735</v>
      </c>
      <c r="C14572">
        <v>547</v>
      </c>
      <c r="D14572" t="s">
        <v>248</v>
      </c>
      <c r="E14572">
        <v>84</v>
      </c>
      <c r="F14572">
        <v>843729819</v>
      </c>
      <c r="G14572" t="s">
        <v>9</v>
      </c>
      <c r="H14572" t="s">
        <v>248</v>
      </c>
      <c r="I14572" s="1">
        <v>45005</v>
      </c>
      <c r="J14572" t="s">
        <v>275</v>
      </c>
      <c r="K14572">
        <v>2</v>
      </c>
      <c r="L14572" t="s">
        <v>3079</v>
      </c>
      <c r="M14572">
        <v>3</v>
      </c>
      <c r="N14572">
        <v>2023</v>
      </c>
      <c r="O14572" s="23">
        <v>0.72259259259259256</v>
      </c>
      <c r="P14572">
        <v>0</v>
      </c>
      <c r="Q14572" s="1">
        <v>45005</v>
      </c>
      <c r="R14572" s="23">
        <v>0.73729166666666668</v>
      </c>
      <c r="S14572" s="23">
        <v>1.4699074074074074E-2</v>
      </c>
      <c r="T14572" t="s">
        <v>6025</v>
      </c>
      <c r="U14572" t="s">
        <v>148</v>
      </c>
      <c r="V14572">
        <v>0</v>
      </c>
      <c r="W14572" t="s">
        <v>95</v>
      </c>
      <c r="X14572" t="s">
        <v>95</v>
      </c>
      <c r="Y14572" t="s">
        <v>10</v>
      </c>
      <c r="Z14572">
        <v>0</v>
      </c>
      <c r="AA14572">
        <v>0</v>
      </c>
      <c r="AB14572">
        <v>0</v>
      </c>
    </row>
    <row r="14573" spans="1:28" x14ac:dyDescent="0.25">
      <c r="A14573">
        <v>144738394</v>
      </c>
      <c r="B14573">
        <v>144738394</v>
      </c>
      <c r="C14573">
        <v>547</v>
      </c>
      <c r="D14573" t="s">
        <v>248</v>
      </c>
      <c r="E14573">
        <v>710</v>
      </c>
      <c r="F14573">
        <v>7100711405</v>
      </c>
      <c r="G14573" t="s">
        <v>9</v>
      </c>
      <c r="H14573" t="s">
        <v>248</v>
      </c>
      <c r="I14573" s="1">
        <v>45005</v>
      </c>
      <c r="J14573" t="s">
        <v>275</v>
      </c>
      <c r="K14573">
        <v>2</v>
      </c>
      <c r="L14573" t="s">
        <v>3079</v>
      </c>
      <c r="M14573">
        <v>3</v>
      </c>
      <c r="N14573">
        <v>2023</v>
      </c>
      <c r="O14573" s="23">
        <v>0.7318634259259259</v>
      </c>
      <c r="P14573">
        <v>0</v>
      </c>
      <c r="Q14573" s="1">
        <v>45005</v>
      </c>
      <c r="R14573" s="23">
        <v>0.73956018518518518</v>
      </c>
      <c r="S14573" s="23">
        <v>7.6967592592592591E-3</v>
      </c>
      <c r="T14573" t="s">
        <v>105</v>
      </c>
      <c r="U14573" t="s">
        <v>99</v>
      </c>
      <c r="V14573">
        <v>0</v>
      </c>
      <c r="W14573" t="s">
        <v>95</v>
      </c>
      <c r="X14573" t="s">
        <v>95</v>
      </c>
      <c r="Y14573" t="s">
        <v>10</v>
      </c>
      <c r="Z14573">
        <v>0</v>
      </c>
      <c r="AA14573">
        <v>0</v>
      </c>
      <c r="AB14573">
        <v>0</v>
      </c>
    </row>
    <row r="14574" spans="1:28" x14ac:dyDescent="0.25">
      <c r="A14574">
        <v>144738434</v>
      </c>
      <c r="B14574">
        <v>144738434</v>
      </c>
      <c r="C14574">
        <v>547</v>
      </c>
      <c r="D14574" t="s">
        <v>248</v>
      </c>
      <c r="E14574">
        <v>403</v>
      </c>
      <c r="F14574">
        <v>4033702429</v>
      </c>
      <c r="G14574" t="s">
        <v>9</v>
      </c>
      <c r="H14574" t="s">
        <v>248</v>
      </c>
      <c r="I14574" s="1">
        <v>45005</v>
      </c>
      <c r="J14574" t="s">
        <v>275</v>
      </c>
      <c r="K14574">
        <v>2</v>
      </c>
      <c r="L14574" t="s">
        <v>3079</v>
      </c>
      <c r="M14574">
        <v>3</v>
      </c>
      <c r="N14574">
        <v>2023</v>
      </c>
      <c r="O14574" s="23">
        <v>0.73208333333333331</v>
      </c>
      <c r="P14574">
        <v>0</v>
      </c>
      <c r="Q14574" s="1">
        <v>45005</v>
      </c>
      <c r="R14574" s="23">
        <v>0.74170138888888892</v>
      </c>
      <c r="S14574" s="23">
        <v>9.618055555555555E-3</v>
      </c>
      <c r="T14574" t="s">
        <v>6026</v>
      </c>
      <c r="U14574" t="s">
        <v>103</v>
      </c>
      <c r="V14574">
        <v>0</v>
      </c>
      <c r="W14574" t="s">
        <v>95</v>
      </c>
      <c r="X14574" t="s">
        <v>95</v>
      </c>
      <c r="Y14574" t="s">
        <v>10</v>
      </c>
      <c r="Z14574">
        <v>0</v>
      </c>
      <c r="AA14574">
        <v>0</v>
      </c>
      <c r="AB14574">
        <v>0</v>
      </c>
    </row>
    <row r="14575" spans="1:28" x14ac:dyDescent="0.25">
      <c r="A14575">
        <v>144738192</v>
      </c>
      <c r="B14575">
        <v>144738192</v>
      </c>
      <c r="C14575">
        <v>547</v>
      </c>
      <c r="D14575" t="s">
        <v>248</v>
      </c>
      <c r="E14575">
        <v>533</v>
      </c>
      <c r="F14575">
        <v>5336521946</v>
      </c>
      <c r="G14575" t="s">
        <v>9</v>
      </c>
      <c r="H14575" t="s">
        <v>248</v>
      </c>
      <c r="I14575" s="1">
        <v>45005</v>
      </c>
      <c r="J14575" t="s">
        <v>275</v>
      </c>
      <c r="K14575">
        <v>2</v>
      </c>
      <c r="L14575" t="s">
        <v>3079</v>
      </c>
      <c r="M14575">
        <v>3</v>
      </c>
      <c r="N14575">
        <v>2023</v>
      </c>
      <c r="O14575" s="23">
        <v>0.73059027777777774</v>
      </c>
      <c r="P14575">
        <v>0</v>
      </c>
      <c r="Q14575" s="1">
        <v>45005</v>
      </c>
      <c r="R14575" s="23">
        <v>0.74215277777777777</v>
      </c>
      <c r="S14575" s="23">
        <v>1.15625E-2</v>
      </c>
      <c r="T14575" t="s">
        <v>96</v>
      </c>
      <c r="U14575" t="s">
        <v>98</v>
      </c>
      <c r="V14575">
        <v>0</v>
      </c>
      <c r="W14575" t="s">
        <v>95</v>
      </c>
      <c r="X14575" t="s">
        <v>95</v>
      </c>
      <c r="Y14575" t="s">
        <v>10</v>
      </c>
      <c r="Z14575">
        <v>0</v>
      </c>
      <c r="AA14575">
        <v>0</v>
      </c>
      <c r="AB14575">
        <v>0</v>
      </c>
    </row>
    <row r="14576" spans="1:28" x14ac:dyDescent="0.25">
      <c r="A14576">
        <v>144739092</v>
      </c>
      <c r="B14576">
        <v>144739092</v>
      </c>
      <c r="C14576">
        <v>547</v>
      </c>
      <c r="D14576" t="s">
        <v>248</v>
      </c>
      <c r="E14576">
        <v>61</v>
      </c>
      <c r="F14576">
        <v>612371534</v>
      </c>
      <c r="G14576" t="s">
        <v>9</v>
      </c>
      <c r="H14576" t="s">
        <v>248</v>
      </c>
      <c r="I14576" s="1">
        <v>45005</v>
      </c>
      <c r="J14576" t="s">
        <v>275</v>
      </c>
      <c r="K14576">
        <v>2</v>
      </c>
      <c r="L14576" t="s">
        <v>3079</v>
      </c>
      <c r="M14576">
        <v>3</v>
      </c>
      <c r="N14576">
        <v>2023</v>
      </c>
      <c r="O14576" s="23">
        <v>0.73591435185185183</v>
      </c>
      <c r="P14576">
        <v>0</v>
      </c>
      <c r="Q14576" s="1">
        <v>45005</v>
      </c>
      <c r="R14576" s="23">
        <v>0.7428703703703704</v>
      </c>
      <c r="S14576" s="23">
        <v>6.9560185185185185E-3</v>
      </c>
      <c r="T14576" t="s">
        <v>6027</v>
      </c>
      <c r="U14576" t="s">
        <v>99</v>
      </c>
      <c r="V14576">
        <v>0</v>
      </c>
      <c r="W14576" t="s">
        <v>95</v>
      </c>
      <c r="X14576" t="s">
        <v>95</v>
      </c>
      <c r="Y14576" t="s">
        <v>10</v>
      </c>
      <c r="Z14576">
        <v>0</v>
      </c>
      <c r="AA14576">
        <v>0</v>
      </c>
      <c r="AB14576">
        <v>0</v>
      </c>
    </row>
    <row r="14577" spans="1:28" x14ac:dyDescent="0.25">
      <c r="A14577">
        <v>144739105</v>
      </c>
      <c r="B14577">
        <v>144739105</v>
      </c>
      <c r="C14577">
        <v>547</v>
      </c>
      <c r="D14577" t="s">
        <v>248</v>
      </c>
      <c r="E14577">
        <v>974</v>
      </c>
      <c r="F14577">
        <v>9743427183</v>
      </c>
      <c r="G14577" t="s">
        <v>9</v>
      </c>
      <c r="H14577" t="s">
        <v>248</v>
      </c>
      <c r="I14577" s="1">
        <v>45005</v>
      </c>
      <c r="J14577" t="s">
        <v>275</v>
      </c>
      <c r="K14577">
        <v>2</v>
      </c>
      <c r="L14577" t="s">
        <v>3079</v>
      </c>
      <c r="M14577">
        <v>3</v>
      </c>
      <c r="N14577">
        <v>2023</v>
      </c>
      <c r="O14577" s="23">
        <v>0.73604166666666671</v>
      </c>
      <c r="P14577">
        <v>0</v>
      </c>
      <c r="Q14577" s="1">
        <v>45005</v>
      </c>
      <c r="R14577" s="23">
        <v>0.74408564814814815</v>
      </c>
      <c r="S14577" s="23">
        <v>8.0439814814814818E-3</v>
      </c>
      <c r="T14577" t="s">
        <v>178</v>
      </c>
      <c r="U14577" t="s">
        <v>103</v>
      </c>
      <c r="V14577">
        <v>0</v>
      </c>
      <c r="W14577" t="s">
        <v>95</v>
      </c>
      <c r="X14577" t="s">
        <v>95</v>
      </c>
      <c r="Y14577" t="s">
        <v>10</v>
      </c>
      <c r="Z14577">
        <v>0</v>
      </c>
      <c r="AA14577">
        <v>0</v>
      </c>
      <c r="AB14577">
        <v>0</v>
      </c>
    </row>
    <row r="14578" spans="1:28" x14ac:dyDescent="0.25">
      <c r="A14578">
        <v>144739355</v>
      </c>
      <c r="B14578">
        <v>144739355</v>
      </c>
      <c r="C14578">
        <v>547</v>
      </c>
      <c r="D14578" t="s">
        <v>248</v>
      </c>
      <c r="E14578">
        <v>843</v>
      </c>
      <c r="F14578">
        <v>8438506460</v>
      </c>
      <c r="G14578" t="s">
        <v>9</v>
      </c>
      <c r="H14578" t="s">
        <v>248</v>
      </c>
      <c r="I14578" s="1">
        <v>45005</v>
      </c>
      <c r="J14578" t="s">
        <v>275</v>
      </c>
      <c r="K14578">
        <v>2</v>
      </c>
      <c r="L14578" t="s">
        <v>3079</v>
      </c>
      <c r="M14578">
        <v>3</v>
      </c>
      <c r="N14578">
        <v>2023</v>
      </c>
      <c r="O14578" s="23">
        <v>0.73741898148148144</v>
      </c>
      <c r="P14578">
        <v>0</v>
      </c>
      <c r="Q14578" s="1">
        <v>45005</v>
      </c>
      <c r="R14578" s="23">
        <v>0.74438657407407405</v>
      </c>
      <c r="S14578" s="23">
        <v>6.9675925925925929E-3</v>
      </c>
      <c r="T14578" t="s">
        <v>6028</v>
      </c>
      <c r="U14578" t="s">
        <v>99</v>
      </c>
      <c r="V14578">
        <v>0</v>
      </c>
      <c r="W14578" t="s">
        <v>95</v>
      </c>
      <c r="X14578" t="s">
        <v>95</v>
      </c>
      <c r="Y14578" t="s">
        <v>10</v>
      </c>
      <c r="Z14578">
        <v>0</v>
      </c>
      <c r="AA14578">
        <v>0</v>
      </c>
      <c r="AB14578">
        <v>0</v>
      </c>
    </row>
    <row r="14579" spans="1:28" x14ac:dyDescent="0.25">
      <c r="A14579">
        <v>144740126</v>
      </c>
      <c r="B14579">
        <v>144740126</v>
      </c>
      <c r="C14579">
        <v>547</v>
      </c>
      <c r="D14579" t="s">
        <v>248</v>
      </c>
      <c r="E14579">
        <v>183</v>
      </c>
      <c r="F14579">
        <v>1830892367</v>
      </c>
      <c r="G14579" t="s">
        <v>12</v>
      </c>
      <c r="H14579" t="s">
        <v>248</v>
      </c>
      <c r="I14579" s="1">
        <v>45005</v>
      </c>
      <c r="J14579" t="s">
        <v>275</v>
      </c>
      <c r="K14579">
        <v>2</v>
      </c>
      <c r="L14579" t="s">
        <v>3079</v>
      </c>
      <c r="M14579">
        <v>3</v>
      </c>
      <c r="N14579">
        <v>2023</v>
      </c>
      <c r="O14579" s="23">
        <v>0.74223379629629627</v>
      </c>
      <c r="P14579">
        <v>0</v>
      </c>
      <c r="Q14579" s="1">
        <v>45005</v>
      </c>
      <c r="R14579" s="23">
        <v>0.74722222222222223</v>
      </c>
      <c r="S14579" s="23">
        <v>4.9884259259259257E-3</v>
      </c>
      <c r="T14579" t="s">
        <v>152</v>
      </c>
      <c r="U14579" t="s">
        <v>101</v>
      </c>
      <c r="V14579">
        <v>0</v>
      </c>
      <c r="W14579" t="s">
        <v>95</v>
      </c>
      <c r="X14579" t="s">
        <v>95</v>
      </c>
      <c r="Y14579" t="s">
        <v>10</v>
      </c>
      <c r="Z14579">
        <v>0</v>
      </c>
      <c r="AA14579">
        <v>0</v>
      </c>
      <c r="AB14579">
        <v>0</v>
      </c>
    </row>
    <row r="14580" spans="1:28" x14ac:dyDescent="0.25">
      <c r="A14580">
        <v>144740170</v>
      </c>
      <c r="B14580">
        <v>144740170</v>
      </c>
      <c r="C14580">
        <v>547</v>
      </c>
      <c r="D14580" t="s">
        <v>248</v>
      </c>
      <c r="E14580">
        <v>698</v>
      </c>
      <c r="F14580">
        <v>6981557262</v>
      </c>
      <c r="G14580" t="s">
        <v>29</v>
      </c>
      <c r="H14580" t="s">
        <v>248</v>
      </c>
      <c r="I14580" s="1">
        <v>45005</v>
      </c>
      <c r="J14580" t="s">
        <v>275</v>
      </c>
      <c r="K14580">
        <v>2</v>
      </c>
      <c r="L14580" t="s">
        <v>3079</v>
      </c>
      <c r="M14580">
        <v>3</v>
      </c>
      <c r="N14580">
        <v>2023</v>
      </c>
      <c r="O14580" s="23">
        <v>0.74243055555555559</v>
      </c>
      <c r="P14580">
        <v>0</v>
      </c>
      <c r="Q14580" s="1">
        <v>45005</v>
      </c>
      <c r="R14580" s="23">
        <v>0.74738425925925922</v>
      </c>
      <c r="S14580" s="23">
        <v>4.9537037037037041E-3</v>
      </c>
      <c r="T14580" t="s">
        <v>100</v>
      </c>
      <c r="U14580" t="s">
        <v>101</v>
      </c>
      <c r="V14580">
        <v>0</v>
      </c>
      <c r="W14580" t="s">
        <v>95</v>
      </c>
      <c r="X14580" t="s">
        <v>95</v>
      </c>
      <c r="Y14580" t="s">
        <v>10</v>
      </c>
      <c r="Z14580">
        <v>0</v>
      </c>
      <c r="AA14580">
        <v>0</v>
      </c>
      <c r="AB14580">
        <v>0</v>
      </c>
    </row>
    <row r="14581" spans="1:28" x14ac:dyDescent="0.25">
      <c r="A14581">
        <v>144739724</v>
      </c>
      <c r="B14581">
        <v>144739724</v>
      </c>
      <c r="C14581">
        <v>547</v>
      </c>
      <c r="D14581" t="s">
        <v>248</v>
      </c>
      <c r="E14581">
        <v>276</v>
      </c>
      <c r="F14581">
        <v>2764599641</v>
      </c>
      <c r="G14581" t="s">
        <v>26</v>
      </c>
      <c r="H14581" t="s">
        <v>248</v>
      </c>
      <c r="I14581" s="1">
        <v>45005</v>
      </c>
      <c r="J14581" t="s">
        <v>275</v>
      </c>
      <c r="K14581">
        <v>2</v>
      </c>
      <c r="L14581" t="s">
        <v>3079</v>
      </c>
      <c r="M14581">
        <v>3</v>
      </c>
      <c r="N14581">
        <v>2023</v>
      </c>
      <c r="O14581" s="23">
        <v>0.73978009259259259</v>
      </c>
      <c r="P14581">
        <v>0</v>
      </c>
      <c r="Q14581" s="1">
        <v>45005</v>
      </c>
      <c r="R14581" s="23">
        <v>0.7480324074074074</v>
      </c>
      <c r="S14581" s="23">
        <v>8.2523148148148148E-3</v>
      </c>
      <c r="T14581" t="s">
        <v>204</v>
      </c>
      <c r="U14581" t="s">
        <v>103</v>
      </c>
      <c r="V14581">
        <v>0</v>
      </c>
      <c r="W14581" t="s">
        <v>95</v>
      </c>
      <c r="X14581" t="s">
        <v>95</v>
      </c>
      <c r="Y14581" t="s">
        <v>10</v>
      </c>
      <c r="Z14581">
        <v>0</v>
      </c>
      <c r="AA14581">
        <v>0</v>
      </c>
      <c r="AB14581">
        <v>0</v>
      </c>
    </row>
    <row r="14582" spans="1:28" x14ac:dyDescent="0.25">
      <c r="A14582">
        <v>144740515</v>
      </c>
      <c r="B14582">
        <v>144740515</v>
      </c>
      <c r="C14582">
        <v>547</v>
      </c>
      <c r="D14582" t="s">
        <v>248</v>
      </c>
      <c r="E14582">
        <v>261</v>
      </c>
      <c r="F14582">
        <v>2615614406</v>
      </c>
      <c r="G14582" t="s">
        <v>9</v>
      </c>
      <c r="H14582" t="s">
        <v>248</v>
      </c>
      <c r="I14582" s="1">
        <v>45005</v>
      </c>
      <c r="J14582" t="s">
        <v>275</v>
      </c>
      <c r="K14582">
        <v>2</v>
      </c>
      <c r="L14582" t="s">
        <v>3079</v>
      </c>
      <c r="M14582">
        <v>3</v>
      </c>
      <c r="N14582">
        <v>2023</v>
      </c>
      <c r="O14582" s="23">
        <v>0.74425925925925929</v>
      </c>
      <c r="P14582">
        <v>0</v>
      </c>
      <c r="Q14582" s="1">
        <v>45005</v>
      </c>
      <c r="R14582" s="23">
        <v>0.7485532407407407</v>
      </c>
      <c r="S14582" s="23">
        <v>4.2939814814814811E-3</v>
      </c>
      <c r="T14582" t="s">
        <v>100</v>
      </c>
      <c r="U14582" t="s">
        <v>101</v>
      </c>
      <c r="V14582">
        <v>0</v>
      </c>
      <c r="W14582" t="s">
        <v>95</v>
      </c>
      <c r="X14582" t="s">
        <v>95</v>
      </c>
      <c r="Y14582" t="s">
        <v>10</v>
      </c>
      <c r="Z14582">
        <v>0</v>
      </c>
      <c r="AA14582">
        <v>0</v>
      </c>
      <c r="AB14582">
        <v>0</v>
      </c>
    </row>
    <row r="14583" spans="1:28" x14ac:dyDescent="0.25">
      <c r="A14583">
        <v>144741113</v>
      </c>
      <c r="B14583">
        <v>144741113</v>
      </c>
      <c r="C14583">
        <v>547</v>
      </c>
      <c r="D14583" t="s">
        <v>248</v>
      </c>
      <c r="E14583">
        <v>698</v>
      </c>
      <c r="F14583">
        <v>6981557262</v>
      </c>
      <c r="G14583" t="s">
        <v>29</v>
      </c>
      <c r="H14583" t="s">
        <v>248</v>
      </c>
      <c r="I14583" s="1">
        <v>45005</v>
      </c>
      <c r="J14583" t="s">
        <v>275</v>
      </c>
      <c r="K14583">
        <v>2</v>
      </c>
      <c r="L14583" t="s">
        <v>3079</v>
      </c>
      <c r="M14583">
        <v>3</v>
      </c>
      <c r="N14583">
        <v>2023</v>
      </c>
      <c r="O14583" s="23">
        <v>0.74807870370370366</v>
      </c>
      <c r="P14583">
        <v>0</v>
      </c>
      <c r="Q14583" s="1">
        <v>45005</v>
      </c>
      <c r="R14583" s="23">
        <v>0.75005787037037042</v>
      </c>
      <c r="S14583" s="23">
        <v>1.9791666666666668E-3</v>
      </c>
      <c r="T14583" t="s">
        <v>100</v>
      </c>
      <c r="U14583" t="s">
        <v>101</v>
      </c>
      <c r="V14583">
        <v>0</v>
      </c>
      <c r="W14583" t="s">
        <v>95</v>
      </c>
      <c r="X14583" t="s">
        <v>95</v>
      </c>
      <c r="Y14583" t="s">
        <v>10</v>
      </c>
      <c r="Z14583">
        <v>0</v>
      </c>
      <c r="AA14583">
        <v>0</v>
      </c>
      <c r="AB14583">
        <v>0</v>
      </c>
    </row>
    <row r="14584" spans="1:28" x14ac:dyDescent="0.25">
      <c r="A14584">
        <v>144740239</v>
      </c>
      <c r="B14584">
        <v>144740239</v>
      </c>
      <c r="C14584">
        <v>547</v>
      </c>
      <c r="D14584" t="s">
        <v>248</v>
      </c>
      <c r="E14584">
        <v>491</v>
      </c>
      <c r="F14584">
        <v>4915556871</v>
      </c>
      <c r="G14584" t="s">
        <v>9</v>
      </c>
      <c r="H14584" t="s">
        <v>248</v>
      </c>
      <c r="I14584" s="1">
        <v>45005</v>
      </c>
      <c r="J14584" t="s">
        <v>275</v>
      </c>
      <c r="K14584">
        <v>2</v>
      </c>
      <c r="L14584" t="s">
        <v>3079</v>
      </c>
      <c r="M14584">
        <v>3</v>
      </c>
      <c r="N14584">
        <v>2023</v>
      </c>
      <c r="O14584" s="23">
        <v>0.74276620370370372</v>
      </c>
      <c r="P14584">
        <v>0</v>
      </c>
      <c r="Q14584" s="1">
        <v>45005</v>
      </c>
      <c r="R14584" s="23">
        <v>0.75079861111111112</v>
      </c>
      <c r="S14584" s="23">
        <v>8.0324074074074082E-3</v>
      </c>
      <c r="T14584" t="s">
        <v>122</v>
      </c>
      <c r="U14584" t="s">
        <v>111</v>
      </c>
      <c r="V14584">
        <v>0</v>
      </c>
      <c r="W14584" t="s">
        <v>95</v>
      </c>
      <c r="X14584" t="s">
        <v>95</v>
      </c>
      <c r="Y14584" t="s">
        <v>10</v>
      </c>
      <c r="Z14584">
        <v>0</v>
      </c>
      <c r="AA14584">
        <v>0</v>
      </c>
      <c r="AB14584">
        <v>0</v>
      </c>
    </row>
    <row r="14585" spans="1:28" x14ac:dyDescent="0.25">
      <c r="A14585">
        <v>144740069</v>
      </c>
      <c r="B14585">
        <v>144740069</v>
      </c>
      <c r="C14585">
        <v>547</v>
      </c>
      <c r="D14585" t="s">
        <v>248</v>
      </c>
      <c r="E14585">
        <v>117</v>
      </c>
      <c r="F14585">
        <v>1178154369</v>
      </c>
      <c r="G14585" t="s">
        <v>12</v>
      </c>
      <c r="H14585" t="s">
        <v>248</v>
      </c>
      <c r="I14585" s="1">
        <v>45005</v>
      </c>
      <c r="J14585" t="s">
        <v>275</v>
      </c>
      <c r="K14585">
        <v>2</v>
      </c>
      <c r="L14585" t="s">
        <v>3079</v>
      </c>
      <c r="M14585">
        <v>3</v>
      </c>
      <c r="N14585">
        <v>2023</v>
      </c>
      <c r="O14585" s="23">
        <v>0.74187499999999995</v>
      </c>
      <c r="P14585">
        <v>0</v>
      </c>
      <c r="Q14585" s="1">
        <v>45005</v>
      </c>
      <c r="R14585" s="23">
        <v>0.75271990740740746</v>
      </c>
      <c r="S14585" s="23">
        <v>1.0844907407407407E-2</v>
      </c>
      <c r="T14585" t="s">
        <v>6029</v>
      </c>
      <c r="U14585" t="s">
        <v>103</v>
      </c>
      <c r="V14585">
        <v>0</v>
      </c>
      <c r="W14585" t="s">
        <v>95</v>
      </c>
      <c r="X14585" t="s">
        <v>95</v>
      </c>
      <c r="Y14585" t="s">
        <v>10</v>
      </c>
      <c r="Z14585">
        <v>0</v>
      </c>
      <c r="AA14585">
        <v>0</v>
      </c>
      <c r="AB14585">
        <v>0</v>
      </c>
    </row>
    <row r="14586" spans="1:28" x14ac:dyDescent="0.25">
      <c r="A14586">
        <v>144740558</v>
      </c>
      <c r="B14586">
        <v>144740558</v>
      </c>
      <c r="C14586">
        <v>547</v>
      </c>
      <c r="D14586" t="s">
        <v>248</v>
      </c>
      <c r="E14586">
        <v>424</v>
      </c>
      <c r="F14586">
        <v>4241070354</v>
      </c>
      <c r="G14586" t="s">
        <v>24</v>
      </c>
      <c r="H14586" t="s">
        <v>248</v>
      </c>
      <c r="I14586" s="1">
        <v>45005</v>
      </c>
      <c r="J14586" t="s">
        <v>275</v>
      </c>
      <c r="K14586">
        <v>2</v>
      </c>
      <c r="L14586" t="s">
        <v>3079</v>
      </c>
      <c r="M14586">
        <v>3</v>
      </c>
      <c r="N14586">
        <v>2023</v>
      </c>
      <c r="O14586" s="23">
        <v>0.74458333333333337</v>
      </c>
      <c r="P14586">
        <v>0</v>
      </c>
      <c r="Q14586" s="1">
        <v>45005</v>
      </c>
      <c r="R14586" s="23">
        <v>0.75649305555555557</v>
      </c>
      <c r="S14586" s="23">
        <v>1.1909722222222223E-2</v>
      </c>
      <c r="T14586" t="s">
        <v>96</v>
      </c>
      <c r="U14586" t="s">
        <v>128</v>
      </c>
      <c r="V14586">
        <v>0</v>
      </c>
      <c r="W14586" t="s">
        <v>95</v>
      </c>
      <c r="X14586" t="s">
        <v>95</v>
      </c>
      <c r="Y14586" t="s">
        <v>10</v>
      </c>
      <c r="Z14586">
        <v>0</v>
      </c>
      <c r="AA14586">
        <v>0</v>
      </c>
      <c r="AB14586">
        <v>0</v>
      </c>
    </row>
    <row r="14587" spans="1:28" x14ac:dyDescent="0.25">
      <c r="A14587">
        <v>144741495</v>
      </c>
      <c r="B14587">
        <v>144741495</v>
      </c>
      <c r="C14587">
        <v>547</v>
      </c>
      <c r="D14587" t="s">
        <v>248</v>
      </c>
      <c r="E14587">
        <v>354</v>
      </c>
      <c r="F14587">
        <v>3543694299</v>
      </c>
      <c r="G14587" t="s">
        <v>24</v>
      </c>
      <c r="H14587" t="s">
        <v>248</v>
      </c>
      <c r="I14587" s="1">
        <v>45005</v>
      </c>
      <c r="J14587" t="s">
        <v>275</v>
      </c>
      <c r="K14587">
        <v>2</v>
      </c>
      <c r="L14587" t="s">
        <v>3079</v>
      </c>
      <c r="M14587">
        <v>3</v>
      </c>
      <c r="N14587">
        <v>2023</v>
      </c>
      <c r="O14587" s="23">
        <v>0.7505208333333333</v>
      </c>
      <c r="P14587">
        <v>0</v>
      </c>
      <c r="Q14587" s="1">
        <v>45005</v>
      </c>
      <c r="R14587" s="23">
        <v>0.75747685185185187</v>
      </c>
      <c r="S14587" s="23">
        <v>6.9560185185185185E-3</v>
      </c>
      <c r="T14587" t="s">
        <v>6030</v>
      </c>
      <c r="U14587" t="s">
        <v>99</v>
      </c>
      <c r="V14587">
        <v>0</v>
      </c>
      <c r="W14587" t="s">
        <v>95</v>
      </c>
      <c r="X14587" t="s">
        <v>95</v>
      </c>
      <c r="Y14587" t="s">
        <v>10</v>
      </c>
      <c r="Z14587">
        <v>0</v>
      </c>
      <c r="AA14587">
        <v>0</v>
      </c>
      <c r="AB14587">
        <v>0</v>
      </c>
    </row>
    <row r="14588" spans="1:28" x14ac:dyDescent="0.25">
      <c r="A14588">
        <v>144741523</v>
      </c>
      <c r="B14588">
        <v>144741523</v>
      </c>
      <c r="C14588">
        <v>547</v>
      </c>
      <c r="D14588" t="s">
        <v>248</v>
      </c>
      <c r="E14588">
        <v>36</v>
      </c>
      <c r="F14588">
        <v>367564944</v>
      </c>
      <c r="G14588" t="s">
        <v>9</v>
      </c>
      <c r="H14588" t="s">
        <v>248</v>
      </c>
      <c r="I14588" s="1">
        <v>45005</v>
      </c>
      <c r="J14588" t="s">
        <v>275</v>
      </c>
      <c r="K14588">
        <v>2</v>
      </c>
      <c r="L14588" t="s">
        <v>3079</v>
      </c>
      <c r="M14588">
        <v>3</v>
      </c>
      <c r="N14588">
        <v>2023</v>
      </c>
      <c r="O14588" s="23">
        <v>0.75067129629629625</v>
      </c>
      <c r="P14588">
        <v>0</v>
      </c>
      <c r="Q14588" s="1">
        <v>45005</v>
      </c>
      <c r="R14588" s="23">
        <v>0.75839120370370372</v>
      </c>
      <c r="S14588" s="23">
        <v>7.7199074074074071E-3</v>
      </c>
      <c r="T14588" t="s">
        <v>138</v>
      </c>
      <c r="U14588" t="s">
        <v>103</v>
      </c>
      <c r="V14588">
        <v>0</v>
      </c>
      <c r="W14588" t="s">
        <v>95</v>
      </c>
      <c r="X14588" t="s">
        <v>95</v>
      </c>
      <c r="Y14588" t="s">
        <v>10</v>
      </c>
      <c r="Z14588">
        <v>0</v>
      </c>
      <c r="AA14588">
        <v>0</v>
      </c>
      <c r="AB14588">
        <v>0</v>
      </c>
    </row>
    <row r="14589" spans="1:28" x14ac:dyDescent="0.25">
      <c r="A14589">
        <v>144741192</v>
      </c>
      <c r="B14589">
        <v>144741192</v>
      </c>
      <c r="C14589">
        <v>547</v>
      </c>
      <c r="D14589" t="s">
        <v>248</v>
      </c>
      <c r="E14589">
        <v>467</v>
      </c>
      <c r="F14589">
        <v>4676803223</v>
      </c>
      <c r="G14589" t="s">
        <v>35</v>
      </c>
      <c r="H14589" t="s">
        <v>248</v>
      </c>
      <c r="I14589" s="1">
        <v>45005</v>
      </c>
      <c r="J14589" t="s">
        <v>275</v>
      </c>
      <c r="K14589">
        <v>2</v>
      </c>
      <c r="L14589" t="s">
        <v>3079</v>
      </c>
      <c r="M14589">
        <v>3</v>
      </c>
      <c r="N14589">
        <v>2023</v>
      </c>
      <c r="O14589" s="23">
        <v>0.74861111111111112</v>
      </c>
      <c r="P14589">
        <v>0</v>
      </c>
      <c r="Q14589" s="1">
        <v>45005</v>
      </c>
      <c r="R14589" s="23">
        <v>0.76082175925925921</v>
      </c>
      <c r="S14589" s="23">
        <v>1.2210648148148148E-2</v>
      </c>
      <c r="T14589" t="s">
        <v>96</v>
      </c>
      <c r="U14589" t="s">
        <v>98</v>
      </c>
      <c r="V14589">
        <v>0</v>
      </c>
      <c r="W14589" t="s">
        <v>95</v>
      </c>
      <c r="X14589" t="s">
        <v>95</v>
      </c>
      <c r="Y14589" t="s">
        <v>10</v>
      </c>
      <c r="Z14589">
        <v>0</v>
      </c>
      <c r="AA14589">
        <v>0</v>
      </c>
      <c r="AB14589">
        <v>0</v>
      </c>
    </row>
    <row r="14590" spans="1:28" x14ac:dyDescent="0.25">
      <c r="A14590">
        <v>144741878</v>
      </c>
      <c r="B14590">
        <v>144741878</v>
      </c>
      <c r="C14590">
        <v>547</v>
      </c>
      <c r="D14590" t="s">
        <v>248</v>
      </c>
      <c r="E14590">
        <v>621</v>
      </c>
      <c r="F14590">
        <v>6212316461</v>
      </c>
      <c r="G14590" t="s">
        <v>18</v>
      </c>
      <c r="H14590" t="s">
        <v>248</v>
      </c>
      <c r="I14590" s="1">
        <v>45005</v>
      </c>
      <c r="J14590" t="s">
        <v>275</v>
      </c>
      <c r="K14590">
        <v>2</v>
      </c>
      <c r="L14590" t="s">
        <v>3079</v>
      </c>
      <c r="M14590">
        <v>3</v>
      </c>
      <c r="N14590">
        <v>2023</v>
      </c>
      <c r="O14590" s="23">
        <v>0.75265046296296301</v>
      </c>
      <c r="P14590">
        <v>0</v>
      </c>
      <c r="Q14590" s="1">
        <v>45005</v>
      </c>
      <c r="R14590" s="23">
        <v>0.76086805555555559</v>
      </c>
      <c r="S14590" s="23">
        <v>8.2175925925925923E-3</v>
      </c>
      <c r="T14590" t="s">
        <v>6031</v>
      </c>
      <c r="U14590" t="s">
        <v>142</v>
      </c>
      <c r="V14590">
        <v>0</v>
      </c>
      <c r="W14590" t="s">
        <v>95</v>
      </c>
      <c r="X14590" t="s">
        <v>95</v>
      </c>
      <c r="Y14590" t="s">
        <v>10</v>
      </c>
      <c r="Z14590">
        <v>0</v>
      </c>
      <c r="AA14590">
        <v>0</v>
      </c>
      <c r="AB14590">
        <v>0</v>
      </c>
    </row>
    <row r="14591" spans="1:28" x14ac:dyDescent="0.25">
      <c r="A14591">
        <v>144740932</v>
      </c>
      <c r="B14591">
        <v>144740932</v>
      </c>
      <c r="C14591">
        <v>547</v>
      </c>
      <c r="D14591" t="s">
        <v>248</v>
      </c>
      <c r="E14591">
        <v>767</v>
      </c>
      <c r="F14591">
        <v>7670440555</v>
      </c>
      <c r="G14591" t="s">
        <v>19</v>
      </c>
      <c r="H14591" t="s">
        <v>248</v>
      </c>
      <c r="I14591" s="1">
        <v>45005</v>
      </c>
      <c r="J14591" t="s">
        <v>275</v>
      </c>
      <c r="K14591">
        <v>2</v>
      </c>
      <c r="L14591" t="s">
        <v>3079</v>
      </c>
      <c r="M14591">
        <v>3</v>
      </c>
      <c r="N14591">
        <v>2023</v>
      </c>
      <c r="O14591" s="23">
        <v>0.74686342592592592</v>
      </c>
      <c r="P14591">
        <v>0</v>
      </c>
      <c r="Q14591" s="1">
        <v>45005</v>
      </c>
      <c r="R14591" s="23">
        <v>0.7645601851851852</v>
      </c>
      <c r="S14591" s="23">
        <v>1.7696759259259259E-2</v>
      </c>
      <c r="T14591" t="s">
        <v>135</v>
      </c>
      <c r="U14591" t="s">
        <v>140</v>
      </c>
      <c r="V14591">
        <v>0</v>
      </c>
      <c r="W14591" t="s">
        <v>95</v>
      </c>
      <c r="X14591" t="s">
        <v>95</v>
      </c>
      <c r="Y14591" t="s">
        <v>10</v>
      </c>
      <c r="Z14591">
        <v>0</v>
      </c>
      <c r="AA14591">
        <v>0</v>
      </c>
      <c r="AB14591">
        <v>0</v>
      </c>
    </row>
    <row r="14592" spans="1:28" x14ac:dyDescent="0.25">
      <c r="A14592">
        <v>144742705</v>
      </c>
      <c r="B14592">
        <v>144742705</v>
      </c>
      <c r="C14592">
        <v>547</v>
      </c>
      <c r="D14592" t="s">
        <v>248</v>
      </c>
      <c r="E14592">
        <v>418</v>
      </c>
      <c r="F14592">
        <v>4184753038</v>
      </c>
      <c r="G14592" t="s">
        <v>25</v>
      </c>
      <c r="H14592" t="s">
        <v>248</v>
      </c>
      <c r="I14592" s="1">
        <v>45005</v>
      </c>
      <c r="J14592" t="s">
        <v>275</v>
      </c>
      <c r="K14592">
        <v>2</v>
      </c>
      <c r="L14592" t="s">
        <v>3079</v>
      </c>
      <c r="M14592">
        <v>3</v>
      </c>
      <c r="N14592">
        <v>2023</v>
      </c>
      <c r="O14592" s="23">
        <v>0.75775462962962958</v>
      </c>
      <c r="P14592">
        <v>0</v>
      </c>
      <c r="Q14592" s="1">
        <v>45005</v>
      </c>
      <c r="R14592" s="23">
        <v>0.76621527777777776</v>
      </c>
      <c r="S14592" s="23">
        <v>8.4606481481481477E-3</v>
      </c>
      <c r="T14592" t="s">
        <v>195</v>
      </c>
      <c r="U14592" t="s">
        <v>103</v>
      </c>
      <c r="V14592">
        <v>0</v>
      </c>
      <c r="W14592" t="s">
        <v>95</v>
      </c>
      <c r="X14592" t="s">
        <v>95</v>
      </c>
      <c r="Y14592" t="s">
        <v>10</v>
      </c>
      <c r="Z14592">
        <v>0</v>
      </c>
      <c r="AA14592">
        <v>0</v>
      </c>
      <c r="AB14592">
        <v>0</v>
      </c>
    </row>
    <row r="14593" spans="1:28" x14ac:dyDescent="0.25">
      <c r="A14593">
        <v>144743503</v>
      </c>
      <c r="B14593">
        <v>144743503</v>
      </c>
      <c r="C14593">
        <v>547</v>
      </c>
      <c r="D14593" t="s">
        <v>248</v>
      </c>
      <c r="E14593">
        <v>810</v>
      </c>
      <c r="F14593">
        <v>8103972465</v>
      </c>
      <c r="G14593" t="s">
        <v>9</v>
      </c>
      <c r="H14593" t="s">
        <v>248</v>
      </c>
      <c r="I14593" s="1">
        <v>45005</v>
      </c>
      <c r="J14593" t="s">
        <v>275</v>
      </c>
      <c r="K14593">
        <v>2</v>
      </c>
      <c r="L14593" t="s">
        <v>3079</v>
      </c>
      <c r="M14593">
        <v>3</v>
      </c>
      <c r="N14593">
        <v>2023</v>
      </c>
      <c r="O14593" s="23">
        <v>0.7625925925925926</v>
      </c>
      <c r="P14593">
        <v>0</v>
      </c>
      <c r="Q14593" s="1">
        <v>45005</v>
      </c>
      <c r="R14593" s="23">
        <v>0.76954861111111106</v>
      </c>
      <c r="S14593" s="23">
        <v>6.9560185185185185E-3</v>
      </c>
      <c r="T14593" t="s">
        <v>92</v>
      </c>
      <c r="U14593" t="s">
        <v>99</v>
      </c>
      <c r="V14593">
        <v>0</v>
      </c>
      <c r="W14593" t="s">
        <v>95</v>
      </c>
      <c r="X14593" t="s">
        <v>95</v>
      </c>
      <c r="Y14593" t="s">
        <v>10</v>
      </c>
      <c r="Z14593">
        <v>0</v>
      </c>
      <c r="AA14593">
        <v>0</v>
      </c>
      <c r="AB14593">
        <v>0</v>
      </c>
    </row>
    <row r="14594" spans="1:28" x14ac:dyDescent="0.25">
      <c r="A14594">
        <v>144743848</v>
      </c>
      <c r="B14594">
        <v>144743848</v>
      </c>
      <c r="C14594">
        <v>547</v>
      </c>
      <c r="D14594" t="s">
        <v>248</v>
      </c>
      <c r="E14594">
        <v>424</v>
      </c>
      <c r="F14594">
        <v>4241070354</v>
      </c>
      <c r="G14594" t="s">
        <v>24</v>
      </c>
      <c r="H14594" t="s">
        <v>248</v>
      </c>
      <c r="I14594" s="1">
        <v>45005</v>
      </c>
      <c r="J14594" t="s">
        <v>275</v>
      </c>
      <c r="K14594">
        <v>2</v>
      </c>
      <c r="L14594" t="s">
        <v>3079</v>
      </c>
      <c r="M14594">
        <v>3</v>
      </c>
      <c r="N14594">
        <v>2023</v>
      </c>
      <c r="O14594" s="23">
        <v>0.76458333333333328</v>
      </c>
      <c r="P14594">
        <v>0</v>
      </c>
      <c r="Q14594" s="1">
        <v>45005</v>
      </c>
      <c r="R14594" s="23">
        <v>0.77153935185185185</v>
      </c>
      <c r="S14594" s="23">
        <v>6.9560185185185185E-3</v>
      </c>
      <c r="T14594" t="s">
        <v>130</v>
      </c>
      <c r="U14594" t="s">
        <v>131</v>
      </c>
      <c r="V14594">
        <v>0</v>
      </c>
      <c r="W14594" t="s">
        <v>95</v>
      </c>
      <c r="X14594" t="s">
        <v>95</v>
      </c>
      <c r="Y14594" t="s">
        <v>10</v>
      </c>
      <c r="Z14594">
        <v>0</v>
      </c>
      <c r="AA14594">
        <v>0</v>
      </c>
      <c r="AB14594">
        <v>0</v>
      </c>
    </row>
    <row r="14595" spans="1:28" x14ac:dyDescent="0.25">
      <c r="A14595">
        <v>144743886</v>
      </c>
      <c r="B14595">
        <v>144743886</v>
      </c>
      <c r="C14595">
        <v>547</v>
      </c>
      <c r="D14595" t="s">
        <v>248</v>
      </c>
      <c r="E14595">
        <v>137</v>
      </c>
      <c r="F14595">
        <v>1378517593</v>
      </c>
      <c r="G14595" t="s">
        <v>12</v>
      </c>
      <c r="H14595" t="s">
        <v>248</v>
      </c>
      <c r="I14595" s="1">
        <v>45005</v>
      </c>
      <c r="J14595" t="s">
        <v>275</v>
      </c>
      <c r="K14595">
        <v>2</v>
      </c>
      <c r="L14595" t="s">
        <v>3079</v>
      </c>
      <c r="M14595">
        <v>3</v>
      </c>
      <c r="N14595">
        <v>2023</v>
      </c>
      <c r="O14595" s="23">
        <v>0.76489583333333333</v>
      </c>
      <c r="P14595">
        <v>0</v>
      </c>
      <c r="Q14595" s="1">
        <v>45005</v>
      </c>
      <c r="R14595" s="23">
        <v>0.7718518518518519</v>
      </c>
      <c r="S14595" s="23">
        <v>6.9560185185185185E-3</v>
      </c>
      <c r="T14595" t="s">
        <v>105</v>
      </c>
      <c r="U14595" t="s">
        <v>99</v>
      </c>
      <c r="V14595">
        <v>0</v>
      </c>
      <c r="W14595" t="s">
        <v>95</v>
      </c>
      <c r="X14595" t="s">
        <v>95</v>
      </c>
      <c r="Y14595" t="s">
        <v>10</v>
      </c>
      <c r="Z14595">
        <v>0</v>
      </c>
      <c r="AA14595">
        <v>0</v>
      </c>
      <c r="AB14595">
        <v>0</v>
      </c>
    </row>
    <row r="14596" spans="1:28" x14ac:dyDescent="0.25">
      <c r="A14596">
        <v>144744368</v>
      </c>
      <c r="B14596">
        <v>144744368</v>
      </c>
      <c r="C14596">
        <v>547</v>
      </c>
      <c r="D14596" t="s">
        <v>248</v>
      </c>
      <c r="E14596">
        <v>536</v>
      </c>
      <c r="F14596">
        <v>5361834468</v>
      </c>
      <c r="G14596" t="s">
        <v>9</v>
      </c>
      <c r="H14596" t="s">
        <v>248</v>
      </c>
      <c r="I14596" s="1">
        <v>45005</v>
      </c>
      <c r="J14596" t="s">
        <v>275</v>
      </c>
      <c r="K14596">
        <v>2</v>
      </c>
      <c r="L14596" t="s">
        <v>3079</v>
      </c>
      <c r="M14596">
        <v>3</v>
      </c>
      <c r="N14596">
        <v>2023</v>
      </c>
      <c r="O14596" s="23">
        <v>0.7676736111111111</v>
      </c>
      <c r="P14596">
        <v>0</v>
      </c>
      <c r="Q14596" s="1">
        <v>45005</v>
      </c>
      <c r="R14596" s="23">
        <v>0.77462962962962967</v>
      </c>
      <c r="S14596" s="23">
        <v>6.9560185185185185E-3</v>
      </c>
      <c r="T14596" t="s">
        <v>6032</v>
      </c>
      <c r="U14596" t="s">
        <v>99</v>
      </c>
      <c r="V14596">
        <v>0</v>
      </c>
      <c r="W14596" t="s">
        <v>95</v>
      </c>
      <c r="X14596" t="s">
        <v>95</v>
      </c>
      <c r="Y14596" t="s">
        <v>10</v>
      </c>
      <c r="Z14596">
        <v>0</v>
      </c>
      <c r="AA14596">
        <v>0</v>
      </c>
      <c r="AB14596">
        <v>0</v>
      </c>
    </row>
    <row r="14597" spans="1:28" x14ac:dyDescent="0.25">
      <c r="A14597">
        <v>144742484</v>
      </c>
      <c r="B14597">
        <v>144742484</v>
      </c>
      <c r="C14597">
        <v>547</v>
      </c>
      <c r="D14597" t="s">
        <v>248</v>
      </c>
      <c r="E14597">
        <v>631</v>
      </c>
      <c r="F14597">
        <v>6314214049</v>
      </c>
      <c r="G14597" t="s">
        <v>27</v>
      </c>
      <c r="H14597" t="s">
        <v>248</v>
      </c>
      <c r="I14597" s="1">
        <v>45005</v>
      </c>
      <c r="J14597" t="s">
        <v>275</v>
      </c>
      <c r="K14597">
        <v>2</v>
      </c>
      <c r="L14597" t="s">
        <v>3079</v>
      </c>
      <c r="M14597">
        <v>3</v>
      </c>
      <c r="N14597">
        <v>2023</v>
      </c>
      <c r="O14597" s="23">
        <v>0.7564467592592593</v>
      </c>
      <c r="P14597">
        <v>0</v>
      </c>
      <c r="Q14597" s="1">
        <v>45005</v>
      </c>
      <c r="R14597" s="23">
        <v>0.77483796296296292</v>
      </c>
      <c r="S14597" s="23">
        <v>1.8391203703703705E-2</v>
      </c>
      <c r="T14597" t="s">
        <v>6033</v>
      </c>
      <c r="U14597" t="s">
        <v>129</v>
      </c>
      <c r="V14597">
        <v>0</v>
      </c>
      <c r="W14597" t="s">
        <v>95</v>
      </c>
      <c r="X14597" t="s">
        <v>95</v>
      </c>
      <c r="Y14597" t="s">
        <v>10</v>
      </c>
      <c r="Z14597">
        <v>0</v>
      </c>
      <c r="AA14597">
        <v>0</v>
      </c>
      <c r="AB14597">
        <v>0</v>
      </c>
    </row>
    <row r="14598" spans="1:28" x14ac:dyDescent="0.25">
      <c r="A14598">
        <v>144744475</v>
      </c>
      <c r="B14598">
        <v>144744475</v>
      </c>
      <c r="C14598">
        <v>547</v>
      </c>
      <c r="D14598" t="s">
        <v>248</v>
      </c>
      <c r="E14598">
        <v>744</v>
      </c>
      <c r="F14598">
        <v>7441832369</v>
      </c>
      <c r="G14598" t="s">
        <v>22</v>
      </c>
      <c r="H14598" t="s">
        <v>248</v>
      </c>
      <c r="I14598" s="1">
        <v>45005</v>
      </c>
      <c r="J14598" t="s">
        <v>275</v>
      </c>
      <c r="K14598">
        <v>2</v>
      </c>
      <c r="L14598" t="s">
        <v>3079</v>
      </c>
      <c r="M14598">
        <v>3</v>
      </c>
      <c r="N14598">
        <v>2023</v>
      </c>
      <c r="O14598" s="23">
        <v>0.76824074074074078</v>
      </c>
      <c r="P14598">
        <v>0</v>
      </c>
      <c r="Q14598" s="1">
        <v>45005</v>
      </c>
      <c r="R14598" s="23">
        <v>0.77519675925925924</v>
      </c>
      <c r="S14598" s="23">
        <v>6.9560185185185185E-3</v>
      </c>
      <c r="T14598" t="s">
        <v>121</v>
      </c>
      <c r="U14598" t="s">
        <v>99</v>
      </c>
      <c r="V14598">
        <v>0</v>
      </c>
      <c r="W14598" t="s">
        <v>95</v>
      </c>
      <c r="X14598" t="s">
        <v>95</v>
      </c>
      <c r="Y14598" t="s">
        <v>10</v>
      </c>
      <c r="Z14598">
        <v>0</v>
      </c>
      <c r="AA14598">
        <v>0</v>
      </c>
      <c r="AB14598">
        <v>0</v>
      </c>
    </row>
    <row r="14599" spans="1:28" x14ac:dyDescent="0.25">
      <c r="A14599">
        <v>144743717</v>
      </c>
      <c r="B14599">
        <v>144743717</v>
      </c>
      <c r="C14599">
        <v>547</v>
      </c>
      <c r="D14599" t="s">
        <v>248</v>
      </c>
      <c r="E14599">
        <v>225</v>
      </c>
      <c r="F14599">
        <v>2258148413</v>
      </c>
      <c r="G14599" t="s">
        <v>16</v>
      </c>
      <c r="H14599" t="s">
        <v>248</v>
      </c>
      <c r="I14599" s="1">
        <v>45005</v>
      </c>
      <c r="J14599" t="s">
        <v>275</v>
      </c>
      <c r="K14599">
        <v>2</v>
      </c>
      <c r="L14599" t="s">
        <v>3079</v>
      </c>
      <c r="M14599">
        <v>3</v>
      </c>
      <c r="N14599">
        <v>2023</v>
      </c>
      <c r="O14599" s="23">
        <v>0.76380787037037035</v>
      </c>
      <c r="P14599">
        <v>0</v>
      </c>
      <c r="Q14599" s="1">
        <v>45005</v>
      </c>
      <c r="R14599" s="23">
        <v>0.77554398148148151</v>
      </c>
      <c r="S14599" s="23">
        <v>1.173611111111111E-2</v>
      </c>
      <c r="T14599" t="s">
        <v>6034</v>
      </c>
      <c r="U14599" t="s">
        <v>127</v>
      </c>
      <c r="V14599">
        <v>0</v>
      </c>
      <c r="W14599" t="s">
        <v>95</v>
      </c>
      <c r="X14599" t="s">
        <v>95</v>
      </c>
      <c r="Y14599" t="s">
        <v>10</v>
      </c>
      <c r="Z14599">
        <v>0</v>
      </c>
      <c r="AA14599">
        <v>0</v>
      </c>
      <c r="AB14599">
        <v>0</v>
      </c>
    </row>
    <row r="14600" spans="1:28" x14ac:dyDescent="0.25">
      <c r="A14600">
        <v>144746301</v>
      </c>
      <c r="B14600">
        <v>144746301</v>
      </c>
      <c r="C14600">
        <v>547</v>
      </c>
      <c r="D14600" t="s">
        <v>248</v>
      </c>
      <c r="E14600">
        <v>205</v>
      </c>
      <c r="F14600">
        <v>2050880330</v>
      </c>
      <c r="G14600" t="s">
        <v>9</v>
      </c>
      <c r="H14600" t="s">
        <v>248</v>
      </c>
      <c r="I14600" s="1">
        <v>45005</v>
      </c>
      <c r="J14600" t="s">
        <v>275</v>
      </c>
      <c r="K14600">
        <v>2</v>
      </c>
      <c r="L14600" t="s">
        <v>3079</v>
      </c>
      <c r="M14600">
        <v>3</v>
      </c>
      <c r="N14600">
        <v>2023</v>
      </c>
      <c r="O14600" s="23">
        <v>0.77849537037037042</v>
      </c>
      <c r="P14600">
        <v>0</v>
      </c>
      <c r="Q14600" s="1">
        <v>45005</v>
      </c>
      <c r="R14600" s="23">
        <v>0.78590277777777773</v>
      </c>
      <c r="S14600" s="23">
        <v>7.4074074074074077E-3</v>
      </c>
      <c r="T14600" t="s">
        <v>96</v>
      </c>
      <c r="U14600" t="s">
        <v>98</v>
      </c>
      <c r="V14600">
        <v>0</v>
      </c>
      <c r="W14600" t="s">
        <v>95</v>
      </c>
      <c r="X14600" t="s">
        <v>95</v>
      </c>
      <c r="Y14600" t="s">
        <v>10</v>
      </c>
      <c r="Z14600">
        <v>0</v>
      </c>
      <c r="AA14600">
        <v>0</v>
      </c>
      <c r="AB14600">
        <v>0</v>
      </c>
    </row>
    <row r="14601" spans="1:28" x14ac:dyDescent="0.25">
      <c r="A14601">
        <v>144746215</v>
      </c>
      <c r="B14601">
        <v>144746215</v>
      </c>
      <c r="C14601">
        <v>547</v>
      </c>
      <c r="D14601" t="s">
        <v>248</v>
      </c>
      <c r="E14601">
        <v>313</v>
      </c>
      <c r="F14601">
        <v>3136696621</v>
      </c>
      <c r="G14601" t="s">
        <v>40</v>
      </c>
      <c r="H14601" t="s">
        <v>248</v>
      </c>
      <c r="I14601" s="1">
        <v>45005</v>
      </c>
      <c r="J14601" t="s">
        <v>275</v>
      </c>
      <c r="K14601">
        <v>2</v>
      </c>
      <c r="L14601" t="s">
        <v>3079</v>
      </c>
      <c r="M14601">
        <v>3</v>
      </c>
      <c r="N14601">
        <v>2023</v>
      </c>
      <c r="O14601" s="23">
        <v>0.77793981481481478</v>
      </c>
      <c r="P14601">
        <v>0</v>
      </c>
      <c r="Q14601" s="1">
        <v>45005</v>
      </c>
      <c r="R14601" s="23">
        <v>0.78592592592592592</v>
      </c>
      <c r="S14601" s="23">
        <v>7.9861111111111105E-3</v>
      </c>
      <c r="T14601" t="s">
        <v>6035</v>
      </c>
      <c r="U14601" t="s">
        <v>189</v>
      </c>
      <c r="V14601">
        <v>0</v>
      </c>
      <c r="W14601" t="s">
        <v>95</v>
      </c>
      <c r="X14601" t="s">
        <v>95</v>
      </c>
      <c r="Y14601" t="s">
        <v>10</v>
      </c>
      <c r="Z14601">
        <v>0</v>
      </c>
      <c r="AA14601">
        <v>0</v>
      </c>
      <c r="AB14601">
        <v>0</v>
      </c>
    </row>
    <row r="14602" spans="1:28" x14ac:dyDescent="0.25">
      <c r="A14602">
        <v>144746465</v>
      </c>
      <c r="B14602">
        <v>144746465</v>
      </c>
      <c r="C14602">
        <v>547</v>
      </c>
      <c r="D14602" t="s">
        <v>248</v>
      </c>
      <c r="E14602">
        <v>290</v>
      </c>
      <c r="F14602">
        <v>2901207269</v>
      </c>
      <c r="G14602" t="s">
        <v>9</v>
      </c>
      <c r="H14602" t="s">
        <v>248</v>
      </c>
      <c r="I14602" s="1">
        <v>45005</v>
      </c>
      <c r="J14602" t="s">
        <v>275</v>
      </c>
      <c r="K14602">
        <v>2</v>
      </c>
      <c r="L14602" t="s">
        <v>3079</v>
      </c>
      <c r="M14602">
        <v>3</v>
      </c>
      <c r="N14602">
        <v>2023</v>
      </c>
      <c r="O14602" s="23">
        <v>0.77943287037037035</v>
      </c>
      <c r="P14602">
        <v>0</v>
      </c>
      <c r="Q14602" s="1">
        <v>45005</v>
      </c>
      <c r="R14602" s="23">
        <v>0.78638888888888892</v>
      </c>
      <c r="S14602" s="23">
        <v>6.9560185185185185E-3</v>
      </c>
      <c r="T14602" t="s">
        <v>5224</v>
      </c>
      <c r="U14602" t="s">
        <v>99</v>
      </c>
      <c r="V14602">
        <v>0</v>
      </c>
      <c r="W14602" t="s">
        <v>95</v>
      </c>
      <c r="X14602" t="s">
        <v>95</v>
      </c>
      <c r="Y14602" t="s">
        <v>10</v>
      </c>
      <c r="Z14602">
        <v>0</v>
      </c>
      <c r="AA14602">
        <v>0</v>
      </c>
      <c r="AB14602">
        <v>0</v>
      </c>
    </row>
    <row r="14603" spans="1:28" x14ac:dyDescent="0.25">
      <c r="A14603">
        <v>144746120</v>
      </c>
      <c r="B14603">
        <v>144746120</v>
      </c>
      <c r="C14603">
        <v>547</v>
      </c>
      <c r="D14603" t="s">
        <v>248</v>
      </c>
      <c r="E14603">
        <v>701</v>
      </c>
      <c r="F14603">
        <v>7013239547</v>
      </c>
      <c r="G14603" t="s">
        <v>9</v>
      </c>
      <c r="H14603" t="s">
        <v>248</v>
      </c>
      <c r="I14603" s="1">
        <v>45005</v>
      </c>
      <c r="J14603" t="s">
        <v>275</v>
      </c>
      <c r="K14603">
        <v>2</v>
      </c>
      <c r="L14603" t="s">
        <v>3079</v>
      </c>
      <c r="M14603">
        <v>3</v>
      </c>
      <c r="N14603">
        <v>2023</v>
      </c>
      <c r="O14603" s="23">
        <v>0.77740740740740744</v>
      </c>
      <c r="P14603">
        <v>0</v>
      </c>
      <c r="Q14603" s="1">
        <v>45005</v>
      </c>
      <c r="R14603" s="23">
        <v>0.79048611111111111</v>
      </c>
      <c r="S14603" s="23">
        <v>1.3078703703703703E-2</v>
      </c>
      <c r="T14603" t="s">
        <v>166</v>
      </c>
      <c r="U14603" t="s">
        <v>148</v>
      </c>
      <c r="V14603">
        <v>0</v>
      </c>
      <c r="W14603" t="s">
        <v>95</v>
      </c>
      <c r="X14603" t="s">
        <v>95</v>
      </c>
      <c r="Y14603" t="s">
        <v>10</v>
      </c>
      <c r="Z14603">
        <v>0</v>
      </c>
      <c r="AA14603">
        <v>0</v>
      </c>
      <c r="AB14603">
        <v>0</v>
      </c>
    </row>
    <row r="14604" spans="1:28" x14ac:dyDescent="0.25">
      <c r="A14604">
        <v>144747266</v>
      </c>
      <c r="B14604">
        <v>144747266</v>
      </c>
      <c r="C14604">
        <v>547</v>
      </c>
      <c r="D14604" t="s">
        <v>248</v>
      </c>
      <c r="E14604">
        <v>462</v>
      </c>
      <c r="F14604">
        <v>4626006206</v>
      </c>
      <c r="G14604" t="s">
        <v>25</v>
      </c>
      <c r="H14604" t="s">
        <v>248</v>
      </c>
      <c r="I14604" s="1">
        <v>45005</v>
      </c>
      <c r="J14604" t="s">
        <v>275</v>
      </c>
      <c r="K14604">
        <v>2</v>
      </c>
      <c r="L14604" t="s">
        <v>3079</v>
      </c>
      <c r="M14604">
        <v>3</v>
      </c>
      <c r="N14604">
        <v>2023</v>
      </c>
      <c r="O14604" s="23">
        <v>0.78423611111111113</v>
      </c>
      <c r="P14604">
        <v>0</v>
      </c>
      <c r="Q14604" s="1">
        <v>45005</v>
      </c>
      <c r="R14604" s="23">
        <v>0.79119212962962959</v>
      </c>
      <c r="S14604" s="23">
        <v>6.9560185185185185E-3</v>
      </c>
      <c r="T14604" t="s">
        <v>6036</v>
      </c>
      <c r="U14604" t="s">
        <v>99</v>
      </c>
      <c r="V14604">
        <v>0</v>
      </c>
      <c r="W14604" t="s">
        <v>95</v>
      </c>
      <c r="X14604" t="s">
        <v>95</v>
      </c>
      <c r="Y14604" t="s">
        <v>10</v>
      </c>
      <c r="Z14604">
        <v>0</v>
      </c>
      <c r="AA14604">
        <v>0</v>
      </c>
      <c r="AB14604">
        <v>0</v>
      </c>
    </row>
    <row r="14605" spans="1:28" x14ac:dyDescent="0.25">
      <c r="A14605">
        <v>144747394</v>
      </c>
      <c r="B14605">
        <v>144747394</v>
      </c>
      <c r="C14605">
        <v>547</v>
      </c>
      <c r="D14605" t="s">
        <v>248</v>
      </c>
      <c r="E14605">
        <v>829</v>
      </c>
      <c r="F14605">
        <v>829954883</v>
      </c>
      <c r="G14605" t="s">
        <v>28</v>
      </c>
      <c r="H14605" t="s">
        <v>248</v>
      </c>
      <c r="I14605" s="1">
        <v>45005</v>
      </c>
      <c r="J14605" t="s">
        <v>275</v>
      </c>
      <c r="K14605">
        <v>2</v>
      </c>
      <c r="L14605" t="s">
        <v>3079</v>
      </c>
      <c r="M14605">
        <v>3</v>
      </c>
      <c r="N14605">
        <v>2023</v>
      </c>
      <c r="O14605" s="23">
        <v>0.78502314814814811</v>
      </c>
      <c r="P14605">
        <v>0</v>
      </c>
      <c r="Q14605" s="1">
        <v>45005</v>
      </c>
      <c r="R14605" s="23">
        <v>0.79258101851851848</v>
      </c>
      <c r="S14605" s="23">
        <v>7.5578703703703702E-3</v>
      </c>
      <c r="T14605" t="s">
        <v>113</v>
      </c>
      <c r="U14605" t="s">
        <v>114</v>
      </c>
      <c r="V14605">
        <v>0</v>
      </c>
      <c r="W14605" t="s">
        <v>91</v>
      </c>
      <c r="X14605" t="s">
        <v>91</v>
      </c>
      <c r="Y14605" t="s">
        <v>10</v>
      </c>
      <c r="Z14605">
        <v>0</v>
      </c>
      <c r="AA14605">
        <v>0</v>
      </c>
      <c r="AB14605">
        <v>0</v>
      </c>
    </row>
    <row r="14606" spans="1:28" x14ac:dyDescent="0.25">
      <c r="A14606">
        <v>144746917</v>
      </c>
      <c r="B14606">
        <v>144746917</v>
      </c>
      <c r="C14606">
        <v>547</v>
      </c>
      <c r="D14606" t="s">
        <v>248</v>
      </c>
      <c r="E14606">
        <v>755</v>
      </c>
      <c r="F14606">
        <v>7552378072</v>
      </c>
      <c r="G14606" t="s">
        <v>22</v>
      </c>
      <c r="H14606" t="s">
        <v>248</v>
      </c>
      <c r="I14606" s="1">
        <v>45005</v>
      </c>
      <c r="J14606" t="s">
        <v>275</v>
      </c>
      <c r="K14606">
        <v>2</v>
      </c>
      <c r="L14606" t="s">
        <v>3079</v>
      </c>
      <c r="M14606">
        <v>3</v>
      </c>
      <c r="N14606">
        <v>2023</v>
      </c>
      <c r="O14606" s="23">
        <v>0.78207175925925931</v>
      </c>
      <c r="P14606">
        <v>0</v>
      </c>
      <c r="Q14606" s="1">
        <v>45005</v>
      </c>
      <c r="R14606" s="23">
        <v>0.7935416666666667</v>
      </c>
      <c r="S14606" s="23">
        <v>1.1469907407407408E-2</v>
      </c>
      <c r="T14606" t="s">
        <v>6037</v>
      </c>
      <c r="U14606" t="s">
        <v>103</v>
      </c>
      <c r="V14606">
        <v>0</v>
      </c>
      <c r="W14606" t="s">
        <v>95</v>
      </c>
      <c r="X14606" t="s">
        <v>95</v>
      </c>
      <c r="Y14606" t="s">
        <v>10</v>
      </c>
      <c r="Z14606">
        <v>0</v>
      </c>
      <c r="AA14606">
        <v>0</v>
      </c>
      <c r="AB14606">
        <v>0</v>
      </c>
    </row>
    <row r="14607" spans="1:28" x14ac:dyDescent="0.25">
      <c r="A14607">
        <v>144747308</v>
      </c>
      <c r="B14607">
        <v>144747308</v>
      </c>
      <c r="C14607">
        <v>547</v>
      </c>
      <c r="D14607" t="s">
        <v>248</v>
      </c>
      <c r="E14607">
        <v>500</v>
      </c>
      <c r="F14607">
        <v>5008222757</v>
      </c>
      <c r="G14607" t="s">
        <v>9</v>
      </c>
      <c r="H14607" t="s">
        <v>248</v>
      </c>
      <c r="I14607" s="1">
        <v>45005</v>
      </c>
      <c r="J14607" t="s">
        <v>275</v>
      </c>
      <c r="K14607">
        <v>2</v>
      </c>
      <c r="L14607" t="s">
        <v>3079</v>
      </c>
      <c r="M14607">
        <v>3</v>
      </c>
      <c r="N14607">
        <v>2023</v>
      </c>
      <c r="O14607" s="23">
        <v>0.78449074074074077</v>
      </c>
      <c r="P14607">
        <v>0</v>
      </c>
      <c r="Q14607" s="1">
        <v>45005</v>
      </c>
      <c r="R14607" s="23">
        <v>0.79422453703703699</v>
      </c>
      <c r="S14607" s="23">
        <v>9.7337962962962959E-3</v>
      </c>
      <c r="T14607" t="s">
        <v>136</v>
      </c>
      <c r="U14607" t="s">
        <v>103</v>
      </c>
      <c r="V14607">
        <v>0</v>
      </c>
      <c r="W14607" t="s">
        <v>95</v>
      </c>
      <c r="X14607" t="s">
        <v>95</v>
      </c>
      <c r="Y14607" t="s">
        <v>10</v>
      </c>
      <c r="Z14607">
        <v>0</v>
      </c>
      <c r="AA14607">
        <v>0</v>
      </c>
      <c r="AB14607">
        <v>0</v>
      </c>
    </row>
    <row r="14608" spans="1:28" x14ac:dyDescent="0.25">
      <c r="A14608">
        <v>144747945</v>
      </c>
      <c r="B14608">
        <v>144747945</v>
      </c>
      <c r="C14608">
        <v>547</v>
      </c>
      <c r="D14608" t="s">
        <v>248</v>
      </c>
      <c r="E14608">
        <v>482</v>
      </c>
      <c r="F14608">
        <v>4827480251</v>
      </c>
      <c r="G14608" t="s">
        <v>37</v>
      </c>
      <c r="H14608" t="s">
        <v>248</v>
      </c>
      <c r="I14608" s="1">
        <v>45005</v>
      </c>
      <c r="J14608" t="s">
        <v>275</v>
      </c>
      <c r="K14608">
        <v>2</v>
      </c>
      <c r="L14608" t="s">
        <v>3079</v>
      </c>
      <c r="M14608">
        <v>3</v>
      </c>
      <c r="N14608">
        <v>2023</v>
      </c>
      <c r="O14608" s="23">
        <v>0.78836805555555556</v>
      </c>
      <c r="P14608">
        <v>0</v>
      </c>
      <c r="Q14608" s="1">
        <v>45005</v>
      </c>
      <c r="R14608" s="23">
        <v>0.79532407407407413</v>
      </c>
      <c r="S14608" s="23">
        <v>6.9560185185185185E-3</v>
      </c>
      <c r="T14608" t="s">
        <v>6038</v>
      </c>
      <c r="U14608" t="s">
        <v>99</v>
      </c>
      <c r="V14608">
        <v>0</v>
      </c>
      <c r="W14608" t="s">
        <v>95</v>
      </c>
      <c r="X14608" t="s">
        <v>95</v>
      </c>
      <c r="Y14608" t="s">
        <v>10</v>
      </c>
      <c r="Z14608">
        <v>0</v>
      </c>
      <c r="AA14608">
        <v>0</v>
      </c>
      <c r="AB14608">
        <v>0</v>
      </c>
    </row>
    <row r="14609" spans="1:28" x14ac:dyDescent="0.25">
      <c r="A14609">
        <v>144747725</v>
      </c>
      <c r="B14609">
        <v>144747725</v>
      </c>
      <c r="C14609">
        <v>547</v>
      </c>
      <c r="D14609" t="s">
        <v>248</v>
      </c>
      <c r="E14609">
        <v>958</v>
      </c>
      <c r="F14609">
        <v>9582058532</v>
      </c>
      <c r="G14609" t="s">
        <v>32</v>
      </c>
      <c r="H14609" t="s">
        <v>248</v>
      </c>
      <c r="I14609" s="1">
        <v>45005</v>
      </c>
      <c r="J14609" t="s">
        <v>275</v>
      </c>
      <c r="K14609">
        <v>2</v>
      </c>
      <c r="L14609" t="s">
        <v>3079</v>
      </c>
      <c r="M14609">
        <v>3</v>
      </c>
      <c r="N14609">
        <v>2023</v>
      </c>
      <c r="O14609" s="23">
        <v>0.78702546296296294</v>
      </c>
      <c r="P14609">
        <v>0</v>
      </c>
      <c r="Q14609" s="1">
        <v>45005</v>
      </c>
      <c r="R14609" s="23">
        <v>0.79539351851851847</v>
      </c>
      <c r="S14609" s="23">
        <v>8.3680555555555557E-3</v>
      </c>
      <c r="T14609" t="s">
        <v>113</v>
      </c>
      <c r="U14609" t="s">
        <v>114</v>
      </c>
      <c r="V14609">
        <v>0</v>
      </c>
      <c r="W14609" t="s">
        <v>95</v>
      </c>
      <c r="X14609" t="s">
        <v>95</v>
      </c>
      <c r="Y14609" t="s">
        <v>10</v>
      </c>
      <c r="Z14609">
        <v>0</v>
      </c>
      <c r="AA14609">
        <v>0</v>
      </c>
      <c r="AB14609">
        <v>0</v>
      </c>
    </row>
    <row r="14610" spans="1:28" x14ac:dyDescent="0.25">
      <c r="A14610">
        <v>144748143</v>
      </c>
      <c r="B14610">
        <v>144748143</v>
      </c>
      <c r="C14610">
        <v>547</v>
      </c>
      <c r="D14610" t="s">
        <v>248</v>
      </c>
      <c r="E14610">
        <v>72</v>
      </c>
      <c r="F14610">
        <v>721544232</v>
      </c>
      <c r="G14610" t="s">
        <v>9</v>
      </c>
      <c r="H14610" t="s">
        <v>248</v>
      </c>
      <c r="I14610" s="1">
        <v>45005</v>
      </c>
      <c r="J14610" t="s">
        <v>275</v>
      </c>
      <c r="K14610">
        <v>2</v>
      </c>
      <c r="L14610" t="s">
        <v>3079</v>
      </c>
      <c r="M14610">
        <v>3</v>
      </c>
      <c r="N14610">
        <v>2023</v>
      </c>
      <c r="O14610" s="23">
        <v>0.78944444444444439</v>
      </c>
      <c r="P14610">
        <v>0</v>
      </c>
      <c r="Q14610" s="1">
        <v>45005</v>
      </c>
      <c r="R14610" s="23">
        <v>0.79640046296296296</v>
      </c>
      <c r="S14610" s="23">
        <v>6.9560185185185185E-3</v>
      </c>
      <c r="T14610" t="s">
        <v>6039</v>
      </c>
      <c r="U14610" t="s">
        <v>99</v>
      </c>
      <c r="V14610">
        <v>0</v>
      </c>
      <c r="W14610" t="s">
        <v>95</v>
      </c>
      <c r="X14610" t="s">
        <v>95</v>
      </c>
      <c r="Y14610" t="s">
        <v>10</v>
      </c>
      <c r="Z14610">
        <v>0</v>
      </c>
      <c r="AA14610">
        <v>0</v>
      </c>
      <c r="AB14610">
        <v>0</v>
      </c>
    </row>
    <row r="14611" spans="1:28" x14ac:dyDescent="0.25">
      <c r="A14611">
        <v>144747736</v>
      </c>
      <c r="B14611">
        <v>144747736</v>
      </c>
      <c r="C14611">
        <v>547</v>
      </c>
      <c r="D14611" t="s">
        <v>248</v>
      </c>
      <c r="E14611">
        <v>285</v>
      </c>
      <c r="F14611">
        <v>2854007982</v>
      </c>
      <c r="G14611" t="s">
        <v>16</v>
      </c>
      <c r="H14611" t="s">
        <v>248</v>
      </c>
      <c r="I14611" s="1">
        <v>45005</v>
      </c>
      <c r="J14611" t="s">
        <v>275</v>
      </c>
      <c r="K14611">
        <v>2</v>
      </c>
      <c r="L14611" t="s">
        <v>3079</v>
      </c>
      <c r="M14611">
        <v>3</v>
      </c>
      <c r="N14611">
        <v>2023</v>
      </c>
      <c r="O14611" s="23">
        <v>0.78708333333333336</v>
      </c>
      <c r="P14611">
        <v>0</v>
      </c>
      <c r="Q14611" s="1">
        <v>45005</v>
      </c>
      <c r="R14611" s="23">
        <v>0.7975578703703704</v>
      </c>
      <c r="S14611" s="23">
        <v>1.0474537037037037E-2</v>
      </c>
      <c r="T14611" t="s">
        <v>6040</v>
      </c>
      <c r="U14611" t="s">
        <v>164</v>
      </c>
      <c r="V14611">
        <v>0</v>
      </c>
      <c r="W14611" t="s">
        <v>95</v>
      </c>
      <c r="X14611" t="s">
        <v>95</v>
      </c>
      <c r="Y14611" t="s">
        <v>10</v>
      </c>
      <c r="Z14611">
        <v>0</v>
      </c>
      <c r="AA14611">
        <v>0</v>
      </c>
      <c r="AB14611">
        <v>0</v>
      </c>
    </row>
    <row r="14612" spans="1:28" x14ac:dyDescent="0.25">
      <c r="A14612">
        <v>144748412</v>
      </c>
      <c r="B14612">
        <v>144748412</v>
      </c>
      <c r="C14612">
        <v>547</v>
      </c>
      <c r="D14612" t="s">
        <v>248</v>
      </c>
      <c r="E14612">
        <v>118</v>
      </c>
      <c r="F14612">
        <v>1183812960</v>
      </c>
      <c r="G14612" t="s">
        <v>12</v>
      </c>
      <c r="H14612" t="s">
        <v>248</v>
      </c>
      <c r="I14612" s="1">
        <v>45005</v>
      </c>
      <c r="J14612" t="s">
        <v>275</v>
      </c>
      <c r="K14612">
        <v>2</v>
      </c>
      <c r="L14612" t="s">
        <v>3079</v>
      </c>
      <c r="M14612">
        <v>3</v>
      </c>
      <c r="N14612">
        <v>2023</v>
      </c>
      <c r="O14612" s="23">
        <v>0.79107638888888887</v>
      </c>
      <c r="P14612">
        <v>0</v>
      </c>
      <c r="Q14612" s="1">
        <v>45005</v>
      </c>
      <c r="R14612" s="23">
        <v>0.80267361111111113</v>
      </c>
      <c r="S14612" s="23">
        <v>1.1597222222222222E-2</v>
      </c>
      <c r="T14612" t="s">
        <v>96</v>
      </c>
      <c r="U14612" t="s">
        <v>98</v>
      </c>
      <c r="V14612">
        <v>0</v>
      </c>
      <c r="W14612" t="s">
        <v>95</v>
      </c>
      <c r="X14612" t="s">
        <v>95</v>
      </c>
      <c r="Y14612" t="s">
        <v>10</v>
      </c>
      <c r="Z14612">
        <v>0</v>
      </c>
      <c r="AA14612">
        <v>0</v>
      </c>
      <c r="AB14612">
        <v>0</v>
      </c>
    </row>
    <row r="14613" spans="1:28" x14ac:dyDescent="0.25">
      <c r="A14613">
        <v>144749729</v>
      </c>
      <c r="B14613">
        <v>144749729</v>
      </c>
      <c r="C14613">
        <v>547</v>
      </c>
      <c r="D14613" t="s">
        <v>248</v>
      </c>
      <c r="E14613">
        <v>398</v>
      </c>
      <c r="F14613">
        <v>3980112038</v>
      </c>
      <c r="G14613" t="s">
        <v>9</v>
      </c>
      <c r="H14613" t="s">
        <v>248</v>
      </c>
      <c r="I14613" s="1">
        <v>45005</v>
      </c>
      <c r="J14613" t="s">
        <v>275</v>
      </c>
      <c r="K14613">
        <v>2</v>
      </c>
      <c r="L14613" t="s">
        <v>3079</v>
      </c>
      <c r="M14613">
        <v>3</v>
      </c>
      <c r="N14613">
        <v>2023</v>
      </c>
      <c r="O14613" s="23">
        <v>0.79880787037037038</v>
      </c>
      <c r="P14613">
        <v>0</v>
      </c>
      <c r="Q14613" s="1">
        <v>45005</v>
      </c>
      <c r="R14613" s="23">
        <v>0.80732638888888886</v>
      </c>
      <c r="S14613" s="23">
        <v>8.518518518518519E-3</v>
      </c>
      <c r="T14613" t="s">
        <v>96</v>
      </c>
      <c r="U14613" t="s">
        <v>98</v>
      </c>
      <c r="V14613">
        <v>0</v>
      </c>
      <c r="W14613" t="s">
        <v>95</v>
      </c>
      <c r="X14613" t="s">
        <v>95</v>
      </c>
      <c r="Y14613" t="s">
        <v>10</v>
      </c>
      <c r="Z14613">
        <v>0</v>
      </c>
      <c r="AA14613">
        <v>0</v>
      </c>
      <c r="AB14613">
        <v>0</v>
      </c>
    </row>
    <row r="14614" spans="1:28" x14ac:dyDescent="0.25">
      <c r="A14614">
        <v>144749750</v>
      </c>
      <c r="B14614">
        <v>144749750</v>
      </c>
      <c r="C14614">
        <v>547</v>
      </c>
      <c r="D14614" t="s">
        <v>248</v>
      </c>
      <c r="E14614">
        <v>137</v>
      </c>
      <c r="F14614">
        <v>1378517593</v>
      </c>
      <c r="G14614" t="s">
        <v>12</v>
      </c>
      <c r="H14614" t="s">
        <v>248</v>
      </c>
      <c r="I14614" s="1">
        <v>45005</v>
      </c>
      <c r="J14614" t="s">
        <v>275</v>
      </c>
      <c r="K14614">
        <v>2</v>
      </c>
      <c r="L14614" t="s">
        <v>3079</v>
      </c>
      <c r="M14614">
        <v>3</v>
      </c>
      <c r="N14614">
        <v>2023</v>
      </c>
      <c r="O14614" s="23">
        <v>0.79895833333333333</v>
      </c>
      <c r="P14614">
        <v>0</v>
      </c>
      <c r="Q14614" s="1">
        <v>45005</v>
      </c>
      <c r="R14614" s="23">
        <v>0.80874999999999997</v>
      </c>
      <c r="S14614" s="23">
        <v>9.7916666666666673E-3</v>
      </c>
      <c r="T14614" t="s">
        <v>96</v>
      </c>
      <c r="U14614" t="s">
        <v>98</v>
      </c>
      <c r="V14614">
        <v>0</v>
      </c>
      <c r="W14614" t="s">
        <v>95</v>
      </c>
      <c r="X14614" t="s">
        <v>95</v>
      </c>
      <c r="Y14614" t="s">
        <v>10</v>
      </c>
      <c r="Z14614">
        <v>0</v>
      </c>
      <c r="AA14614">
        <v>0</v>
      </c>
      <c r="AB14614">
        <v>0</v>
      </c>
    </row>
    <row r="14615" spans="1:28" x14ac:dyDescent="0.25">
      <c r="A14615">
        <v>144750260</v>
      </c>
      <c r="B14615">
        <v>144750260</v>
      </c>
      <c r="C14615">
        <v>547</v>
      </c>
      <c r="D14615" t="s">
        <v>248</v>
      </c>
      <c r="E14615">
        <v>518</v>
      </c>
      <c r="F14615">
        <v>5180331278</v>
      </c>
      <c r="G14615" t="s">
        <v>9</v>
      </c>
      <c r="H14615" t="s">
        <v>248</v>
      </c>
      <c r="I14615" s="1">
        <v>45005</v>
      </c>
      <c r="J14615" t="s">
        <v>275</v>
      </c>
      <c r="K14615">
        <v>2</v>
      </c>
      <c r="L14615" t="s">
        <v>3079</v>
      </c>
      <c r="M14615">
        <v>3</v>
      </c>
      <c r="N14615">
        <v>2023</v>
      </c>
      <c r="O14615" s="23">
        <v>0.80208333333333337</v>
      </c>
      <c r="P14615">
        <v>0</v>
      </c>
      <c r="Q14615" s="1">
        <v>45005</v>
      </c>
      <c r="R14615" s="23">
        <v>0.81057870370370366</v>
      </c>
      <c r="S14615" s="23">
        <v>8.4953703703703701E-3</v>
      </c>
      <c r="T14615" t="s">
        <v>178</v>
      </c>
      <c r="U14615" t="s">
        <v>103</v>
      </c>
      <c r="V14615">
        <v>0</v>
      </c>
      <c r="W14615" t="s">
        <v>95</v>
      </c>
      <c r="X14615" t="s">
        <v>95</v>
      </c>
      <c r="Y14615" t="s">
        <v>10</v>
      </c>
      <c r="Z14615">
        <v>0</v>
      </c>
      <c r="AA14615">
        <v>0</v>
      </c>
      <c r="AB14615">
        <v>0</v>
      </c>
    </row>
    <row r="14616" spans="1:28" x14ac:dyDescent="0.25">
      <c r="A14616">
        <v>144750543</v>
      </c>
      <c r="B14616">
        <v>144750543</v>
      </c>
      <c r="C14616">
        <v>547</v>
      </c>
      <c r="D14616" t="s">
        <v>248</v>
      </c>
      <c r="E14616">
        <v>118</v>
      </c>
      <c r="F14616">
        <v>1183812960</v>
      </c>
      <c r="G14616" t="s">
        <v>12</v>
      </c>
      <c r="H14616" t="s">
        <v>248</v>
      </c>
      <c r="I14616" s="1">
        <v>45005</v>
      </c>
      <c r="J14616" t="s">
        <v>275</v>
      </c>
      <c r="K14616">
        <v>2</v>
      </c>
      <c r="L14616" t="s">
        <v>3079</v>
      </c>
      <c r="M14616">
        <v>3</v>
      </c>
      <c r="N14616">
        <v>2023</v>
      </c>
      <c r="O14616" s="23">
        <v>0.80378472222222219</v>
      </c>
      <c r="P14616">
        <v>0</v>
      </c>
      <c r="Q14616" s="1">
        <v>45005</v>
      </c>
      <c r="R14616" s="23">
        <v>0.81074074074074076</v>
      </c>
      <c r="S14616" s="23">
        <v>6.9560185185185185E-3</v>
      </c>
      <c r="T14616" t="s">
        <v>105</v>
      </c>
      <c r="U14616" t="s">
        <v>99</v>
      </c>
      <c r="V14616">
        <v>0</v>
      </c>
      <c r="W14616" t="s">
        <v>95</v>
      </c>
      <c r="X14616" t="s">
        <v>95</v>
      </c>
      <c r="Y14616" t="s">
        <v>10</v>
      </c>
      <c r="Z14616">
        <v>0</v>
      </c>
      <c r="AA14616">
        <v>0</v>
      </c>
      <c r="AB14616">
        <v>0</v>
      </c>
    </row>
    <row r="14617" spans="1:28" x14ac:dyDescent="0.25">
      <c r="A14617">
        <v>144750307</v>
      </c>
      <c r="B14617">
        <v>144750307</v>
      </c>
      <c r="C14617">
        <v>547</v>
      </c>
      <c r="D14617" t="s">
        <v>248</v>
      </c>
      <c r="E14617">
        <v>121</v>
      </c>
      <c r="F14617">
        <v>1219585737</v>
      </c>
      <c r="G14617" t="s">
        <v>12</v>
      </c>
      <c r="H14617" t="s">
        <v>248</v>
      </c>
      <c r="I14617" s="1">
        <v>45005</v>
      </c>
      <c r="J14617" t="s">
        <v>275</v>
      </c>
      <c r="K14617">
        <v>2</v>
      </c>
      <c r="L14617" t="s">
        <v>3079</v>
      </c>
      <c r="M14617">
        <v>3</v>
      </c>
      <c r="N14617">
        <v>2023</v>
      </c>
      <c r="O14617" s="23">
        <v>0.80231481481481481</v>
      </c>
      <c r="P14617">
        <v>0</v>
      </c>
      <c r="Q14617" s="1">
        <v>45005</v>
      </c>
      <c r="R14617" s="23">
        <v>0.81096064814814817</v>
      </c>
      <c r="S14617" s="23">
        <v>8.6458333333333335E-3</v>
      </c>
      <c r="T14617" t="s">
        <v>6041</v>
      </c>
      <c r="U14617" t="s">
        <v>129</v>
      </c>
      <c r="V14617">
        <v>0</v>
      </c>
      <c r="W14617" t="s">
        <v>95</v>
      </c>
      <c r="X14617" t="s">
        <v>95</v>
      </c>
      <c r="Y14617" t="s">
        <v>10</v>
      </c>
      <c r="Z14617">
        <v>0</v>
      </c>
      <c r="AA14617">
        <v>0</v>
      </c>
      <c r="AB14617">
        <v>0</v>
      </c>
    </row>
    <row r="14618" spans="1:28" x14ac:dyDescent="0.25">
      <c r="A14618">
        <v>144750559</v>
      </c>
      <c r="B14618">
        <v>144750559</v>
      </c>
      <c r="C14618">
        <v>547</v>
      </c>
      <c r="D14618" t="s">
        <v>248</v>
      </c>
      <c r="E14618">
        <v>340</v>
      </c>
      <c r="F14618">
        <v>3403959979</v>
      </c>
      <c r="G14618" t="s">
        <v>9</v>
      </c>
      <c r="H14618" t="s">
        <v>248</v>
      </c>
      <c r="I14618" s="1">
        <v>45005</v>
      </c>
      <c r="J14618" t="s">
        <v>275</v>
      </c>
      <c r="K14618">
        <v>2</v>
      </c>
      <c r="L14618" t="s">
        <v>3079</v>
      </c>
      <c r="M14618">
        <v>3</v>
      </c>
      <c r="N14618">
        <v>2023</v>
      </c>
      <c r="O14618" s="23">
        <v>0.80388888888888888</v>
      </c>
      <c r="P14618">
        <v>0</v>
      </c>
      <c r="Q14618" s="1">
        <v>45005</v>
      </c>
      <c r="R14618" s="23">
        <v>0.81150462962962966</v>
      </c>
      <c r="S14618" s="23">
        <v>7.6157407407407406E-3</v>
      </c>
      <c r="T14618" t="s">
        <v>105</v>
      </c>
      <c r="U14618" t="s">
        <v>99</v>
      </c>
      <c r="V14618">
        <v>0</v>
      </c>
      <c r="W14618" t="s">
        <v>95</v>
      </c>
      <c r="X14618" t="s">
        <v>95</v>
      </c>
      <c r="Y14618" t="s">
        <v>10</v>
      </c>
      <c r="Z14618">
        <v>0</v>
      </c>
      <c r="AA14618">
        <v>0</v>
      </c>
      <c r="AB14618">
        <v>0</v>
      </c>
    </row>
    <row r="14619" spans="1:28" x14ac:dyDescent="0.25">
      <c r="A14619">
        <v>144750450</v>
      </c>
      <c r="B14619">
        <v>144750450</v>
      </c>
      <c r="C14619">
        <v>547</v>
      </c>
      <c r="D14619" t="s">
        <v>248</v>
      </c>
      <c r="E14619">
        <v>482</v>
      </c>
      <c r="F14619">
        <v>4827480251</v>
      </c>
      <c r="G14619" t="s">
        <v>37</v>
      </c>
      <c r="H14619" t="s">
        <v>248</v>
      </c>
      <c r="I14619" s="1">
        <v>45005</v>
      </c>
      <c r="J14619" t="s">
        <v>275</v>
      </c>
      <c r="K14619">
        <v>2</v>
      </c>
      <c r="L14619" t="s">
        <v>3079</v>
      </c>
      <c r="M14619">
        <v>3</v>
      </c>
      <c r="N14619">
        <v>2023</v>
      </c>
      <c r="O14619" s="23">
        <v>0.80320601851851847</v>
      </c>
      <c r="P14619">
        <v>0</v>
      </c>
      <c r="Q14619" s="1">
        <v>45005</v>
      </c>
      <c r="R14619" s="23">
        <v>0.81177083333333333</v>
      </c>
      <c r="S14619" s="23">
        <v>8.564814814814815E-3</v>
      </c>
      <c r="T14619" t="s">
        <v>121</v>
      </c>
      <c r="U14619" t="s">
        <v>2813</v>
      </c>
      <c r="V14619">
        <v>0</v>
      </c>
      <c r="W14619" t="s">
        <v>95</v>
      </c>
      <c r="X14619" t="s">
        <v>95</v>
      </c>
      <c r="Y14619" t="s">
        <v>10</v>
      </c>
      <c r="Z14619">
        <v>0</v>
      </c>
      <c r="AA14619">
        <v>0</v>
      </c>
      <c r="AB14619">
        <v>0</v>
      </c>
    </row>
    <row r="14620" spans="1:28" x14ac:dyDescent="0.25">
      <c r="A14620">
        <v>144751019</v>
      </c>
      <c r="B14620">
        <v>144751019</v>
      </c>
      <c r="C14620">
        <v>547</v>
      </c>
      <c r="D14620" t="s">
        <v>248</v>
      </c>
      <c r="E14620">
        <v>906</v>
      </c>
      <c r="F14620">
        <v>9067492550</v>
      </c>
      <c r="G14620" t="s">
        <v>9</v>
      </c>
      <c r="H14620" t="s">
        <v>248</v>
      </c>
      <c r="I14620" s="1">
        <v>45005</v>
      </c>
      <c r="J14620" t="s">
        <v>275</v>
      </c>
      <c r="K14620">
        <v>2</v>
      </c>
      <c r="L14620" t="s">
        <v>3079</v>
      </c>
      <c r="M14620">
        <v>3</v>
      </c>
      <c r="N14620">
        <v>2023</v>
      </c>
      <c r="O14620" s="23">
        <v>0.80660879629629634</v>
      </c>
      <c r="P14620">
        <v>0</v>
      </c>
      <c r="Q14620" s="1">
        <v>45005</v>
      </c>
      <c r="R14620" s="23">
        <v>0.8135648148148148</v>
      </c>
      <c r="S14620" s="23">
        <v>6.9560185185185185E-3</v>
      </c>
      <c r="T14620" t="s">
        <v>6042</v>
      </c>
      <c r="U14620" t="s">
        <v>99</v>
      </c>
      <c r="V14620">
        <v>0</v>
      </c>
      <c r="W14620" t="s">
        <v>95</v>
      </c>
      <c r="X14620" t="s">
        <v>95</v>
      </c>
      <c r="Y14620" t="s">
        <v>10</v>
      </c>
      <c r="Z14620">
        <v>0</v>
      </c>
      <c r="AA14620">
        <v>0</v>
      </c>
      <c r="AB14620">
        <v>0</v>
      </c>
    </row>
    <row r="14621" spans="1:28" x14ac:dyDescent="0.25">
      <c r="A14621">
        <v>144751180</v>
      </c>
      <c r="B14621">
        <v>144751180</v>
      </c>
      <c r="C14621">
        <v>547</v>
      </c>
      <c r="D14621" t="s">
        <v>248</v>
      </c>
      <c r="E14621">
        <v>145</v>
      </c>
      <c r="F14621">
        <v>1456383485</v>
      </c>
      <c r="G14621" t="s">
        <v>12</v>
      </c>
      <c r="H14621" t="s">
        <v>248</v>
      </c>
      <c r="I14621" s="1">
        <v>45005</v>
      </c>
      <c r="J14621" t="s">
        <v>275</v>
      </c>
      <c r="K14621">
        <v>2</v>
      </c>
      <c r="L14621" t="s">
        <v>3079</v>
      </c>
      <c r="M14621">
        <v>3</v>
      </c>
      <c r="N14621">
        <v>2023</v>
      </c>
      <c r="O14621" s="23">
        <v>0.80765046296296295</v>
      </c>
      <c r="P14621">
        <v>0</v>
      </c>
      <c r="Q14621" s="1">
        <v>45005</v>
      </c>
      <c r="R14621" s="23">
        <v>0.81687500000000002</v>
      </c>
      <c r="S14621" s="23">
        <v>9.2245370370370363E-3</v>
      </c>
      <c r="T14621" t="s">
        <v>96</v>
      </c>
      <c r="U14621" t="s">
        <v>128</v>
      </c>
      <c r="V14621">
        <v>0</v>
      </c>
      <c r="W14621" t="s">
        <v>95</v>
      </c>
      <c r="X14621" t="s">
        <v>95</v>
      </c>
      <c r="Y14621" t="s">
        <v>10</v>
      </c>
      <c r="Z14621">
        <v>0</v>
      </c>
      <c r="AA14621">
        <v>0</v>
      </c>
      <c r="AB14621">
        <v>0</v>
      </c>
    </row>
    <row r="14622" spans="1:28" x14ac:dyDescent="0.25">
      <c r="A14622">
        <v>144751466</v>
      </c>
      <c r="B14622">
        <v>144751466</v>
      </c>
      <c r="C14622">
        <v>547</v>
      </c>
      <c r="D14622" t="s">
        <v>248</v>
      </c>
      <c r="E14622">
        <v>186</v>
      </c>
      <c r="F14622">
        <v>1862713886</v>
      </c>
      <c r="G14622" t="s">
        <v>12</v>
      </c>
      <c r="H14622" t="s">
        <v>248</v>
      </c>
      <c r="I14622" s="1">
        <v>45005</v>
      </c>
      <c r="J14622" t="s">
        <v>275</v>
      </c>
      <c r="K14622">
        <v>2</v>
      </c>
      <c r="L14622" t="s">
        <v>3079</v>
      </c>
      <c r="M14622">
        <v>3</v>
      </c>
      <c r="N14622">
        <v>2023</v>
      </c>
      <c r="O14622" s="23">
        <v>0.80952546296296302</v>
      </c>
      <c r="P14622">
        <v>0</v>
      </c>
      <c r="Q14622" s="1">
        <v>45005</v>
      </c>
      <c r="R14622" s="23">
        <v>0.81707175925925923</v>
      </c>
      <c r="S14622" s="23">
        <v>7.5462962962962966E-3</v>
      </c>
      <c r="T14622" t="s">
        <v>195</v>
      </c>
      <c r="U14622" t="s">
        <v>103</v>
      </c>
      <c r="V14622">
        <v>0</v>
      </c>
      <c r="W14622" t="s">
        <v>95</v>
      </c>
      <c r="X14622" t="s">
        <v>95</v>
      </c>
      <c r="Y14622" t="s">
        <v>10</v>
      </c>
      <c r="Z14622">
        <v>0</v>
      </c>
      <c r="AA14622">
        <v>0</v>
      </c>
      <c r="AB14622">
        <v>0</v>
      </c>
    </row>
    <row r="14623" spans="1:28" x14ac:dyDescent="0.25">
      <c r="A14623">
        <v>144751428</v>
      </c>
      <c r="B14623">
        <v>144751428</v>
      </c>
      <c r="C14623">
        <v>547</v>
      </c>
      <c r="D14623" t="s">
        <v>248</v>
      </c>
      <c r="E14623">
        <v>670</v>
      </c>
      <c r="F14623">
        <v>6706491471</v>
      </c>
      <c r="G14623" t="s">
        <v>9</v>
      </c>
      <c r="H14623" t="s">
        <v>248</v>
      </c>
      <c r="I14623" s="1">
        <v>45005</v>
      </c>
      <c r="J14623" t="s">
        <v>275</v>
      </c>
      <c r="K14623">
        <v>2</v>
      </c>
      <c r="L14623" t="s">
        <v>3079</v>
      </c>
      <c r="M14623">
        <v>3</v>
      </c>
      <c r="N14623">
        <v>2023</v>
      </c>
      <c r="O14623" s="23">
        <v>0.80928240740740742</v>
      </c>
      <c r="P14623">
        <v>0</v>
      </c>
      <c r="Q14623" s="1">
        <v>45005</v>
      </c>
      <c r="R14623" s="23">
        <v>0.81746527777777778</v>
      </c>
      <c r="S14623" s="23">
        <v>8.1828703703703699E-3</v>
      </c>
      <c r="T14623" t="s">
        <v>6043</v>
      </c>
      <c r="U14623" t="s">
        <v>103</v>
      </c>
      <c r="V14623">
        <v>0</v>
      </c>
      <c r="W14623" t="s">
        <v>95</v>
      </c>
      <c r="X14623" t="s">
        <v>95</v>
      </c>
      <c r="Y14623" t="s">
        <v>10</v>
      </c>
      <c r="Z14623">
        <v>0</v>
      </c>
      <c r="AA14623">
        <v>0</v>
      </c>
      <c r="AB14623">
        <v>0</v>
      </c>
    </row>
    <row r="14624" spans="1:28" x14ac:dyDescent="0.25">
      <c r="A14624">
        <v>144751595</v>
      </c>
      <c r="B14624">
        <v>144751595</v>
      </c>
      <c r="C14624">
        <v>547</v>
      </c>
      <c r="D14624" t="s">
        <v>248</v>
      </c>
      <c r="E14624">
        <v>846</v>
      </c>
      <c r="F14624">
        <v>8460028760</v>
      </c>
      <c r="G14624" t="s">
        <v>16</v>
      </c>
      <c r="H14624" t="s">
        <v>248</v>
      </c>
      <c r="I14624" s="1">
        <v>45005</v>
      </c>
      <c r="J14624" t="s">
        <v>275</v>
      </c>
      <c r="K14624">
        <v>2</v>
      </c>
      <c r="L14624" t="s">
        <v>3079</v>
      </c>
      <c r="M14624">
        <v>3</v>
      </c>
      <c r="N14624">
        <v>2023</v>
      </c>
      <c r="O14624" s="23">
        <v>0.81021990740740746</v>
      </c>
      <c r="P14624">
        <v>0</v>
      </c>
      <c r="Q14624" s="1">
        <v>45005</v>
      </c>
      <c r="R14624" s="23">
        <v>0.81865740740740744</v>
      </c>
      <c r="S14624" s="23">
        <v>8.4375000000000006E-3</v>
      </c>
      <c r="T14624" t="s">
        <v>211</v>
      </c>
      <c r="U14624" t="s">
        <v>103</v>
      </c>
      <c r="V14624">
        <v>0</v>
      </c>
      <c r="W14624" t="s">
        <v>95</v>
      </c>
      <c r="X14624" t="s">
        <v>95</v>
      </c>
      <c r="Y14624" t="s">
        <v>10</v>
      </c>
      <c r="Z14624">
        <v>0</v>
      </c>
      <c r="AA14624">
        <v>0</v>
      </c>
      <c r="AB14624">
        <v>0</v>
      </c>
    </row>
    <row r="14625" spans="1:28" x14ac:dyDescent="0.25">
      <c r="A14625">
        <v>144751848</v>
      </c>
      <c r="B14625">
        <v>144751848</v>
      </c>
      <c r="C14625">
        <v>547</v>
      </c>
      <c r="D14625" t="s">
        <v>248</v>
      </c>
      <c r="E14625">
        <v>582</v>
      </c>
      <c r="F14625">
        <v>5826408524</v>
      </c>
      <c r="G14625" t="s">
        <v>9</v>
      </c>
      <c r="H14625" t="s">
        <v>248</v>
      </c>
      <c r="I14625" s="1">
        <v>45005</v>
      </c>
      <c r="J14625" t="s">
        <v>275</v>
      </c>
      <c r="K14625">
        <v>2</v>
      </c>
      <c r="L14625" t="s">
        <v>3079</v>
      </c>
      <c r="M14625">
        <v>3</v>
      </c>
      <c r="N14625">
        <v>2023</v>
      </c>
      <c r="O14625" s="23">
        <v>0.81190972222222224</v>
      </c>
      <c r="P14625">
        <v>0</v>
      </c>
      <c r="Q14625" s="1">
        <v>45005</v>
      </c>
      <c r="R14625" s="23">
        <v>0.81921296296296298</v>
      </c>
      <c r="S14625" s="23">
        <v>7.3032407407407404E-3</v>
      </c>
      <c r="T14625" t="s">
        <v>159</v>
      </c>
      <c r="U14625" t="s">
        <v>160</v>
      </c>
      <c r="V14625">
        <v>0</v>
      </c>
      <c r="W14625" t="s">
        <v>95</v>
      </c>
      <c r="X14625" t="s">
        <v>95</v>
      </c>
      <c r="Y14625" t="s">
        <v>10</v>
      </c>
      <c r="Z14625">
        <v>0</v>
      </c>
      <c r="AA14625">
        <v>0</v>
      </c>
      <c r="AB14625">
        <v>0</v>
      </c>
    </row>
    <row r="14626" spans="1:28" x14ac:dyDescent="0.25">
      <c r="A14626">
        <v>144751560</v>
      </c>
      <c r="B14626">
        <v>144751560</v>
      </c>
      <c r="C14626">
        <v>547</v>
      </c>
      <c r="D14626" t="s">
        <v>248</v>
      </c>
      <c r="E14626">
        <v>562</v>
      </c>
      <c r="F14626">
        <v>5625172391</v>
      </c>
      <c r="G14626" t="s">
        <v>12</v>
      </c>
      <c r="H14626" t="s">
        <v>248</v>
      </c>
      <c r="I14626" s="1">
        <v>45005</v>
      </c>
      <c r="J14626" t="s">
        <v>275</v>
      </c>
      <c r="K14626">
        <v>2</v>
      </c>
      <c r="L14626" t="s">
        <v>3079</v>
      </c>
      <c r="M14626">
        <v>3</v>
      </c>
      <c r="N14626">
        <v>2023</v>
      </c>
      <c r="O14626" s="23">
        <v>0.81003472222222217</v>
      </c>
      <c r="P14626">
        <v>0</v>
      </c>
      <c r="Q14626" s="1">
        <v>45005</v>
      </c>
      <c r="R14626" s="23">
        <v>0.81936342592592593</v>
      </c>
      <c r="S14626" s="23">
        <v>9.3287037037037036E-3</v>
      </c>
      <c r="T14626" t="s">
        <v>196</v>
      </c>
      <c r="U14626" t="s">
        <v>98</v>
      </c>
      <c r="V14626">
        <v>0</v>
      </c>
      <c r="W14626" t="s">
        <v>95</v>
      </c>
      <c r="X14626" t="s">
        <v>95</v>
      </c>
      <c r="Y14626" t="s">
        <v>10</v>
      </c>
      <c r="Z14626">
        <v>0</v>
      </c>
      <c r="AA14626">
        <v>0</v>
      </c>
      <c r="AB14626">
        <v>0</v>
      </c>
    </row>
    <row r="14627" spans="1:28" x14ac:dyDescent="0.25">
      <c r="A14627">
        <v>144751519</v>
      </c>
      <c r="B14627">
        <v>144751519</v>
      </c>
      <c r="C14627">
        <v>547</v>
      </c>
      <c r="D14627" t="s">
        <v>248</v>
      </c>
      <c r="E14627">
        <v>162</v>
      </c>
      <c r="F14627">
        <v>1629245146</v>
      </c>
      <c r="G14627" t="s">
        <v>12</v>
      </c>
      <c r="H14627" t="s">
        <v>248</v>
      </c>
      <c r="I14627" s="1">
        <v>45005</v>
      </c>
      <c r="J14627" t="s">
        <v>275</v>
      </c>
      <c r="K14627">
        <v>2</v>
      </c>
      <c r="L14627" t="s">
        <v>3079</v>
      </c>
      <c r="M14627">
        <v>3</v>
      </c>
      <c r="N14627">
        <v>2023</v>
      </c>
      <c r="O14627" s="23">
        <v>0.80983796296296295</v>
      </c>
      <c r="P14627">
        <v>0</v>
      </c>
      <c r="Q14627" s="1">
        <v>45005</v>
      </c>
      <c r="R14627" s="23">
        <v>0.81994212962962965</v>
      </c>
      <c r="S14627" s="23">
        <v>1.0104166666666666E-2</v>
      </c>
      <c r="T14627" t="s">
        <v>105</v>
      </c>
      <c r="U14627" t="s">
        <v>99</v>
      </c>
      <c r="V14627">
        <v>0</v>
      </c>
      <c r="W14627" t="s">
        <v>95</v>
      </c>
      <c r="X14627" t="s">
        <v>95</v>
      </c>
      <c r="Y14627" t="s">
        <v>10</v>
      </c>
      <c r="Z14627">
        <v>0</v>
      </c>
      <c r="AA14627">
        <v>0</v>
      </c>
      <c r="AB14627">
        <v>0</v>
      </c>
    </row>
    <row r="14628" spans="1:28" x14ac:dyDescent="0.25">
      <c r="A14628">
        <v>144751869</v>
      </c>
      <c r="B14628">
        <v>144751869</v>
      </c>
      <c r="C14628">
        <v>547</v>
      </c>
      <c r="D14628" t="s">
        <v>248</v>
      </c>
      <c r="E14628">
        <v>91</v>
      </c>
      <c r="F14628">
        <v>918442407</v>
      </c>
      <c r="G14628" t="s">
        <v>9</v>
      </c>
      <c r="H14628" t="s">
        <v>248</v>
      </c>
      <c r="I14628" s="1">
        <v>45005</v>
      </c>
      <c r="J14628" t="s">
        <v>275</v>
      </c>
      <c r="K14628">
        <v>2</v>
      </c>
      <c r="L14628" t="s">
        <v>3079</v>
      </c>
      <c r="M14628">
        <v>3</v>
      </c>
      <c r="N14628">
        <v>2023</v>
      </c>
      <c r="O14628" s="23">
        <v>0.81207175925925923</v>
      </c>
      <c r="P14628">
        <v>0</v>
      </c>
      <c r="Q14628" s="1">
        <v>45005</v>
      </c>
      <c r="R14628" s="23">
        <v>0.8206134259259259</v>
      </c>
      <c r="S14628" s="23">
        <v>8.5416666666666662E-3</v>
      </c>
      <c r="T14628" t="s">
        <v>211</v>
      </c>
      <c r="U14628" t="s">
        <v>103</v>
      </c>
      <c r="V14628">
        <v>0</v>
      </c>
      <c r="W14628" t="s">
        <v>95</v>
      </c>
      <c r="X14628" t="s">
        <v>95</v>
      </c>
      <c r="Y14628" t="s">
        <v>10</v>
      </c>
      <c r="Z14628">
        <v>0</v>
      </c>
      <c r="AA14628">
        <v>0</v>
      </c>
      <c r="AB14628">
        <v>0</v>
      </c>
    </row>
    <row r="14629" spans="1:28" x14ac:dyDescent="0.25">
      <c r="A14629">
        <v>144753152</v>
      </c>
      <c r="B14629">
        <v>144753152</v>
      </c>
      <c r="C14629">
        <v>547</v>
      </c>
      <c r="D14629" t="s">
        <v>248</v>
      </c>
      <c r="E14629">
        <v>328</v>
      </c>
      <c r="F14629">
        <v>3287316365</v>
      </c>
      <c r="G14629" t="s">
        <v>15</v>
      </c>
      <c r="H14629" t="s">
        <v>248</v>
      </c>
      <c r="I14629" s="1">
        <v>45005</v>
      </c>
      <c r="J14629" t="s">
        <v>275</v>
      </c>
      <c r="K14629">
        <v>2</v>
      </c>
      <c r="L14629" t="s">
        <v>3079</v>
      </c>
      <c r="M14629">
        <v>3</v>
      </c>
      <c r="N14629">
        <v>2023</v>
      </c>
      <c r="O14629" s="23">
        <v>0.82034722222222223</v>
      </c>
      <c r="P14629">
        <v>0</v>
      </c>
      <c r="Q14629" s="1">
        <v>45005</v>
      </c>
      <c r="R14629" s="23">
        <v>0.82730324074074069</v>
      </c>
      <c r="S14629" s="23">
        <v>6.9560185185185185E-3</v>
      </c>
      <c r="T14629" t="s">
        <v>109</v>
      </c>
      <c r="U14629" t="s">
        <v>103</v>
      </c>
      <c r="V14629">
        <v>0</v>
      </c>
      <c r="W14629" t="s">
        <v>95</v>
      </c>
      <c r="X14629" t="s">
        <v>95</v>
      </c>
      <c r="Y14629" t="s">
        <v>10</v>
      </c>
      <c r="Z14629">
        <v>0</v>
      </c>
      <c r="AA14629">
        <v>0</v>
      </c>
      <c r="AB14629">
        <v>0</v>
      </c>
    </row>
    <row r="14630" spans="1:28" x14ac:dyDescent="0.25">
      <c r="A14630">
        <v>144752662</v>
      </c>
      <c r="B14630">
        <v>144752662</v>
      </c>
      <c r="C14630">
        <v>547</v>
      </c>
      <c r="D14630" t="s">
        <v>248</v>
      </c>
      <c r="E14630">
        <v>89</v>
      </c>
      <c r="F14630">
        <v>894308287</v>
      </c>
      <c r="G14630" t="s">
        <v>9</v>
      </c>
      <c r="H14630" t="s">
        <v>248</v>
      </c>
      <c r="I14630" s="1">
        <v>45005</v>
      </c>
      <c r="J14630" t="s">
        <v>275</v>
      </c>
      <c r="K14630">
        <v>2</v>
      </c>
      <c r="L14630" t="s">
        <v>3079</v>
      </c>
      <c r="M14630">
        <v>3</v>
      </c>
      <c r="N14630">
        <v>2023</v>
      </c>
      <c r="O14630" s="23">
        <v>0.81721064814814814</v>
      </c>
      <c r="P14630">
        <v>0</v>
      </c>
      <c r="Q14630" s="1">
        <v>45005</v>
      </c>
      <c r="R14630" s="23">
        <v>0.82813657407407404</v>
      </c>
      <c r="S14630" s="23">
        <v>1.0925925925925926E-2</v>
      </c>
      <c r="T14630" t="s">
        <v>102</v>
      </c>
      <c r="U14630" t="s">
        <v>103</v>
      </c>
      <c r="V14630">
        <v>0</v>
      </c>
      <c r="W14630" t="s">
        <v>95</v>
      </c>
      <c r="X14630" t="s">
        <v>95</v>
      </c>
      <c r="Y14630" t="s">
        <v>10</v>
      </c>
      <c r="Z14630">
        <v>0</v>
      </c>
      <c r="AA14630">
        <v>0</v>
      </c>
      <c r="AB14630">
        <v>0</v>
      </c>
    </row>
    <row r="14631" spans="1:28" x14ac:dyDescent="0.25">
      <c r="A14631">
        <v>144752585</v>
      </c>
      <c r="B14631">
        <v>144752585</v>
      </c>
      <c r="C14631">
        <v>547</v>
      </c>
      <c r="D14631" t="s">
        <v>248</v>
      </c>
      <c r="E14631">
        <v>909</v>
      </c>
      <c r="F14631">
        <v>9099182616</v>
      </c>
      <c r="G14631" t="s">
        <v>9</v>
      </c>
      <c r="H14631" t="s">
        <v>248</v>
      </c>
      <c r="I14631" s="1">
        <v>45005</v>
      </c>
      <c r="J14631" t="s">
        <v>275</v>
      </c>
      <c r="K14631">
        <v>2</v>
      </c>
      <c r="L14631" t="s">
        <v>3079</v>
      </c>
      <c r="M14631">
        <v>3</v>
      </c>
      <c r="N14631">
        <v>2023</v>
      </c>
      <c r="O14631" s="23">
        <v>0.81665509259259261</v>
      </c>
      <c r="P14631">
        <v>0</v>
      </c>
      <c r="Q14631" s="1">
        <v>45005</v>
      </c>
      <c r="R14631" s="23">
        <v>0.83155092592592594</v>
      </c>
      <c r="S14631" s="23">
        <v>1.4895833333333334E-2</v>
      </c>
      <c r="T14631" t="s">
        <v>135</v>
      </c>
      <c r="U14631" t="s">
        <v>140</v>
      </c>
      <c r="V14631">
        <v>0</v>
      </c>
      <c r="W14631" t="s">
        <v>95</v>
      </c>
      <c r="X14631" t="s">
        <v>95</v>
      </c>
      <c r="Y14631" t="s">
        <v>10</v>
      </c>
      <c r="Z14631">
        <v>0</v>
      </c>
      <c r="AA14631">
        <v>0</v>
      </c>
      <c r="AB14631">
        <v>0</v>
      </c>
    </row>
    <row r="14632" spans="1:28" x14ac:dyDescent="0.25">
      <c r="A14632">
        <v>144753999</v>
      </c>
      <c r="B14632">
        <v>144753999</v>
      </c>
      <c r="C14632">
        <v>547</v>
      </c>
      <c r="D14632" t="s">
        <v>248</v>
      </c>
      <c r="E14632">
        <v>701</v>
      </c>
      <c r="F14632">
        <v>7013239547</v>
      </c>
      <c r="G14632" t="s">
        <v>9</v>
      </c>
      <c r="H14632" t="s">
        <v>248</v>
      </c>
      <c r="I14632" s="1">
        <v>45005</v>
      </c>
      <c r="J14632" t="s">
        <v>275</v>
      </c>
      <c r="K14632">
        <v>2</v>
      </c>
      <c r="L14632" t="s">
        <v>3079</v>
      </c>
      <c r="M14632">
        <v>3</v>
      </c>
      <c r="N14632">
        <v>2023</v>
      </c>
      <c r="O14632" s="23">
        <v>0.82578703703703704</v>
      </c>
      <c r="P14632">
        <v>0</v>
      </c>
      <c r="Q14632" s="1">
        <v>45005</v>
      </c>
      <c r="R14632" s="23">
        <v>0.83494212962962966</v>
      </c>
      <c r="S14632" s="23">
        <v>9.1550925925925931E-3</v>
      </c>
      <c r="T14632" t="s">
        <v>105</v>
      </c>
      <c r="U14632" t="s">
        <v>99</v>
      </c>
      <c r="V14632">
        <v>0</v>
      </c>
      <c r="W14632" t="s">
        <v>95</v>
      </c>
      <c r="X14632" t="s">
        <v>95</v>
      </c>
      <c r="Y14632" t="s">
        <v>10</v>
      </c>
      <c r="Z14632">
        <v>0</v>
      </c>
      <c r="AA14632">
        <v>0</v>
      </c>
      <c r="AB14632">
        <v>0</v>
      </c>
    </row>
    <row r="14633" spans="1:28" x14ac:dyDescent="0.25">
      <c r="A14633">
        <v>144754433</v>
      </c>
      <c r="B14633">
        <v>144754433</v>
      </c>
      <c r="C14633">
        <v>547</v>
      </c>
      <c r="D14633" t="s">
        <v>248</v>
      </c>
      <c r="E14633">
        <v>226</v>
      </c>
      <c r="F14633">
        <v>2266234806</v>
      </c>
      <c r="G14633" t="s">
        <v>16</v>
      </c>
      <c r="H14633" t="s">
        <v>248</v>
      </c>
      <c r="I14633" s="1">
        <v>45005</v>
      </c>
      <c r="J14633" t="s">
        <v>275</v>
      </c>
      <c r="K14633">
        <v>2</v>
      </c>
      <c r="L14633" t="s">
        <v>3079</v>
      </c>
      <c r="M14633">
        <v>3</v>
      </c>
      <c r="N14633">
        <v>2023</v>
      </c>
      <c r="O14633" s="23">
        <v>0.82832175925925922</v>
      </c>
      <c r="P14633">
        <v>0</v>
      </c>
      <c r="Q14633" s="1">
        <v>45005</v>
      </c>
      <c r="R14633" s="23">
        <v>0.83527777777777779</v>
      </c>
      <c r="S14633" s="23">
        <v>6.9560185185185185E-3</v>
      </c>
      <c r="T14633" t="s">
        <v>6044</v>
      </c>
      <c r="U14633" t="s">
        <v>99</v>
      </c>
      <c r="V14633">
        <v>0</v>
      </c>
      <c r="W14633" t="s">
        <v>95</v>
      </c>
      <c r="X14633" t="s">
        <v>95</v>
      </c>
      <c r="Y14633" t="s">
        <v>10</v>
      </c>
      <c r="Z14633">
        <v>0</v>
      </c>
      <c r="AA14633">
        <v>0</v>
      </c>
      <c r="AB14633">
        <v>0</v>
      </c>
    </row>
    <row r="14634" spans="1:28" x14ac:dyDescent="0.25">
      <c r="A14634">
        <v>144754415</v>
      </c>
      <c r="B14634">
        <v>144754415</v>
      </c>
      <c r="C14634">
        <v>547</v>
      </c>
      <c r="D14634" t="s">
        <v>248</v>
      </c>
      <c r="E14634">
        <v>123</v>
      </c>
      <c r="F14634">
        <v>1237341300</v>
      </c>
      <c r="G14634" t="s">
        <v>12</v>
      </c>
      <c r="H14634" t="s">
        <v>248</v>
      </c>
      <c r="I14634" s="1">
        <v>45005</v>
      </c>
      <c r="J14634" t="s">
        <v>275</v>
      </c>
      <c r="K14634">
        <v>2</v>
      </c>
      <c r="L14634" t="s">
        <v>3079</v>
      </c>
      <c r="M14634">
        <v>3</v>
      </c>
      <c r="N14634">
        <v>2023</v>
      </c>
      <c r="O14634" s="23">
        <v>0.82821759259259264</v>
      </c>
      <c r="P14634">
        <v>0</v>
      </c>
      <c r="Q14634" s="1">
        <v>45005</v>
      </c>
      <c r="R14634" s="23">
        <v>0.83652777777777776</v>
      </c>
      <c r="S14634" s="23">
        <v>8.3101851851851843E-3</v>
      </c>
      <c r="T14634" t="s">
        <v>178</v>
      </c>
      <c r="U14634" t="s">
        <v>103</v>
      </c>
      <c r="V14634">
        <v>0</v>
      </c>
      <c r="W14634" t="s">
        <v>95</v>
      </c>
      <c r="X14634" t="s">
        <v>95</v>
      </c>
      <c r="Y14634" t="s">
        <v>10</v>
      </c>
      <c r="Z14634">
        <v>0</v>
      </c>
      <c r="AA14634">
        <v>0</v>
      </c>
      <c r="AB14634">
        <v>0</v>
      </c>
    </row>
    <row r="14635" spans="1:28" x14ac:dyDescent="0.25">
      <c r="A14635">
        <v>144755275</v>
      </c>
      <c r="B14635">
        <v>144755275</v>
      </c>
      <c r="C14635">
        <v>547</v>
      </c>
      <c r="D14635" t="s">
        <v>248</v>
      </c>
      <c r="E14635">
        <v>328</v>
      </c>
      <c r="F14635">
        <v>3287316365</v>
      </c>
      <c r="G14635" t="s">
        <v>15</v>
      </c>
      <c r="H14635" t="s">
        <v>248</v>
      </c>
      <c r="I14635" s="1">
        <v>45005</v>
      </c>
      <c r="J14635" t="s">
        <v>275</v>
      </c>
      <c r="K14635">
        <v>2</v>
      </c>
      <c r="L14635" t="s">
        <v>3079</v>
      </c>
      <c r="M14635">
        <v>3</v>
      </c>
      <c r="N14635">
        <v>2023</v>
      </c>
      <c r="O14635" s="23">
        <v>0.83364583333333331</v>
      </c>
      <c r="P14635">
        <v>0</v>
      </c>
      <c r="Q14635" s="1">
        <v>45005</v>
      </c>
      <c r="R14635" s="23">
        <v>0.84060185185185188</v>
      </c>
      <c r="S14635" s="23">
        <v>6.9560185185185185E-3</v>
      </c>
      <c r="T14635" t="s">
        <v>96</v>
      </c>
      <c r="U14635" t="s">
        <v>97</v>
      </c>
      <c r="V14635">
        <v>0</v>
      </c>
      <c r="W14635" t="s">
        <v>95</v>
      </c>
      <c r="X14635" t="s">
        <v>95</v>
      </c>
      <c r="Y14635" t="s">
        <v>10</v>
      </c>
      <c r="Z14635">
        <v>0</v>
      </c>
      <c r="AA14635">
        <v>0</v>
      </c>
      <c r="AB14635">
        <v>0</v>
      </c>
    </row>
    <row r="14636" spans="1:28" x14ac:dyDescent="0.25">
      <c r="A14636">
        <v>144754485</v>
      </c>
      <c r="B14636">
        <v>144754485</v>
      </c>
      <c r="C14636">
        <v>547</v>
      </c>
      <c r="D14636" t="s">
        <v>248</v>
      </c>
      <c r="E14636">
        <v>846</v>
      </c>
      <c r="F14636">
        <v>8460028760</v>
      </c>
      <c r="G14636" t="s">
        <v>16</v>
      </c>
      <c r="H14636" t="s">
        <v>248</v>
      </c>
      <c r="I14636" s="1">
        <v>45005</v>
      </c>
      <c r="J14636" t="s">
        <v>275</v>
      </c>
      <c r="K14636">
        <v>2</v>
      </c>
      <c r="L14636" t="s">
        <v>3079</v>
      </c>
      <c r="M14636">
        <v>3</v>
      </c>
      <c r="N14636">
        <v>2023</v>
      </c>
      <c r="O14636" s="23">
        <v>0.82863425925925926</v>
      </c>
      <c r="P14636">
        <v>0</v>
      </c>
      <c r="Q14636" s="1">
        <v>45005</v>
      </c>
      <c r="R14636" s="23">
        <v>0.84261574074074075</v>
      </c>
      <c r="S14636" s="23">
        <v>1.3981481481481482E-2</v>
      </c>
      <c r="T14636" t="s">
        <v>116</v>
      </c>
      <c r="U14636" t="s">
        <v>103</v>
      </c>
      <c r="V14636">
        <v>0</v>
      </c>
      <c r="W14636" t="s">
        <v>95</v>
      </c>
      <c r="X14636" t="s">
        <v>95</v>
      </c>
      <c r="Y14636" t="s">
        <v>10</v>
      </c>
      <c r="Z14636">
        <v>0</v>
      </c>
      <c r="AA14636">
        <v>0</v>
      </c>
      <c r="AB14636">
        <v>0</v>
      </c>
    </row>
    <row r="14637" spans="1:28" x14ac:dyDescent="0.25">
      <c r="A14637">
        <v>144755647</v>
      </c>
      <c r="B14637">
        <v>144755647</v>
      </c>
      <c r="C14637">
        <v>547</v>
      </c>
      <c r="D14637" t="s">
        <v>248</v>
      </c>
      <c r="E14637">
        <v>462</v>
      </c>
      <c r="F14637">
        <v>4622291528</v>
      </c>
      <c r="G14637" t="s">
        <v>25</v>
      </c>
      <c r="H14637" t="s">
        <v>248</v>
      </c>
      <c r="I14637" s="1">
        <v>45005</v>
      </c>
      <c r="J14637" t="s">
        <v>275</v>
      </c>
      <c r="K14637">
        <v>2</v>
      </c>
      <c r="L14637" t="s">
        <v>3079</v>
      </c>
      <c r="M14637">
        <v>3</v>
      </c>
      <c r="N14637">
        <v>2023</v>
      </c>
      <c r="O14637" s="23">
        <v>0.8361574074074074</v>
      </c>
      <c r="P14637">
        <v>0</v>
      </c>
      <c r="Q14637" s="1">
        <v>45005</v>
      </c>
      <c r="R14637" s="23">
        <v>0.84513888888888888</v>
      </c>
      <c r="S14637" s="23">
        <v>8.9814814814814809E-3</v>
      </c>
      <c r="T14637" t="s">
        <v>232</v>
      </c>
      <c r="U14637" t="s">
        <v>103</v>
      </c>
      <c r="V14637">
        <v>0</v>
      </c>
      <c r="W14637" t="s">
        <v>95</v>
      </c>
      <c r="X14637" t="s">
        <v>95</v>
      </c>
      <c r="Y14637" t="s">
        <v>10</v>
      </c>
      <c r="Z14637">
        <v>0</v>
      </c>
      <c r="AA14637">
        <v>0</v>
      </c>
      <c r="AB14637">
        <v>0</v>
      </c>
    </row>
    <row r="14638" spans="1:28" x14ac:dyDescent="0.25">
      <c r="A14638">
        <v>144756647</v>
      </c>
      <c r="B14638">
        <v>144756647</v>
      </c>
      <c r="C14638">
        <v>547</v>
      </c>
      <c r="D14638" t="s">
        <v>248</v>
      </c>
      <c r="E14638">
        <v>488</v>
      </c>
      <c r="F14638">
        <v>4886674187</v>
      </c>
      <c r="G14638" t="s">
        <v>28</v>
      </c>
      <c r="H14638" t="s">
        <v>248</v>
      </c>
      <c r="I14638" s="1">
        <v>45005</v>
      </c>
      <c r="J14638" t="s">
        <v>275</v>
      </c>
      <c r="K14638">
        <v>2</v>
      </c>
      <c r="L14638" t="s">
        <v>3079</v>
      </c>
      <c r="M14638">
        <v>3</v>
      </c>
      <c r="N14638">
        <v>2023</v>
      </c>
      <c r="O14638" s="23">
        <v>0.8427662037037037</v>
      </c>
      <c r="P14638">
        <v>0</v>
      </c>
      <c r="Q14638" s="1">
        <v>45005</v>
      </c>
      <c r="R14638" s="23">
        <v>0.84562499999999996</v>
      </c>
      <c r="S14638" s="23">
        <v>2.8587962962962963E-3</v>
      </c>
      <c r="T14638" t="s">
        <v>100</v>
      </c>
      <c r="U14638" t="s">
        <v>101</v>
      </c>
      <c r="V14638">
        <v>0</v>
      </c>
      <c r="W14638" t="s">
        <v>95</v>
      </c>
      <c r="X14638" t="s">
        <v>95</v>
      </c>
      <c r="Y14638" t="s">
        <v>10</v>
      </c>
      <c r="Z14638">
        <v>0</v>
      </c>
      <c r="AA14638">
        <v>0</v>
      </c>
      <c r="AB14638">
        <v>0</v>
      </c>
    </row>
    <row r="14639" spans="1:28" x14ac:dyDescent="0.25">
      <c r="A14639">
        <v>144756695</v>
      </c>
      <c r="B14639">
        <v>144756695</v>
      </c>
      <c r="C14639">
        <v>547</v>
      </c>
      <c r="D14639" t="s">
        <v>248</v>
      </c>
      <c r="E14639">
        <v>663</v>
      </c>
      <c r="F14639">
        <v>6638297554</v>
      </c>
      <c r="G14639" t="s">
        <v>11</v>
      </c>
      <c r="H14639" t="s">
        <v>248</v>
      </c>
      <c r="I14639" s="1">
        <v>45005</v>
      </c>
      <c r="J14639" t="s">
        <v>275</v>
      </c>
      <c r="K14639">
        <v>2</v>
      </c>
      <c r="L14639" t="s">
        <v>3079</v>
      </c>
      <c r="M14639">
        <v>3</v>
      </c>
      <c r="N14639">
        <v>2023</v>
      </c>
      <c r="O14639" s="23">
        <v>0.84311342592592597</v>
      </c>
      <c r="P14639">
        <v>0</v>
      </c>
      <c r="Q14639" s="1">
        <v>45005</v>
      </c>
      <c r="R14639" s="23">
        <v>0.85006944444444443</v>
      </c>
      <c r="S14639" s="23">
        <v>6.9560185185185185E-3</v>
      </c>
      <c r="T14639" t="s">
        <v>6045</v>
      </c>
      <c r="U14639" t="s">
        <v>99</v>
      </c>
      <c r="V14639">
        <v>0</v>
      </c>
      <c r="W14639" t="s">
        <v>95</v>
      </c>
      <c r="X14639" t="s">
        <v>95</v>
      </c>
      <c r="Y14639" t="s">
        <v>10</v>
      </c>
      <c r="Z14639">
        <v>0</v>
      </c>
      <c r="AA14639">
        <v>0</v>
      </c>
      <c r="AB14639">
        <v>0</v>
      </c>
    </row>
    <row r="14640" spans="1:28" x14ac:dyDescent="0.25">
      <c r="A14640">
        <v>144756832</v>
      </c>
      <c r="B14640">
        <v>144756832</v>
      </c>
      <c r="C14640">
        <v>547</v>
      </c>
      <c r="D14640" t="s">
        <v>248</v>
      </c>
      <c r="E14640">
        <v>880</v>
      </c>
      <c r="F14640">
        <v>8808314483</v>
      </c>
      <c r="G14640" t="s">
        <v>9</v>
      </c>
      <c r="H14640" t="s">
        <v>248</v>
      </c>
      <c r="I14640" s="1">
        <v>45005</v>
      </c>
      <c r="J14640" t="s">
        <v>275</v>
      </c>
      <c r="K14640">
        <v>2</v>
      </c>
      <c r="L14640" t="s">
        <v>3079</v>
      </c>
      <c r="M14640">
        <v>3</v>
      </c>
      <c r="N14640">
        <v>2023</v>
      </c>
      <c r="O14640" s="23">
        <v>0.84406250000000005</v>
      </c>
      <c r="P14640">
        <v>0</v>
      </c>
      <c r="Q14640" s="1">
        <v>45005</v>
      </c>
      <c r="R14640" s="23">
        <v>0.8530092592592593</v>
      </c>
      <c r="S14640" s="23">
        <v>8.9467592592592585E-3</v>
      </c>
      <c r="T14640" t="s">
        <v>121</v>
      </c>
      <c r="U14640" t="s">
        <v>148</v>
      </c>
      <c r="V14640">
        <v>0</v>
      </c>
      <c r="W14640" t="s">
        <v>95</v>
      </c>
      <c r="X14640" t="s">
        <v>95</v>
      </c>
      <c r="Y14640" t="s">
        <v>10</v>
      </c>
      <c r="Z14640">
        <v>0</v>
      </c>
      <c r="AA14640">
        <v>0</v>
      </c>
      <c r="AB14640">
        <v>0</v>
      </c>
    </row>
    <row r="14641" spans="1:28" x14ac:dyDescent="0.25">
      <c r="A14641">
        <v>144756754</v>
      </c>
      <c r="B14641">
        <v>144756754</v>
      </c>
      <c r="C14641">
        <v>547</v>
      </c>
      <c r="D14641" t="s">
        <v>248</v>
      </c>
      <c r="E14641">
        <v>0</v>
      </c>
      <c r="F14641">
        <v>7646065</v>
      </c>
      <c r="G14641" t="s">
        <v>9</v>
      </c>
      <c r="H14641" t="s">
        <v>248</v>
      </c>
      <c r="I14641" s="1">
        <v>45005</v>
      </c>
      <c r="J14641" t="s">
        <v>275</v>
      </c>
      <c r="K14641">
        <v>2</v>
      </c>
      <c r="L14641" t="s">
        <v>3079</v>
      </c>
      <c r="M14641">
        <v>3</v>
      </c>
      <c r="N14641">
        <v>2023</v>
      </c>
      <c r="O14641" s="23">
        <v>0.84346064814814814</v>
      </c>
      <c r="P14641">
        <v>0</v>
      </c>
      <c r="Q14641" s="1">
        <v>45005</v>
      </c>
      <c r="R14641" s="23">
        <v>0.85304398148148153</v>
      </c>
      <c r="S14641" s="23">
        <v>9.5833333333333326E-3</v>
      </c>
      <c r="T14641" t="s">
        <v>96</v>
      </c>
      <c r="U14641" t="s">
        <v>98</v>
      </c>
      <c r="V14641">
        <v>0</v>
      </c>
      <c r="W14641" t="s">
        <v>95</v>
      </c>
      <c r="X14641" t="s">
        <v>95</v>
      </c>
      <c r="Y14641" t="s">
        <v>10</v>
      </c>
      <c r="Z14641">
        <v>0</v>
      </c>
      <c r="AA14641">
        <v>0</v>
      </c>
      <c r="AB14641">
        <v>0</v>
      </c>
    </row>
    <row r="14642" spans="1:28" x14ac:dyDescent="0.25">
      <c r="A14642">
        <v>144757099</v>
      </c>
      <c r="B14642">
        <v>144757099</v>
      </c>
      <c r="C14642">
        <v>547</v>
      </c>
      <c r="D14642" t="s">
        <v>248</v>
      </c>
      <c r="E14642">
        <v>488</v>
      </c>
      <c r="F14642">
        <v>4886674187</v>
      </c>
      <c r="G14642" t="s">
        <v>28</v>
      </c>
      <c r="H14642" t="s">
        <v>248</v>
      </c>
      <c r="I14642" s="1">
        <v>45005</v>
      </c>
      <c r="J14642" t="s">
        <v>275</v>
      </c>
      <c r="K14642">
        <v>2</v>
      </c>
      <c r="L14642" t="s">
        <v>3079</v>
      </c>
      <c r="M14642">
        <v>3</v>
      </c>
      <c r="N14642">
        <v>2023</v>
      </c>
      <c r="O14642" s="23">
        <v>0.84598379629629628</v>
      </c>
      <c r="P14642">
        <v>0</v>
      </c>
      <c r="Q14642" s="1">
        <v>45005</v>
      </c>
      <c r="R14642" s="23">
        <v>0.85350694444444442</v>
      </c>
      <c r="S14642" s="23">
        <v>7.5231481481481477E-3</v>
      </c>
      <c r="T14642" t="s">
        <v>147</v>
      </c>
      <c r="U14642" t="s">
        <v>98</v>
      </c>
      <c r="V14642">
        <v>0</v>
      </c>
      <c r="W14642" t="s">
        <v>95</v>
      </c>
      <c r="X14642" t="s">
        <v>95</v>
      </c>
      <c r="Y14642" t="s">
        <v>10</v>
      </c>
      <c r="Z14642">
        <v>0</v>
      </c>
      <c r="AA14642">
        <v>0</v>
      </c>
      <c r="AB14642">
        <v>0</v>
      </c>
    </row>
    <row r="14643" spans="1:28" x14ac:dyDescent="0.25">
      <c r="A14643">
        <v>144756407</v>
      </c>
      <c r="B14643">
        <v>144756407</v>
      </c>
      <c r="C14643">
        <v>547</v>
      </c>
      <c r="D14643" t="s">
        <v>248</v>
      </c>
      <c r="E14643">
        <v>846</v>
      </c>
      <c r="F14643">
        <v>8467218463</v>
      </c>
      <c r="G14643" t="s">
        <v>16</v>
      </c>
      <c r="H14643" t="s">
        <v>248</v>
      </c>
      <c r="I14643" s="1">
        <v>45005</v>
      </c>
      <c r="J14643" t="s">
        <v>275</v>
      </c>
      <c r="K14643">
        <v>2</v>
      </c>
      <c r="L14643" t="s">
        <v>3079</v>
      </c>
      <c r="M14643">
        <v>3</v>
      </c>
      <c r="N14643">
        <v>2023</v>
      </c>
      <c r="O14643" s="23">
        <v>0.8413194444444444</v>
      </c>
      <c r="P14643">
        <v>0</v>
      </c>
      <c r="Q14643" s="1">
        <v>45005</v>
      </c>
      <c r="R14643" s="23">
        <v>0.85387731481481477</v>
      </c>
      <c r="S14643" s="23">
        <v>1.255787037037037E-2</v>
      </c>
      <c r="T14643" t="s">
        <v>2807</v>
      </c>
      <c r="U14643" t="s">
        <v>103</v>
      </c>
      <c r="V14643">
        <v>0</v>
      </c>
      <c r="W14643" t="s">
        <v>95</v>
      </c>
      <c r="X14643" t="s">
        <v>95</v>
      </c>
      <c r="Y14643" t="s">
        <v>10</v>
      </c>
      <c r="Z14643">
        <v>0</v>
      </c>
      <c r="AA14643">
        <v>0</v>
      </c>
      <c r="AB14643">
        <v>0</v>
      </c>
    </row>
    <row r="14644" spans="1:28" x14ac:dyDescent="0.25">
      <c r="A14644">
        <v>144757154</v>
      </c>
      <c r="B14644">
        <v>144757154</v>
      </c>
      <c r="C14644">
        <v>547</v>
      </c>
      <c r="D14644" t="s">
        <v>248</v>
      </c>
      <c r="E14644">
        <v>779</v>
      </c>
      <c r="F14644">
        <v>7790819585</v>
      </c>
      <c r="G14644" t="s">
        <v>13</v>
      </c>
      <c r="H14644" t="s">
        <v>248</v>
      </c>
      <c r="I14644" s="1">
        <v>45005</v>
      </c>
      <c r="J14644" t="s">
        <v>275</v>
      </c>
      <c r="K14644">
        <v>2</v>
      </c>
      <c r="L14644" t="s">
        <v>3079</v>
      </c>
      <c r="M14644">
        <v>3</v>
      </c>
      <c r="N14644">
        <v>2023</v>
      </c>
      <c r="O14644" s="23">
        <v>0.84637731481481482</v>
      </c>
      <c r="P14644">
        <v>0</v>
      </c>
      <c r="Q14644" s="1">
        <v>45005</v>
      </c>
      <c r="R14644" s="23">
        <v>0.85543981481481479</v>
      </c>
      <c r="S14644" s="23">
        <v>9.0624999999999994E-3</v>
      </c>
      <c r="T14644" t="s">
        <v>113</v>
      </c>
      <c r="U14644" t="s">
        <v>114</v>
      </c>
      <c r="V14644">
        <v>0</v>
      </c>
      <c r="W14644" t="s">
        <v>95</v>
      </c>
      <c r="X14644" t="s">
        <v>95</v>
      </c>
      <c r="Y14644" t="s">
        <v>10</v>
      </c>
      <c r="Z14644">
        <v>0</v>
      </c>
      <c r="AA14644">
        <v>0</v>
      </c>
      <c r="AB14644">
        <v>0</v>
      </c>
    </row>
    <row r="14645" spans="1:28" x14ac:dyDescent="0.25">
      <c r="A14645">
        <v>144757553</v>
      </c>
      <c r="B14645">
        <v>144757553</v>
      </c>
      <c r="C14645">
        <v>547</v>
      </c>
      <c r="D14645" t="s">
        <v>248</v>
      </c>
      <c r="E14645">
        <v>94</v>
      </c>
      <c r="F14645">
        <v>949454688</v>
      </c>
      <c r="G14645" t="s">
        <v>9</v>
      </c>
      <c r="H14645" t="s">
        <v>248</v>
      </c>
      <c r="I14645" s="1">
        <v>45005</v>
      </c>
      <c r="J14645" t="s">
        <v>275</v>
      </c>
      <c r="K14645">
        <v>2</v>
      </c>
      <c r="L14645" t="s">
        <v>3079</v>
      </c>
      <c r="M14645">
        <v>3</v>
      </c>
      <c r="N14645">
        <v>2023</v>
      </c>
      <c r="O14645" s="23">
        <v>0.84912037037037036</v>
      </c>
      <c r="P14645">
        <v>0</v>
      </c>
      <c r="Q14645" s="1">
        <v>45005</v>
      </c>
      <c r="R14645" s="23">
        <v>0.85657407407407404</v>
      </c>
      <c r="S14645" s="23">
        <v>7.4537037037037037E-3</v>
      </c>
      <c r="T14645" t="s">
        <v>116</v>
      </c>
      <c r="U14645" t="s">
        <v>103</v>
      </c>
      <c r="V14645">
        <v>0</v>
      </c>
      <c r="W14645" t="s">
        <v>95</v>
      </c>
      <c r="X14645" t="s">
        <v>95</v>
      </c>
      <c r="Y14645" t="s">
        <v>10</v>
      </c>
      <c r="Z14645">
        <v>0</v>
      </c>
      <c r="AA14645">
        <v>0</v>
      </c>
      <c r="AB14645">
        <v>0</v>
      </c>
    </row>
    <row r="14646" spans="1:28" x14ac:dyDescent="0.25">
      <c r="A14646">
        <v>144757495</v>
      </c>
      <c r="B14646">
        <v>144757495</v>
      </c>
      <c r="C14646">
        <v>547</v>
      </c>
      <c r="D14646" t="s">
        <v>248</v>
      </c>
      <c r="E14646">
        <v>511</v>
      </c>
      <c r="F14646">
        <v>5112271572</v>
      </c>
      <c r="G14646" t="s">
        <v>9</v>
      </c>
      <c r="H14646" t="s">
        <v>248</v>
      </c>
      <c r="I14646" s="1">
        <v>45005</v>
      </c>
      <c r="J14646" t="s">
        <v>275</v>
      </c>
      <c r="K14646">
        <v>2</v>
      </c>
      <c r="L14646" t="s">
        <v>3079</v>
      </c>
      <c r="M14646">
        <v>3</v>
      </c>
      <c r="N14646">
        <v>2023</v>
      </c>
      <c r="O14646" s="23">
        <v>0.84868055555555555</v>
      </c>
      <c r="P14646">
        <v>0</v>
      </c>
      <c r="Q14646" s="1">
        <v>45005</v>
      </c>
      <c r="R14646" s="23">
        <v>0.85678240740740741</v>
      </c>
      <c r="S14646" s="23">
        <v>8.1018518518518514E-3</v>
      </c>
      <c r="T14646" t="s">
        <v>105</v>
      </c>
      <c r="U14646" t="s">
        <v>99</v>
      </c>
      <c r="V14646">
        <v>0</v>
      </c>
      <c r="W14646" t="s">
        <v>95</v>
      </c>
      <c r="X14646" t="s">
        <v>95</v>
      </c>
      <c r="Y14646" t="s">
        <v>10</v>
      </c>
      <c r="Z14646">
        <v>0</v>
      </c>
      <c r="AA14646">
        <v>0</v>
      </c>
      <c r="AB14646">
        <v>0</v>
      </c>
    </row>
    <row r="14647" spans="1:28" x14ac:dyDescent="0.25">
      <c r="A14647">
        <v>144757743</v>
      </c>
      <c r="B14647">
        <v>144757743</v>
      </c>
      <c r="C14647">
        <v>547</v>
      </c>
      <c r="D14647" t="s">
        <v>248</v>
      </c>
      <c r="E14647">
        <v>137</v>
      </c>
      <c r="F14647">
        <v>1375936574</v>
      </c>
      <c r="G14647" t="s">
        <v>12</v>
      </c>
      <c r="H14647" t="s">
        <v>248</v>
      </c>
      <c r="I14647" s="1">
        <v>45005</v>
      </c>
      <c r="J14647" t="s">
        <v>275</v>
      </c>
      <c r="K14647">
        <v>2</v>
      </c>
      <c r="L14647" t="s">
        <v>3079</v>
      </c>
      <c r="M14647">
        <v>3</v>
      </c>
      <c r="N14647">
        <v>2023</v>
      </c>
      <c r="O14647" s="23">
        <v>0.85042824074074075</v>
      </c>
      <c r="P14647">
        <v>0</v>
      </c>
      <c r="Q14647" s="1">
        <v>45005</v>
      </c>
      <c r="R14647" s="23">
        <v>0.85738425925925921</v>
      </c>
      <c r="S14647" s="23">
        <v>6.9560185185185185E-3</v>
      </c>
      <c r="T14647" t="s">
        <v>6046</v>
      </c>
      <c r="U14647" t="s">
        <v>99</v>
      </c>
      <c r="V14647">
        <v>0</v>
      </c>
      <c r="W14647" t="s">
        <v>95</v>
      </c>
      <c r="X14647" t="s">
        <v>95</v>
      </c>
      <c r="Y14647" t="s">
        <v>10</v>
      </c>
      <c r="Z14647">
        <v>0</v>
      </c>
      <c r="AA14647">
        <v>0</v>
      </c>
      <c r="AB14647">
        <v>0</v>
      </c>
    </row>
    <row r="14648" spans="1:28" x14ac:dyDescent="0.25">
      <c r="A14648">
        <v>144757271</v>
      </c>
      <c r="B14648">
        <v>144757271</v>
      </c>
      <c r="C14648">
        <v>547</v>
      </c>
      <c r="D14648" t="s">
        <v>248</v>
      </c>
      <c r="E14648">
        <v>893</v>
      </c>
      <c r="F14648">
        <v>8939722197</v>
      </c>
      <c r="G14648" t="s">
        <v>9</v>
      </c>
      <c r="H14648" t="s">
        <v>248</v>
      </c>
      <c r="I14648" s="1">
        <v>45005</v>
      </c>
      <c r="J14648" t="s">
        <v>275</v>
      </c>
      <c r="K14648">
        <v>2</v>
      </c>
      <c r="L14648" t="s">
        <v>3079</v>
      </c>
      <c r="M14648">
        <v>3</v>
      </c>
      <c r="N14648">
        <v>2023</v>
      </c>
      <c r="O14648" s="23">
        <v>0.8472453703703704</v>
      </c>
      <c r="P14648">
        <v>0</v>
      </c>
      <c r="Q14648" s="1">
        <v>45005</v>
      </c>
      <c r="R14648" s="23">
        <v>0.85908564814814814</v>
      </c>
      <c r="S14648" s="23">
        <v>1.1840277777777778E-2</v>
      </c>
      <c r="T14648" t="s">
        <v>123</v>
      </c>
      <c r="U14648" t="s">
        <v>140</v>
      </c>
      <c r="V14648">
        <v>0</v>
      </c>
      <c r="W14648" t="s">
        <v>95</v>
      </c>
      <c r="X14648" t="s">
        <v>95</v>
      </c>
      <c r="Y14648" t="s">
        <v>10</v>
      </c>
      <c r="Z14648">
        <v>0</v>
      </c>
      <c r="AA14648">
        <v>0</v>
      </c>
      <c r="AB14648">
        <v>0</v>
      </c>
    </row>
    <row r="14649" spans="1:28" x14ac:dyDescent="0.25">
      <c r="A14649">
        <v>144758134</v>
      </c>
      <c r="B14649">
        <v>144758134</v>
      </c>
      <c r="C14649">
        <v>547</v>
      </c>
      <c r="D14649" t="s">
        <v>248</v>
      </c>
      <c r="E14649">
        <v>596</v>
      </c>
      <c r="F14649">
        <v>5960065587</v>
      </c>
      <c r="G14649" t="s">
        <v>19</v>
      </c>
      <c r="H14649" t="s">
        <v>248</v>
      </c>
      <c r="I14649" s="1">
        <v>45005</v>
      </c>
      <c r="J14649" t="s">
        <v>275</v>
      </c>
      <c r="K14649">
        <v>2</v>
      </c>
      <c r="L14649" t="s">
        <v>3079</v>
      </c>
      <c r="M14649">
        <v>3</v>
      </c>
      <c r="N14649">
        <v>2023</v>
      </c>
      <c r="O14649" s="23">
        <v>0.85319444444444448</v>
      </c>
      <c r="P14649">
        <v>0</v>
      </c>
      <c r="Q14649" s="1">
        <v>45005</v>
      </c>
      <c r="R14649" s="23">
        <v>0.8609606481481481</v>
      </c>
      <c r="S14649" s="23">
        <v>7.766203703703704E-3</v>
      </c>
      <c r="T14649" t="s">
        <v>96</v>
      </c>
      <c r="U14649" t="s">
        <v>98</v>
      </c>
      <c r="V14649">
        <v>0</v>
      </c>
      <c r="W14649" t="s">
        <v>95</v>
      </c>
      <c r="X14649" t="s">
        <v>95</v>
      </c>
      <c r="Y14649" t="s">
        <v>10</v>
      </c>
      <c r="Z14649">
        <v>0</v>
      </c>
      <c r="AA14649">
        <v>0</v>
      </c>
      <c r="AB14649">
        <v>0</v>
      </c>
    </row>
    <row r="14650" spans="1:28" x14ac:dyDescent="0.25">
      <c r="A14650">
        <v>144758223</v>
      </c>
      <c r="B14650">
        <v>144758223</v>
      </c>
      <c r="C14650">
        <v>547</v>
      </c>
      <c r="D14650" t="s">
        <v>248</v>
      </c>
      <c r="E14650">
        <v>114</v>
      </c>
      <c r="F14650">
        <v>1149276034</v>
      </c>
      <c r="G14650" t="s">
        <v>12</v>
      </c>
      <c r="H14650" t="s">
        <v>248</v>
      </c>
      <c r="I14650" s="1">
        <v>45005</v>
      </c>
      <c r="J14650" t="s">
        <v>275</v>
      </c>
      <c r="K14650">
        <v>2</v>
      </c>
      <c r="L14650" t="s">
        <v>3079</v>
      </c>
      <c r="M14650">
        <v>3</v>
      </c>
      <c r="N14650">
        <v>2023</v>
      </c>
      <c r="O14650" s="23">
        <v>0.85395833333333337</v>
      </c>
      <c r="P14650">
        <v>0</v>
      </c>
      <c r="Q14650" s="1">
        <v>45005</v>
      </c>
      <c r="R14650" s="23">
        <v>0.8611805555555555</v>
      </c>
      <c r="S14650" s="23">
        <v>7.2222222222222219E-3</v>
      </c>
      <c r="T14650" t="s">
        <v>159</v>
      </c>
      <c r="U14650" t="s">
        <v>160</v>
      </c>
      <c r="V14650">
        <v>0</v>
      </c>
      <c r="W14650" t="s">
        <v>95</v>
      </c>
      <c r="X14650" t="s">
        <v>95</v>
      </c>
      <c r="Y14650" t="s">
        <v>10</v>
      </c>
      <c r="Z14650">
        <v>0</v>
      </c>
      <c r="AA14650">
        <v>0</v>
      </c>
      <c r="AB14650">
        <v>0</v>
      </c>
    </row>
    <row r="14651" spans="1:28" x14ac:dyDescent="0.25">
      <c r="A14651">
        <v>144758140</v>
      </c>
      <c r="B14651">
        <v>144758140</v>
      </c>
      <c r="C14651">
        <v>547</v>
      </c>
      <c r="D14651" t="s">
        <v>248</v>
      </c>
      <c r="E14651">
        <v>291</v>
      </c>
      <c r="F14651">
        <v>2912516555</v>
      </c>
      <c r="G14651" t="s">
        <v>9</v>
      </c>
      <c r="H14651" t="s">
        <v>248</v>
      </c>
      <c r="I14651" s="1">
        <v>45005</v>
      </c>
      <c r="J14651" t="s">
        <v>275</v>
      </c>
      <c r="K14651">
        <v>2</v>
      </c>
      <c r="L14651" t="s">
        <v>3079</v>
      </c>
      <c r="M14651">
        <v>3</v>
      </c>
      <c r="N14651">
        <v>2023</v>
      </c>
      <c r="O14651" s="23">
        <v>0.85320601851851852</v>
      </c>
      <c r="P14651">
        <v>0</v>
      </c>
      <c r="Q14651" s="1">
        <v>45005</v>
      </c>
      <c r="R14651" s="23">
        <v>0.86179398148148145</v>
      </c>
      <c r="S14651" s="23">
        <v>8.5879629629629622E-3</v>
      </c>
      <c r="T14651" t="s">
        <v>214</v>
      </c>
      <c r="U14651" t="s">
        <v>103</v>
      </c>
      <c r="V14651">
        <v>0</v>
      </c>
      <c r="W14651" t="s">
        <v>95</v>
      </c>
      <c r="X14651" t="s">
        <v>95</v>
      </c>
      <c r="Y14651" t="s">
        <v>10</v>
      </c>
      <c r="Z14651">
        <v>0</v>
      </c>
      <c r="AA14651">
        <v>0</v>
      </c>
      <c r="AB14651">
        <v>0</v>
      </c>
    </row>
    <row r="14652" spans="1:28" x14ac:dyDescent="0.25">
      <c r="A14652">
        <v>144758073</v>
      </c>
      <c r="B14652">
        <v>144758073</v>
      </c>
      <c r="C14652">
        <v>547</v>
      </c>
      <c r="D14652" t="s">
        <v>248</v>
      </c>
      <c r="E14652">
        <v>214</v>
      </c>
      <c r="F14652">
        <v>2145735024</v>
      </c>
      <c r="G14652" t="s">
        <v>9</v>
      </c>
      <c r="H14652" t="s">
        <v>248</v>
      </c>
      <c r="I14652" s="1">
        <v>45005</v>
      </c>
      <c r="J14652" t="s">
        <v>275</v>
      </c>
      <c r="K14652">
        <v>2</v>
      </c>
      <c r="L14652" t="s">
        <v>3079</v>
      </c>
      <c r="M14652">
        <v>3</v>
      </c>
      <c r="N14652">
        <v>2023</v>
      </c>
      <c r="O14652" s="23">
        <v>0.85269675925925925</v>
      </c>
      <c r="P14652">
        <v>0</v>
      </c>
      <c r="Q14652" s="1">
        <v>45005</v>
      </c>
      <c r="R14652" s="23">
        <v>0.86273148148148149</v>
      </c>
      <c r="S14652" s="23">
        <v>1.0034722222222223E-2</v>
      </c>
      <c r="T14652" t="s">
        <v>178</v>
      </c>
      <c r="U14652" t="s">
        <v>103</v>
      </c>
      <c r="V14652">
        <v>0</v>
      </c>
      <c r="W14652" t="s">
        <v>95</v>
      </c>
      <c r="X14652" t="s">
        <v>95</v>
      </c>
      <c r="Y14652" t="s">
        <v>10</v>
      </c>
      <c r="Z14652">
        <v>0</v>
      </c>
      <c r="AA14652">
        <v>0</v>
      </c>
      <c r="AB14652">
        <v>0</v>
      </c>
    </row>
    <row r="14653" spans="1:28" x14ac:dyDescent="0.25">
      <c r="A14653">
        <v>144758660</v>
      </c>
      <c r="B14653">
        <v>144758660</v>
      </c>
      <c r="C14653">
        <v>547</v>
      </c>
      <c r="D14653" t="s">
        <v>248</v>
      </c>
      <c r="E14653">
        <v>757</v>
      </c>
      <c r="F14653">
        <v>7578448233</v>
      </c>
      <c r="G14653" t="s">
        <v>22</v>
      </c>
      <c r="H14653" t="s">
        <v>248</v>
      </c>
      <c r="I14653" s="1">
        <v>45005</v>
      </c>
      <c r="J14653" t="s">
        <v>275</v>
      </c>
      <c r="K14653">
        <v>2</v>
      </c>
      <c r="L14653" t="s">
        <v>3079</v>
      </c>
      <c r="M14653">
        <v>3</v>
      </c>
      <c r="N14653">
        <v>2023</v>
      </c>
      <c r="O14653" s="23">
        <v>0.85717592592592595</v>
      </c>
      <c r="P14653">
        <v>0</v>
      </c>
      <c r="Q14653" s="1">
        <v>45005</v>
      </c>
      <c r="R14653" s="23">
        <v>0.86413194444444441</v>
      </c>
      <c r="S14653" s="23">
        <v>6.9560185185185185E-3</v>
      </c>
      <c r="T14653" t="s">
        <v>5224</v>
      </c>
      <c r="U14653" t="s">
        <v>99</v>
      </c>
      <c r="V14653">
        <v>0</v>
      </c>
      <c r="W14653" t="s">
        <v>95</v>
      </c>
      <c r="X14653" t="s">
        <v>95</v>
      </c>
      <c r="Y14653" t="s">
        <v>10</v>
      </c>
      <c r="Z14653">
        <v>0</v>
      </c>
      <c r="AA14653">
        <v>0</v>
      </c>
      <c r="AB14653">
        <v>0</v>
      </c>
    </row>
    <row r="14654" spans="1:28" x14ac:dyDescent="0.25">
      <c r="A14654">
        <v>144758696</v>
      </c>
      <c r="B14654">
        <v>144758696</v>
      </c>
      <c r="C14654">
        <v>547</v>
      </c>
      <c r="D14654" t="s">
        <v>248</v>
      </c>
      <c r="E14654">
        <v>791</v>
      </c>
      <c r="F14654">
        <v>7917636846</v>
      </c>
      <c r="G14654" t="s">
        <v>13</v>
      </c>
      <c r="H14654" t="s">
        <v>248</v>
      </c>
      <c r="I14654" s="1">
        <v>45005</v>
      </c>
      <c r="J14654" t="s">
        <v>275</v>
      </c>
      <c r="K14654">
        <v>2</v>
      </c>
      <c r="L14654" t="s">
        <v>3079</v>
      </c>
      <c r="M14654">
        <v>3</v>
      </c>
      <c r="N14654">
        <v>2023</v>
      </c>
      <c r="O14654" s="23">
        <v>0.85743055555555558</v>
      </c>
      <c r="P14654">
        <v>0</v>
      </c>
      <c r="Q14654" s="1">
        <v>45005</v>
      </c>
      <c r="R14654" s="23">
        <v>0.86460648148148145</v>
      </c>
      <c r="S14654" s="23">
        <v>7.1759259259259259E-3</v>
      </c>
      <c r="T14654" t="s">
        <v>178</v>
      </c>
      <c r="U14654" t="s">
        <v>103</v>
      </c>
      <c r="V14654">
        <v>0</v>
      </c>
      <c r="W14654" t="s">
        <v>95</v>
      </c>
      <c r="X14654" t="s">
        <v>95</v>
      </c>
      <c r="Y14654" t="s">
        <v>10</v>
      </c>
      <c r="Z14654">
        <v>0</v>
      </c>
      <c r="AA14654">
        <v>0</v>
      </c>
      <c r="AB14654">
        <v>0</v>
      </c>
    </row>
    <row r="14655" spans="1:28" x14ac:dyDescent="0.25">
      <c r="A14655">
        <v>144758632</v>
      </c>
      <c r="B14655">
        <v>144758632</v>
      </c>
      <c r="C14655">
        <v>547</v>
      </c>
      <c r="D14655" t="s">
        <v>248</v>
      </c>
      <c r="E14655">
        <v>16</v>
      </c>
      <c r="F14655">
        <v>167138413</v>
      </c>
      <c r="G14655" t="s">
        <v>9</v>
      </c>
      <c r="H14655" t="s">
        <v>248</v>
      </c>
      <c r="I14655" s="1">
        <v>45005</v>
      </c>
      <c r="J14655" t="s">
        <v>275</v>
      </c>
      <c r="K14655">
        <v>2</v>
      </c>
      <c r="L14655" t="s">
        <v>3079</v>
      </c>
      <c r="M14655">
        <v>3</v>
      </c>
      <c r="N14655">
        <v>2023</v>
      </c>
      <c r="O14655" s="23">
        <v>0.85699074074074078</v>
      </c>
      <c r="P14655">
        <v>0</v>
      </c>
      <c r="Q14655" s="1">
        <v>45005</v>
      </c>
      <c r="R14655" s="23">
        <v>0.86604166666666671</v>
      </c>
      <c r="S14655" s="23">
        <v>9.0509259259259258E-3</v>
      </c>
      <c r="T14655" t="s">
        <v>96</v>
      </c>
      <c r="U14655" t="s">
        <v>98</v>
      </c>
      <c r="V14655">
        <v>0</v>
      </c>
      <c r="W14655" t="s">
        <v>95</v>
      </c>
      <c r="X14655" t="s">
        <v>95</v>
      </c>
      <c r="Y14655" t="s">
        <v>10</v>
      </c>
      <c r="Z14655">
        <v>0</v>
      </c>
      <c r="AA14655">
        <v>0</v>
      </c>
      <c r="AB14655">
        <v>0</v>
      </c>
    </row>
    <row r="14656" spans="1:28" x14ac:dyDescent="0.25">
      <c r="A14656">
        <v>144759578</v>
      </c>
      <c r="B14656">
        <v>144759578</v>
      </c>
      <c r="C14656">
        <v>547</v>
      </c>
      <c r="D14656" t="s">
        <v>248</v>
      </c>
      <c r="E14656">
        <v>720</v>
      </c>
      <c r="F14656">
        <v>7208940104</v>
      </c>
      <c r="G14656" t="s">
        <v>9</v>
      </c>
      <c r="H14656" t="s">
        <v>248</v>
      </c>
      <c r="I14656" s="1">
        <v>45005</v>
      </c>
      <c r="J14656" t="s">
        <v>275</v>
      </c>
      <c r="K14656">
        <v>2</v>
      </c>
      <c r="L14656" t="s">
        <v>3079</v>
      </c>
      <c r="M14656">
        <v>3</v>
      </c>
      <c r="N14656">
        <v>2023</v>
      </c>
      <c r="O14656" s="23">
        <v>0.86401620370370369</v>
      </c>
      <c r="P14656">
        <v>0</v>
      </c>
      <c r="Q14656" s="1">
        <v>45005</v>
      </c>
      <c r="R14656" s="23">
        <v>0.86806712962962962</v>
      </c>
      <c r="S14656" s="23">
        <v>4.0509259259259257E-3</v>
      </c>
      <c r="T14656" t="s">
        <v>100</v>
      </c>
      <c r="U14656" t="s">
        <v>101</v>
      </c>
      <c r="V14656">
        <v>0</v>
      </c>
      <c r="W14656" t="s">
        <v>95</v>
      </c>
      <c r="X14656" t="s">
        <v>95</v>
      </c>
      <c r="Y14656" t="s">
        <v>10</v>
      </c>
      <c r="Z14656">
        <v>0</v>
      </c>
      <c r="AA14656">
        <v>0</v>
      </c>
      <c r="AB14656">
        <v>0</v>
      </c>
    </row>
    <row r="14657" spans="1:28" x14ac:dyDescent="0.25">
      <c r="A14657">
        <v>144759330</v>
      </c>
      <c r="B14657">
        <v>144759330</v>
      </c>
      <c r="C14657">
        <v>547</v>
      </c>
      <c r="D14657" t="s">
        <v>248</v>
      </c>
      <c r="E14657">
        <v>42</v>
      </c>
      <c r="F14657">
        <v>423878325</v>
      </c>
      <c r="G14657" t="s">
        <v>9</v>
      </c>
      <c r="H14657" t="s">
        <v>248</v>
      </c>
      <c r="I14657" s="1">
        <v>45005</v>
      </c>
      <c r="J14657" t="s">
        <v>275</v>
      </c>
      <c r="K14657">
        <v>2</v>
      </c>
      <c r="L14657" t="s">
        <v>3079</v>
      </c>
      <c r="M14657">
        <v>3</v>
      </c>
      <c r="N14657">
        <v>2023</v>
      </c>
      <c r="O14657" s="23">
        <v>0.86209490740740746</v>
      </c>
      <c r="P14657">
        <v>0</v>
      </c>
      <c r="Q14657" s="1">
        <v>45005</v>
      </c>
      <c r="R14657" s="23">
        <v>0.86987268518518523</v>
      </c>
      <c r="S14657" s="23">
        <v>7.7777777777777776E-3</v>
      </c>
      <c r="T14657" t="s">
        <v>178</v>
      </c>
      <c r="U14657" t="s">
        <v>103</v>
      </c>
      <c r="V14657">
        <v>0</v>
      </c>
      <c r="W14657" t="s">
        <v>95</v>
      </c>
      <c r="X14657" t="s">
        <v>95</v>
      </c>
      <c r="Y14657" t="s">
        <v>10</v>
      </c>
      <c r="Z14657">
        <v>0</v>
      </c>
      <c r="AA14657">
        <v>0</v>
      </c>
      <c r="AB14657">
        <v>0</v>
      </c>
    </row>
    <row r="14658" spans="1:28" x14ac:dyDescent="0.25">
      <c r="A14658">
        <v>144759497</v>
      </c>
      <c r="B14658">
        <v>144759497</v>
      </c>
      <c r="C14658">
        <v>547</v>
      </c>
      <c r="D14658" t="s">
        <v>248</v>
      </c>
      <c r="E14658">
        <v>478</v>
      </c>
      <c r="F14658">
        <v>4789956019</v>
      </c>
      <c r="G14658" t="s">
        <v>35</v>
      </c>
      <c r="H14658" t="s">
        <v>248</v>
      </c>
      <c r="I14658" s="1">
        <v>45005</v>
      </c>
      <c r="J14658" t="s">
        <v>275</v>
      </c>
      <c r="K14658">
        <v>2</v>
      </c>
      <c r="L14658" t="s">
        <v>3079</v>
      </c>
      <c r="M14658">
        <v>3</v>
      </c>
      <c r="N14658">
        <v>2023</v>
      </c>
      <c r="O14658" s="23">
        <v>0.86329861111111106</v>
      </c>
      <c r="P14658">
        <v>0</v>
      </c>
      <c r="Q14658" s="1">
        <v>45005</v>
      </c>
      <c r="R14658" s="23">
        <v>0.87025462962962963</v>
      </c>
      <c r="S14658" s="23">
        <v>6.9560185185185185E-3</v>
      </c>
      <c r="T14658" t="s">
        <v>92</v>
      </c>
      <c r="U14658" t="s">
        <v>99</v>
      </c>
      <c r="V14658">
        <v>0</v>
      </c>
      <c r="W14658" t="s">
        <v>95</v>
      </c>
      <c r="X14658" t="s">
        <v>95</v>
      </c>
      <c r="Y14658" t="s">
        <v>10</v>
      </c>
      <c r="Z14658">
        <v>0</v>
      </c>
      <c r="AA14658">
        <v>0</v>
      </c>
      <c r="AB14658">
        <v>0</v>
      </c>
    </row>
    <row r="14659" spans="1:28" x14ac:dyDescent="0.25">
      <c r="A14659">
        <v>144759053</v>
      </c>
      <c r="B14659">
        <v>144759053</v>
      </c>
      <c r="C14659">
        <v>547</v>
      </c>
      <c r="D14659" t="s">
        <v>248</v>
      </c>
      <c r="E14659">
        <v>286</v>
      </c>
      <c r="F14659">
        <v>2869861069</v>
      </c>
      <c r="G14659" t="s">
        <v>9</v>
      </c>
      <c r="H14659" t="s">
        <v>248</v>
      </c>
      <c r="I14659" s="1">
        <v>45005</v>
      </c>
      <c r="J14659" t="s">
        <v>275</v>
      </c>
      <c r="K14659">
        <v>2</v>
      </c>
      <c r="L14659" t="s">
        <v>3079</v>
      </c>
      <c r="M14659">
        <v>3</v>
      </c>
      <c r="N14659">
        <v>2023</v>
      </c>
      <c r="O14659" s="23">
        <v>0.86004629629629625</v>
      </c>
      <c r="P14659">
        <v>0</v>
      </c>
      <c r="Q14659" s="1">
        <v>45005</v>
      </c>
      <c r="R14659" s="23">
        <v>0.87084490740740739</v>
      </c>
      <c r="S14659" s="23">
        <v>1.0798611111111111E-2</v>
      </c>
      <c r="T14659" t="s">
        <v>6047</v>
      </c>
      <c r="U14659" t="s">
        <v>142</v>
      </c>
      <c r="V14659">
        <v>0</v>
      </c>
      <c r="W14659" t="s">
        <v>95</v>
      </c>
      <c r="X14659" t="s">
        <v>95</v>
      </c>
      <c r="Y14659" t="s">
        <v>10</v>
      </c>
      <c r="Z14659">
        <v>0</v>
      </c>
      <c r="AA14659">
        <v>0</v>
      </c>
      <c r="AB14659">
        <v>0</v>
      </c>
    </row>
    <row r="14660" spans="1:28" x14ac:dyDescent="0.25">
      <c r="A14660">
        <v>144759126</v>
      </c>
      <c r="B14660">
        <v>144759126</v>
      </c>
      <c r="C14660">
        <v>547</v>
      </c>
      <c r="D14660" t="s">
        <v>248</v>
      </c>
      <c r="E14660">
        <v>367</v>
      </c>
      <c r="F14660">
        <v>3670135577</v>
      </c>
      <c r="G14660" t="s">
        <v>9</v>
      </c>
      <c r="H14660" t="s">
        <v>248</v>
      </c>
      <c r="I14660" s="1">
        <v>45005</v>
      </c>
      <c r="J14660" t="s">
        <v>275</v>
      </c>
      <c r="K14660">
        <v>2</v>
      </c>
      <c r="L14660" t="s">
        <v>3079</v>
      </c>
      <c r="M14660">
        <v>3</v>
      </c>
      <c r="N14660">
        <v>2023</v>
      </c>
      <c r="O14660" s="23">
        <v>0.86067129629629635</v>
      </c>
      <c r="P14660">
        <v>0</v>
      </c>
      <c r="Q14660" s="1">
        <v>45005</v>
      </c>
      <c r="R14660" s="23">
        <v>0.87100694444444449</v>
      </c>
      <c r="S14660" s="23">
        <v>1.0335648148148148E-2</v>
      </c>
      <c r="T14660" t="s">
        <v>204</v>
      </c>
      <c r="U14660" t="s">
        <v>103</v>
      </c>
      <c r="V14660">
        <v>0</v>
      </c>
      <c r="W14660" t="s">
        <v>95</v>
      </c>
      <c r="X14660" t="s">
        <v>95</v>
      </c>
      <c r="Y14660" t="s">
        <v>10</v>
      </c>
      <c r="Z14660">
        <v>0</v>
      </c>
      <c r="AA14660">
        <v>0</v>
      </c>
      <c r="AB14660">
        <v>0</v>
      </c>
    </row>
    <row r="14661" spans="1:28" x14ac:dyDescent="0.25">
      <c r="A14661">
        <v>144759574</v>
      </c>
      <c r="B14661">
        <v>144759574</v>
      </c>
      <c r="C14661">
        <v>547</v>
      </c>
      <c r="D14661" t="s">
        <v>248</v>
      </c>
      <c r="E14661">
        <v>358</v>
      </c>
      <c r="F14661">
        <v>3588855508</v>
      </c>
      <c r="G14661" t="s">
        <v>24</v>
      </c>
      <c r="H14661" t="s">
        <v>248</v>
      </c>
      <c r="I14661" s="1">
        <v>45005</v>
      </c>
      <c r="J14661" t="s">
        <v>275</v>
      </c>
      <c r="K14661">
        <v>2</v>
      </c>
      <c r="L14661" t="s">
        <v>3079</v>
      </c>
      <c r="M14661">
        <v>3</v>
      </c>
      <c r="N14661">
        <v>2023</v>
      </c>
      <c r="O14661" s="23">
        <v>0.86396990740740742</v>
      </c>
      <c r="P14661">
        <v>0</v>
      </c>
      <c r="Q14661" s="1">
        <v>45005</v>
      </c>
      <c r="R14661" s="23">
        <v>0.87321759259259257</v>
      </c>
      <c r="S14661" s="23">
        <v>9.2476851851851852E-3</v>
      </c>
      <c r="T14661" t="s">
        <v>105</v>
      </c>
      <c r="U14661" t="s">
        <v>99</v>
      </c>
      <c r="V14661">
        <v>0</v>
      </c>
      <c r="W14661" t="s">
        <v>95</v>
      </c>
      <c r="X14661" t="s">
        <v>95</v>
      </c>
      <c r="Y14661" t="s">
        <v>10</v>
      </c>
      <c r="Z14661">
        <v>0</v>
      </c>
      <c r="AA14661">
        <v>0</v>
      </c>
      <c r="AB14661">
        <v>0</v>
      </c>
    </row>
    <row r="14662" spans="1:28" x14ac:dyDescent="0.25">
      <c r="A14662">
        <v>144760172</v>
      </c>
      <c r="B14662">
        <v>144760172</v>
      </c>
      <c r="C14662">
        <v>547</v>
      </c>
      <c r="D14662" t="s">
        <v>248</v>
      </c>
      <c r="E14662">
        <v>211</v>
      </c>
      <c r="F14662">
        <v>2119575389</v>
      </c>
      <c r="G14662" t="s">
        <v>9</v>
      </c>
      <c r="H14662" t="s">
        <v>248</v>
      </c>
      <c r="I14662" s="1">
        <v>45005</v>
      </c>
      <c r="J14662" t="s">
        <v>275</v>
      </c>
      <c r="K14662">
        <v>2</v>
      </c>
      <c r="L14662" t="s">
        <v>3079</v>
      </c>
      <c r="M14662">
        <v>3</v>
      </c>
      <c r="N14662">
        <v>2023</v>
      </c>
      <c r="O14662" s="23">
        <v>0.86921296296296291</v>
      </c>
      <c r="P14662">
        <v>0</v>
      </c>
      <c r="Q14662" s="1">
        <v>45005</v>
      </c>
      <c r="R14662" s="23">
        <v>0.87370370370370365</v>
      </c>
      <c r="S14662" s="23">
        <v>4.4907407407407405E-3</v>
      </c>
      <c r="T14662" t="s">
        <v>100</v>
      </c>
      <c r="U14662" t="s">
        <v>101</v>
      </c>
      <c r="V14662">
        <v>0</v>
      </c>
      <c r="W14662" t="s">
        <v>95</v>
      </c>
      <c r="X14662" t="s">
        <v>95</v>
      </c>
      <c r="Y14662" t="s">
        <v>10</v>
      </c>
      <c r="Z14662">
        <v>0</v>
      </c>
      <c r="AA14662">
        <v>0</v>
      </c>
      <c r="AB14662">
        <v>0</v>
      </c>
    </row>
    <row r="14663" spans="1:28" x14ac:dyDescent="0.25">
      <c r="A14663">
        <v>144759946</v>
      </c>
      <c r="B14663">
        <v>144759946</v>
      </c>
      <c r="C14663">
        <v>547</v>
      </c>
      <c r="D14663" t="s">
        <v>248</v>
      </c>
      <c r="E14663">
        <v>152</v>
      </c>
      <c r="F14663">
        <v>1525542347</v>
      </c>
      <c r="G14663" t="s">
        <v>12</v>
      </c>
      <c r="H14663" t="s">
        <v>248</v>
      </c>
      <c r="I14663" s="1">
        <v>45005</v>
      </c>
      <c r="J14663" t="s">
        <v>275</v>
      </c>
      <c r="K14663">
        <v>2</v>
      </c>
      <c r="L14663" t="s">
        <v>3079</v>
      </c>
      <c r="M14663">
        <v>3</v>
      </c>
      <c r="N14663">
        <v>2023</v>
      </c>
      <c r="O14663" s="23">
        <v>0.86732638888888891</v>
      </c>
      <c r="P14663">
        <v>0</v>
      </c>
      <c r="Q14663" s="1">
        <v>45005</v>
      </c>
      <c r="R14663" s="23">
        <v>0.87464120370370368</v>
      </c>
      <c r="S14663" s="23">
        <v>7.3148148148148148E-3</v>
      </c>
      <c r="T14663" t="s">
        <v>113</v>
      </c>
      <c r="U14663" t="s">
        <v>128</v>
      </c>
      <c r="V14663">
        <v>0</v>
      </c>
      <c r="W14663" t="s">
        <v>95</v>
      </c>
      <c r="X14663" t="s">
        <v>95</v>
      </c>
      <c r="Y14663" t="s">
        <v>10</v>
      </c>
      <c r="Z14663">
        <v>0</v>
      </c>
      <c r="AA14663">
        <v>0</v>
      </c>
      <c r="AB14663">
        <v>0</v>
      </c>
    </row>
    <row r="14664" spans="1:28" x14ac:dyDescent="0.25">
      <c r="A14664">
        <v>144760007</v>
      </c>
      <c r="B14664">
        <v>144760007</v>
      </c>
      <c r="C14664">
        <v>547</v>
      </c>
      <c r="D14664" t="s">
        <v>248</v>
      </c>
      <c r="E14664">
        <v>966</v>
      </c>
      <c r="F14664">
        <v>9669152311</v>
      </c>
      <c r="G14664" t="s">
        <v>20</v>
      </c>
      <c r="H14664" t="s">
        <v>248</v>
      </c>
      <c r="I14664" s="1">
        <v>45005</v>
      </c>
      <c r="J14664" t="s">
        <v>275</v>
      </c>
      <c r="K14664">
        <v>2</v>
      </c>
      <c r="L14664" t="s">
        <v>3079</v>
      </c>
      <c r="M14664">
        <v>3</v>
      </c>
      <c r="N14664">
        <v>2023</v>
      </c>
      <c r="O14664" s="23">
        <v>0.86776620370370372</v>
      </c>
      <c r="P14664">
        <v>0</v>
      </c>
      <c r="Q14664" s="1">
        <v>45005</v>
      </c>
      <c r="R14664" s="23">
        <v>0.8762847222222222</v>
      </c>
      <c r="S14664" s="23">
        <v>8.518518518518519E-3</v>
      </c>
      <c r="T14664" t="s">
        <v>159</v>
      </c>
      <c r="U14664" t="s">
        <v>160</v>
      </c>
      <c r="V14664">
        <v>0</v>
      </c>
      <c r="W14664" t="s">
        <v>95</v>
      </c>
      <c r="X14664" t="s">
        <v>95</v>
      </c>
      <c r="Y14664" t="s">
        <v>10</v>
      </c>
      <c r="Z14664">
        <v>0</v>
      </c>
      <c r="AA14664">
        <v>0</v>
      </c>
      <c r="AB14664">
        <v>0</v>
      </c>
    </row>
    <row r="14665" spans="1:28" x14ac:dyDescent="0.25">
      <c r="A14665">
        <v>144760278</v>
      </c>
      <c r="B14665">
        <v>144760278</v>
      </c>
      <c r="C14665">
        <v>547</v>
      </c>
      <c r="D14665" t="s">
        <v>248</v>
      </c>
      <c r="E14665">
        <v>76</v>
      </c>
      <c r="F14665">
        <v>767376694</v>
      </c>
      <c r="G14665" t="s">
        <v>9</v>
      </c>
      <c r="H14665" t="s">
        <v>248</v>
      </c>
      <c r="I14665" s="1">
        <v>45005</v>
      </c>
      <c r="J14665" t="s">
        <v>275</v>
      </c>
      <c r="K14665">
        <v>2</v>
      </c>
      <c r="L14665" t="s">
        <v>3079</v>
      </c>
      <c r="M14665">
        <v>3</v>
      </c>
      <c r="N14665">
        <v>2023</v>
      </c>
      <c r="O14665" s="23">
        <v>0.87017361111111113</v>
      </c>
      <c r="P14665">
        <v>0</v>
      </c>
      <c r="Q14665" s="1">
        <v>45005</v>
      </c>
      <c r="R14665" s="23">
        <v>0.87712962962962959</v>
      </c>
      <c r="S14665" s="23">
        <v>6.9560185185185185E-3</v>
      </c>
      <c r="T14665" t="s">
        <v>252</v>
      </c>
      <c r="U14665" t="s">
        <v>99</v>
      </c>
      <c r="V14665">
        <v>0</v>
      </c>
      <c r="W14665" t="s">
        <v>95</v>
      </c>
      <c r="X14665" t="s">
        <v>95</v>
      </c>
      <c r="Y14665" t="s">
        <v>10</v>
      </c>
      <c r="Z14665">
        <v>0</v>
      </c>
      <c r="AA14665">
        <v>0</v>
      </c>
      <c r="AB14665">
        <v>0</v>
      </c>
    </row>
    <row r="14666" spans="1:28" x14ac:dyDescent="0.25">
      <c r="A14666">
        <v>144760721</v>
      </c>
      <c r="B14666">
        <v>144760721</v>
      </c>
      <c r="C14666">
        <v>547</v>
      </c>
      <c r="D14666" t="s">
        <v>248</v>
      </c>
      <c r="E14666">
        <v>291</v>
      </c>
      <c r="F14666">
        <v>2912516555</v>
      </c>
      <c r="G14666" t="s">
        <v>9</v>
      </c>
      <c r="H14666" t="s">
        <v>248</v>
      </c>
      <c r="I14666" s="1">
        <v>45005</v>
      </c>
      <c r="J14666" t="s">
        <v>275</v>
      </c>
      <c r="K14666">
        <v>2</v>
      </c>
      <c r="L14666" t="s">
        <v>3079</v>
      </c>
      <c r="M14666">
        <v>3</v>
      </c>
      <c r="N14666">
        <v>2023</v>
      </c>
      <c r="O14666" s="23">
        <v>0.87388888888888894</v>
      </c>
      <c r="P14666">
        <v>0</v>
      </c>
      <c r="Q14666" s="1">
        <v>45005</v>
      </c>
      <c r="R14666" s="23">
        <v>0.8810648148148148</v>
      </c>
      <c r="S14666" s="23">
        <v>7.1759259259259259E-3</v>
      </c>
      <c r="T14666" t="s">
        <v>138</v>
      </c>
      <c r="U14666" t="s">
        <v>103</v>
      </c>
      <c r="V14666">
        <v>0</v>
      </c>
      <c r="W14666" t="s">
        <v>95</v>
      </c>
      <c r="X14666" t="s">
        <v>95</v>
      </c>
      <c r="Y14666" t="s">
        <v>10</v>
      </c>
      <c r="Z14666">
        <v>0</v>
      </c>
      <c r="AA14666">
        <v>0</v>
      </c>
      <c r="AB14666">
        <v>0</v>
      </c>
    </row>
    <row r="14667" spans="1:28" x14ac:dyDescent="0.25">
      <c r="A14667">
        <v>144760960</v>
      </c>
      <c r="B14667">
        <v>144760960</v>
      </c>
      <c r="C14667">
        <v>547</v>
      </c>
      <c r="D14667" t="s">
        <v>248</v>
      </c>
      <c r="E14667">
        <v>994</v>
      </c>
      <c r="F14667">
        <v>9945764835</v>
      </c>
      <c r="G14667" t="s">
        <v>20</v>
      </c>
      <c r="H14667" t="s">
        <v>248</v>
      </c>
      <c r="I14667" s="1">
        <v>45005</v>
      </c>
      <c r="J14667" t="s">
        <v>275</v>
      </c>
      <c r="K14667">
        <v>2</v>
      </c>
      <c r="L14667" t="s">
        <v>3079</v>
      </c>
      <c r="M14667">
        <v>3</v>
      </c>
      <c r="N14667">
        <v>2023</v>
      </c>
      <c r="O14667" s="23">
        <v>0.87582175925925931</v>
      </c>
      <c r="P14667">
        <v>0</v>
      </c>
      <c r="Q14667" s="1">
        <v>45005</v>
      </c>
      <c r="R14667" s="23">
        <v>0.88141203703703708</v>
      </c>
      <c r="S14667" s="23">
        <v>5.5902777777777773E-3</v>
      </c>
      <c r="T14667" t="s">
        <v>108</v>
      </c>
      <c r="U14667" t="s">
        <v>101</v>
      </c>
      <c r="V14667">
        <v>0</v>
      </c>
      <c r="W14667" t="s">
        <v>95</v>
      </c>
      <c r="X14667" t="s">
        <v>95</v>
      </c>
      <c r="Y14667" t="s">
        <v>10</v>
      </c>
      <c r="Z14667">
        <v>0</v>
      </c>
      <c r="AA14667">
        <v>0</v>
      </c>
      <c r="AB14667">
        <v>0</v>
      </c>
    </row>
    <row r="14668" spans="1:28" x14ac:dyDescent="0.25">
      <c r="A14668">
        <v>144760871</v>
      </c>
      <c r="B14668">
        <v>144760871</v>
      </c>
      <c r="C14668">
        <v>547</v>
      </c>
      <c r="D14668" t="s">
        <v>248</v>
      </c>
      <c r="E14668">
        <v>535</v>
      </c>
      <c r="F14668">
        <v>5359978015</v>
      </c>
      <c r="G14668" t="s">
        <v>9</v>
      </c>
      <c r="H14668" t="s">
        <v>248</v>
      </c>
      <c r="I14668" s="1">
        <v>45005</v>
      </c>
      <c r="J14668" t="s">
        <v>275</v>
      </c>
      <c r="K14668">
        <v>2</v>
      </c>
      <c r="L14668" t="s">
        <v>3079</v>
      </c>
      <c r="M14668">
        <v>3</v>
      </c>
      <c r="N14668">
        <v>2023</v>
      </c>
      <c r="O14668" s="23">
        <v>0.87509259259259264</v>
      </c>
      <c r="P14668">
        <v>0</v>
      </c>
      <c r="Q14668" s="1">
        <v>45005</v>
      </c>
      <c r="R14668" s="23">
        <v>0.88231481481481477</v>
      </c>
      <c r="S14668" s="23">
        <v>7.2222222222222219E-3</v>
      </c>
      <c r="T14668" t="s">
        <v>130</v>
      </c>
      <c r="U14668" t="s">
        <v>131</v>
      </c>
      <c r="V14668">
        <v>0</v>
      </c>
      <c r="W14668" t="s">
        <v>95</v>
      </c>
      <c r="X14668" t="s">
        <v>95</v>
      </c>
      <c r="Y14668" t="s">
        <v>10</v>
      </c>
      <c r="Z14668">
        <v>0</v>
      </c>
      <c r="AA14668">
        <v>0</v>
      </c>
      <c r="AB14668">
        <v>0</v>
      </c>
    </row>
    <row r="14669" spans="1:28" x14ac:dyDescent="0.25">
      <c r="A14669">
        <v>144760979</v>
      </c>
      <c r="B14669">
        <v>144760979</v>
      </c>
      <c r="C14669">
        <v>547</v>
      </c>
      <c r="D14669" t="s">
        <v>248</v>
      </c>
      <c r="E14669">
        <v>189</v>
      </c>
      <c r="F14669">
        <v>1892734403</v>
      </c>
      <c r="G14669" t="s">
        <v>12</v>
      </c>
      <c r="H14669" t="s">
        <v>248</v>
      </c>
      <c r="I14669" s="1">
        <v>45005</v>
      </c>
      <c r="J14669" t="s">
        <v>275</v>
      </c>
      <c r="K14669">
        <v>2</v>
      </c>
      <c r="L14669" t="s">
        <v>3079</v>
      </c>
      <c r="M14669">
        <v>3</v>
      </c>
      <c r="N14669">
        <v>2023</v>
      </c>
      <c r="O14669" s="23">
        <v>0.87592592592592589</v>
      </c>
      <c r="P14669">
        <v>0</v>
      </c>
      <c r="Q14669" s="1">
        <v>45005</v>
      </c>
      <c r="R14669" s="23">
        <v>0.88288194444444446</v>
      </c>
      <c r="S14669" s="23">
        <v>6.9560185185185185E-3</v>
      </c>
      <c r="T14669" t="s">
        <v>92</v>
      </c>
      <c r="U14669" t="s">
        <v>99</v>
      </c>
      <c r="V14669">
        <v>0</v>
      </c>
      <c r="W14669" t="s">
        <v>95</v>
      </c>
      <c r="X14669" t="s">
        <v>95</v>
      </c>
      <c r="Y14669" t="s">
        <v>10</v>
      </c>
      <c r="Z14669">
        <v>0</v>
      </c>
      <c r="AA14669">
        <v>0</v>
      </c>
      <c r="AB14669">
        <v>0</v>
      </c>
    </row>
    <row r="14670" spans="1:28" x14ac:dyDescent="0.25">
      <c r="A14670">
        <v>144761135</v>
      </c>
      <c r="B14670">
        <v>144761135</v>
      </c>
      <c r="C14670">
        <v>547</v>
      </c>
      <c r="D14670" t="s">
        <v>248</v>
      </c>
      <c r="E14670">
        <v>211</v>
      </c>
      <c r="F14670">
        <v>2119575389</v>
      </c>
      <c r="G14670" t="s">
        <v>9</v>
      </c>
      <c r="H14670" t="s">
        <v>248</v>
      </c>
      <c r="I14670" s="1">
        <v>45005</v>
      </c>
      <c r="J14670" t="s">
        <v>275</v>
      </c>
      <c r="K14670">
        <v>2</v>
      </c>
      <c r="L14670" t="s">
        <v>3079</v>
      </c>
      <c r="M14670">
        <v>3</v>
      </c>
      <c r="N14670">
        <v>2023</v>
      </c>
      <c r="O14670" s="23">
        <v>0.87708333333333333</v>
      </c>
      <c r="P14670">
        <v>0</v>
      </c>
      <c r="Q14670" s="1">
        <v>45005</v>
      </c>
      <c r="R14670" s="23">
        <v>0.8843981481481481</v>
      </c>
      <c r="S14670" s="23">
        <v>7.3148148148148148E-3</v>
      </c>
      <c r="T14670" t="s">
        <v>138</v>
      </c>
      <c r="U14670" t="s">
        <v>103</v>
      </c>
      <c r="V14670">
        <v>0</v>
      </c>
      <c r="W14670" t="s">
        <v>95</v>
      </c>
      <c r="X14670" t="s">
        <v>95</v>
      </c>
      <c r="Y14670" t="s">
        <v>10</v>
      </c>
      <c r="Z14670">
        <v>0</v>
      </c>
      <c r="AA14670">
        <v>0</v>
      </c>
      <c r="AB14670">
        <v>0</v>
      </c>
    </row>
    <row r="14671" spans="1:28" x14ac:dyDescent="0.25">
      <c r="A14671">
        <v>144761284</v>
      </c>
      <c r="B14671">
        <v>144761284</v>
      </c>
      <c r="C14671">
        <v>547</v>
      </c>
      <c r="D14671" t="s">
        <v>248</v>
      </c>
      <c r="E14671">
        <v>937</v>
      </c>
      <c r="F14671">
        <v>9378908149</v>
      </c>
      <c r="G14671" t="s">
        <v>41</v>
      </c>
      <c r="H14671" t="s">
        <v>248</v>
      </c>
      <c r="I14671" s="1">
        <v>45005</v>
      </c>
      <c r="J14671" t="s">
        <v>275</v>
      </c>
      <c r="K14671">
        <v>2</v>
      </c>
      <c r="L14671" t="s">
        <v>3079</v>
      </c>
      <c r="M14671">
        <v>3</v>
      </c>
      <c r="N14671">
        <v>2023</v>
      </c>
      <c r="O14671" s="23">
        <v>0.87844907407407402</v>
      </c>
      <c r="P14671">
        <v>0</v>
      </c>
      <c r="Q14671" s="1">
        <v>45005</v>
      </c>
      <c r="R14671" s="23">
        <v>0.88604166666666662</v>
      </c>
      <c r="S14671" s="23">
        <v>7.5925925925925926E-3</v>
      </c>
      <c r="T14671" t="s">
        <v>96</v>
      </c>
      <c r="U14671" t="s">
        <v>98</v>
      </c>
      <c r="V14671">
        <v>0</v>
      </c>
      <c r="W14671" t="s">
        <v>95</v>
      </c>
      <c r="X14671" t="s">
        <v>95</v>
      </c>
      <c r="Y14671" t="s">
        <v>10</v>
      </c>
      <c r="Z14671">
        <v>0</v>
      </c>
      <c r="AA14671">
        <v>0</v>
      </c>
      <c r="AB14671">
        <v>0</v>
      </c>
    </row>
    <row r="14672" spans="1:28" x14ac:dyDescent="0.25">
      <c r="A14672">
        <v>144761423</v>
      </c>
      <c r="B14672">
        <v>144761423</v>
      </c>
      <c r="C14672">
        <v>547</v>
      </c>
      <c r="D14672" t="s">
        <v>248</v>
      </c>
      <c r="E14672">
        <v>799</v>
      </c>
      <c r="F14672">
        <v>7992386297</v>
      </c>
      <c r="G14672" t="s">
        <v>9</v>
      </c>
      <c r="H14672" t="s">
        <v>248</v>
      </c>
      <c r="I14672" s="1">
        <v>45005</v>
      </c>
      <c r="J14672" t="s">
        <v>275</v>
      </c>
      <c r="K14672">
        <v>2</v>
      </c>
      <c r="L14672" t="s">
        <v>3079</v>
      </c>
      <c r="M14672">
        <v>3</v>
      </c>
      <c r="N14672">
        <v>2023</v>
      </c>
      <c r="O14672" s="23">
        <v>0.87964120370370369</v>
      </c>
      <c r="P14672">
        <v>0</v>
      </c>
      <c r="Q14672" s="1">
        <v>45005</v>
      </c>
      <c r="R14672" s="23">
        <v>0.88659722222222226</v>
      </c>
      <c r="S14672" s="23">
        <v>6.9560185185185185E-3</v>
      </c>
      <c r="T14672" t="s">
        <v>6048</v>
      </c>
      <c r="U14672" t="s">
        <v>99</v>
      </c>
      <c r="V14672">
        <v>0</v>
      </c>
      <c r="W14672" t="s">
        <v>95</v>
      </c>
      <c r="X14672" t="s">
        <v>95</v>
      </c>
      <c r="Y14672" t="s">
        <v>10</v>
      </c>
      <c r="Z14672">
        <v>0</v>
      </c>
      <c r="AA14672">
        <v>0</v>
      </c>
      <c r="AB14672">
        <v>0</v>
      </c>
    </row>
    <row r="14673" spans="1:28" x14ac:dyDescent="0.25">
      <c r="A14673">
        <v>144761453</v>
      </c>
      <c r="B14673">
        <v>144761453</v>
      </c>
      <c r="C14673">
        <v>547</v>
      </c>
      <c r="D14673" t="s">
        <v>248</v>
      </c>
      <c r="E14673">
        <v>256</v>
      </c>
      <c r="F14673">
        <v>2564538144</v>
      </c>
      <c r="G14673" t="s">
        <v>9</v>
      </c>
      <c r="H14673" t="s">
        <v>248</v>
      </c>
      <c r="I14673" s="1">
        <v>45005</v>
      </c>
      <c r="J14673" t="s">
        <v>275</v>
      </c>
      <c r="K14673">
        <v>2</v>
      </c>
      <c r="L14673" t="s">
        <v>3079</v>
      </c>
      <c r="M14673">
        <v>3</v>
      </c>
      <c r="N14673">
        <v>2023</v>
      </c>
      <c r="O14673" s="23">
        <v>0.87986111111111109</v>
      </c>
      <c r="P14673">
        <v>0</v>
      </c>
      <c r="Q14673" s="1">
        <v>45005</v>
      </c>
      <c r="R14673" s="23">
        <v>0.88980324074074069</v>
      </c>
      <c r="S14673" s="23">
        <v>9.9421296296296289E-3</v>
      </c>
      <c r="T14673" t="s">
        <v>214</v>
      </c>
      <c r="U14673" t="s">
        <v>103</v>
      </c>
      <c r="V14673">
        <v>0</v>
      </c>
      <c r="W14673" t="s">
        <v>95</v>
      </c>
      <c r="X14673" t="s">
        <v>95</v>
      </c>
      <c r="Y14673" t="s">
        <v>10</v>
      </c>
      <c r="Z14673">
        <v>0</v>
      </c>
      <c r="AA14673">
        <v>0</v>
      </c>
      <c r="AB14673">
        <v>0</v>
      </c>
    </row>
    <row r="14674" spans="1:28" x14ac:dyDescent="0.25">
      <c r="A14674">
        <v>144761824</v>
      </c>
      <c r="B14674">
        <v>144761824</v>
      </c>
      <c r="C14674">
        <v>547</v>
      </c>
      <c r="D14674" t="s">
        <v>248</v>
      </c>
      <c r="E14674">
        <v>663</v>
      </c>
      <c r="F14674">
        <v>6638297554</v>
      </c>
      <c r="G14674" t="s">
        <v>11</v>
      </c>
      <c r="H14674" t="s">
        <v>248</v>
      </c>
      <c r="I14674" s="1">
        <v>45005</v>
      </c>
      <c r="J14674" t="s">
        <v>275</v>
      </c>
      <c r="K14674">
        <v>2</v>
      </c>
      <c r="L14674" t="s">
        <v>3079</v>
      </c>
      <c r="M14674">
        <v>3</v>
      </c>
      <c r="N14674">
        <v>2023</v>
      </c>
      <c r="O14674" s="23">
        <v>0.883275462962963</v>
      </c>
      <c r="P14674">
        <v>0</v>
      </c>
      <c r="Q14674" s="1">
        <v>45005</v>
      </c>
      <c r="R14674" s="23">
        <v>0.89023148148148146</v>
      </c>
      <c r="S14674" s="23">
        <v>6.9560185185185185E-3</v>
      </c>
      <c r="T14674" t="s">
        <v>96</v>
      </c>
      <c r="U14674" t="s">
        <v>128</v>
      </c>
      <c r="V14674">
        <v>0</v>
      </c>
      <c r="W14674" t="s">
        <v>95</v>
      </c>
      <c r="X14674" t="s">
        <v>95</v>
      </c>
      <c r="Y14674" t="s">
        <v>10</v>
      </c>
      <c r="Z14674">
        <v>0</v>
      </c>
      <c r="AA14674">
        <v>0</v>
      </c>
      <c r="AB14674">
        <v>0</v>
      </c>
    </row>
    <row r="14675" spans="1:28" x14ac:dyDescent="0.25">
      <c r="A14675">
        <v>144761615</v>
      </c>
      <c r="B14675">
        <v>144761615</v>
      </c>
      <c r="C14675">
        <v>547</v>
      </c>
      <c r="D14675" t="s">
        <v>248</v>
      </c>
      <c r="E14675">
        <v>824</v>
      </c>
      <c r="F14675">
        <v>8240198225</v>
      </c>
      <c r="G14675" t="s">
        <v>28</v>
      </c>
      <c r="H14675" t="s">
        <v>248</v>
      </c>
      <c r="I14675" s="1">
        <v>45005</v>
      </c>
      <c r="J14675" t="s">
        <v>275</v>
      </c>
      <c r="K14675">
        <v>2</v>
      </c>
      <c r="L14675" t="s">
        <v>3079</v>
      </c>
      <c r="M14675">
        <v>3</v>
      </c>
      <c r="N14675">
        <v>2023</v>
      </c>
      <c r="O14675" s="23">
        <v>0.88134259259259262</v>
      </c>
      <c r="P14675">
        <v>0</v>
      </c>
      <c r="Q14675" s="1">
        <v>45005</v>
      </c>
      <c r="R14675" s="23">
        <v>0.89056712962962958</v>
      </c>
      <c r="S14675" s="23">
        <v>9.2245370370370363E-3</v>
      </c>
      <c r="T14675" t="s">
        <v>135</v>
      </c>
      <c r="U14675" t="s">
        <v>140</v>
      </c>
      <c r="V14675">
        <v>0</v>
      </c>
      <c r="W14675" t="s">
        <v>95</v>
      </c>
      <c r="X14675" t="s">
        <v>95</v>
      </c>
      <c r="Y14675" t="s">
        <v>10</v>
      </c>
      <c r="Z14675">
        <v>0</v>
      </c>
      <c r="AA14675">
        <v>0</v>
      </c>
      <c r="AB14675">
        <v>0</v>
      </c>
    </row>
    <row r="14676" spans="1:28" x14ac:dyDescent="0.25">
      <c r="A14676">
        <v>144761525</v>
      </c>
      <c r="B14676">
        <v>144761525</v>
      </c>
      <c r="C14676">
        <v>547</v>
      </c>
      <c r="D14676" t="s">
        <v>248</v>
      </c>
      <c r="E14676">
        <v>249</v>
      </c>
      <c r="F14676">
        <v>2498441961</v>
      </c>
      <c r="G14676" t="s">
        <v>26</v>
      </c>
      <c r="H14676" t="s">
        <v>248</v>
      </c>
      <c r="I14676" s="1">
        <v>45005</v>
      </c>
      <c r="J14676" t="s">
        <v>275</v>
      </c>
      <c r="K14676">
        <v>2</v>
      </c>
      <c r="L14676" t="s">
        <v>3079</v>
      </c>
      <c r="M14676">
        <v>3</v>
      </c>
      <c r="N14676">
        <v>2023</v>
      </c>
      <c r="O14676" s="23">
        <v>0.88040509259259259</v>
      </c>
      <c r="P14676">
        <v>0</v>
      </c>
      <c r="Q14676" s="1">
        <v>45005</v>
      </c>
      <c r="R14676" s="23">
        <v>0.89099537037037035</v>
      </c>
      <c r="S14676" s="23">
        <v>1.0590277777777778E-2</v>
      </c>
      <c r="T14676" t="s">
        <v>6049</v>
      </c>
      <c r="U14676" t="s">
        <v>222</v>
      </c>
      <c r="V14676">
        <v>0</v>
      </c>
      <c r="W14676" t="s">
        <v>95</v>
      </c>
      <c r="X14676" t="s">
        <v>95</v>
      </c>
      <c r="Y14676" t="s">
        <v>10</v>
      </c>
      <c r="Z14676">
        <v>0</v>
      </c>
      <c r="AA14676">
        <v>0</v>
      </c>
      <c r="AB14676">
        <v>0</v>
      </c>
    </row>
    <row r="14677" spans="1:28" x14ac:dyDescent="0.25">
      <c r="A14677">
        <v>144762296</v>
      </c>
      <c r="B14677">
        <v>144762296</v>
      </c>
      <c r="C14677">
        <v>547</v>
      </c>
      <c r="D14677" t="s">
        <v>248</v>
      </c>
      <c r="E14677">
        <v>705</v>
      </c>
      <c r="F14677">
        <v>7053095971</v>
      </c>
      <c r="G14677" t="s">
        <v>9</v>
      </c>
      <c r="H14677" t="s">
        <v>248</v>
      </c>
      <c r="I14677" s="1">
        <v>45005</v>
      </c>
      <c r="J14677" t="s">
        <v>275</v>
      </c>
      <c r="K14677">
        <v>2</v>
      </c>
      <c r="L14677" t="s">
        <v>3079</v>
      </c>
      <c r="M14677">
        <v>3</v>
      </c>
      <c r="N14677">
        <v>2023</v>
      </c>
      <c r="O14677" s="23">
        <v>0.88768518518518513</v>
      </c>
      <c r="P14677">
        <v>0</v>
      </c>
      <c r="Q14677" s="1">
        <v>45005</v>
      </c>
      <c r="R14677" s="23">
        <v>0.89348379629629626</v>
      </c>
      <c r="S14677" s="23">
        <v>5.7986111111111112E-3</v>
      </c>
      <c r="T14677" t="s">
        <v>108</v>
      </c>
      <c r="U14677" t="s">
        <v>101</v>
      </c>
      <c r="V14677">
        <v>0</v>
      </c>
      <c r="W14677" t="s">
        <v>95</v>
      </c>
      <c r="X14677" t="s">
        <v>95</v>
      </c>
      <c r="Y14677" t="s">
        <v>10</v>
      </c>
      <c r="Z14677">
        <v>0</v>
      </c>
      <c r="AA14677">
        <v>0</v>
      </c>
      <c r="AB14677">
        <v>0</v>
      </c>
    </row>
    <row r="14678" spans="1:28" x14ac:dyDescent="0.25">
      <c r="A14678">
        <v>144761693</v>
      </c>
      <c r="B14678">
        <v>144761693</v>
      </c>
      <c r="C14678">
        <v>547</v>
      </c>
      <c r="D14678" t="s">
        <v>248</v>
      </c>
      <c r="E14678">
        <v>447</v>
      </c>
      <c r="F14678">
        <v>4474334159</v>
      </c>
      <c r="G14678" t="s">
        <v>15</v>
      </c>
      <c r="H14678" t="s">
        <v>248</v>
      </c>
      <c r="I14678" s="1">
        <v>45005</v>
      </c>
      <c r="J14678" t="s">
        <v>275</v>
      </c>
      <c r="K14678">
        <v>2</v>
      </c>
      <c r="L14678" t="s">
        <v>3079</v>
      </c>
      <c r="M14678">
        <v>3</v>
      </c>
      <c r="N14678">
        <v>2023</v>
      </c>
      <c r="O14678" s="23">
        <v>0.88223379629629628</v>
      </c>
      <c r="P14678">
        <v>0</v>
      </c>
      <c r="Q14678" s="1">
        <v>45005</v>
      </c>
      <c r="R14678" s="23">
        <v>0.89415509259259263</v>
      </c>
      <c r="S14678" s="23">
        <v>1.1921296296296296E-2</v>
      </c>
      <c r="T14678" t="s">
        <v>214</v>
      </c>
      <c r="U14678" t="s">
        <v>103</v>
      </c>
      <c r="V14678">
        <v>0</v>
      </c>
      <c r="W14678" t="s">
        <v>95</v>
      </c>
      <c r="X14678" t="s">
        <v>95</v>
      </c>
      <c r="Y14678" t="s">
        <v>10</v>
      </c>
      <c r="Z14678">
        <v>0</v>
      </c>
      <c r="AA14678">
        <v>0</v>
      </c>
      <c r="AB14678">
        <v>0</v>
      </c>
    </row>
    <row r="14679" spans="1:28" x14ac:dyDescent="0.25">
      <c r="A14679">
        <v>144762921</v>
      </c>
      <c r="B14679">
        <v>144762921</v>
      </c>
      <c r="C14679">
        <v>547</v>
      </c>
      <c r="D14679" t="s">
        <v>248</v>
      </c>
      <c r="E14679">
        <v>565</v>
      </c>
      <c r="F14679">
        <v>5654067951</v>
      </c>
      <c r="G14679" t="s">
        <v>9</v>
      </c>
      <c r="H14679" t="s">
        <v>248</v>
      </c>
      <c r="I14679" s="1">
        <v>45005</v>
      </c>
      <c r="J14679" t="s">
        <v>275</v>
      </c>
      <c r="K14679">
        <v>2</v>
      </c>
      <c r="L14679" t="s">
        <v>3079</v>
      </c>
      <c r="M14679">
        <v>3</v>
      </c>
      <c r="N14679">
        <v>2023</v>
      </c>
      <c r="O14679" s="23">
        <v>0.89379629629629631</v>
      </c>
      <c r="P14679">
        <v>0</v>
      </c>
      <c r="Q14679" s="1">
        <v>45005</v>
      </c>
      <c r="R14679" s="23">
        <v>0.89862268518518518</v>
      </c>
      <c r="S14679" s="23">
        <v>4.8263888888888887E-3</v>
      </c>
      <c r="T14679" t="s">
        <v>113</v>
      </c>
      <c r="U14679" t="s">
        <v>101</v>
      </c>
      <c r="V14679">
        <v>0</v>
      </c>
      <c r="W14679" t="s">
        <v>95</v>
      </c>
      <c r="X14679" t="s">
        <v>95</v>
      </c>
      <c r="Y14679" t="s">
        <v>10</v>
      </c>
      <c r="Z14679">
        <v>0</v>
      </c>
      <c r="AA14679">
        <v>0</v>
      </c>
      <c r="AB14679">
        <v>0</v>
      </c>
    </row>
    <row r="14680" spans="1:28" x14ac:dyDescent="0.25">
      <c r="A14680">
        <v>144762442</v>
      </c>
      <c r="B14680">
        <v>144762442</v>
      </c>
      <c r="C14680">
        <v>547</v>
      </c>
      <c r="D14680" t="s">
        <v>248</v>
      </c>
      <c r="E14680">
        <v>214</v>
      </c>
      <c r="F14680">
        <v>2142409353</v>
      </c>
      <c r="G14680" t="s">
        <v>9</v>
      </c>
      <c r="H14680" t="s">
        <v>248</v>
      </c>
      <c r="I14680" s="1">
        <v>45005</v>
      </c>
      <c r="J14680" t="s">
        <v>275</v>
      </c>
      <c r="K14680">
        <v>2</v>
      </c>
      <c r="L14680" t="s">
        <v>3079</v>
      </c>
      <c r="M14680">
        <v>3</v>
      </c>
      <c r="N14680">
        <v>2023</v>
      </c>
      <c r="O14680" s="23">
        <v>0.88907407407407413</v>
      </c>
      <c r="P14680">
        <v>0</v>
      </c>
      <c r="Q14680" s="1">
        <v>45005</v>
      </c>
      <c r="R14680" s="23">
        <v>0.89887731481481481</v>
      </c>
      <c r="S14680" s="23">
        <v>9.8032407407407408E-3</v>
      </c>
      <c r="T14680" t="s">
        <v>106</v>
      </c>
      <c r="U14680" t="s">
        <v>103</v>
      </c>
      <c r="V14680">
        <v>0</v>
      </c>
      <c r="W14680" t="s">
        <v>95</v>
      </c>
      <c r="X14680" t="s">
        <v>95</v>
      </c>
      <c r="Y14680" t="s">
        <v>10</v>
      </c>
      <c r="Z14680">
        <v>0</v>
      </c>
      <c r="AA14680">
        <v>0</v>
      </c>
      <c r="AB14680">
        <v>0</v>
      </c>
    </row>
    <row r="14681" spans="1:28" x14ac:dyDescent="0.25">
      <c r="A14681">
        <v>144762754</v>
      </c>
      <c r="B14681">
        <v>144762754</v>
      </c>
      <c r="C14681">
        <v>547</v>
      </c>
      <c r="D14681" t="s">
        <v>248</v>
      </c>
      <c r="E14681">
        <v>53</v>
      </c>
      <c r="F14681">
        <v>534886862</v>
      </c>
      <c r="G14681" t="s">
        <v>9</v>
      </c>
      <c r="H14681" t="s">
        <v>248</v>
      </c>
      <c r="I14681" s="1">
        <v>45005</v>
      </c>
      <c r="J14681" t="s">
        <v>275</v>
      </c>
      <c r="K14681">
        <v>2</v>
      </c>
      <c r="L14681" t="s">
        <v>3079</v>
      </c>
      <c r="M14681">
        <v>3</v>
      </c>
      <c r="N14681">
        <v>2023</v>
      </c>
      <c r="O14681" s="23">
        <v>0.89229166666666671</v>
      </c>
      <c r="P14681">
        <v>0</v>
      </c>
      <c r="Q14681" s="1">
        <v>45005</v>
      </c>
      <c r="R14681" s="23">
        <v>0.89924768518518516</v>
      </c>
      <c r="S14681" s="23">
        <v>6.9560185185185185E-3</v>
      </c>
      <c r="T14681" t="s">
        <v>6050</v>
      </c>
      <c r="U14681" t="s">
        <v>99</v>
      </c>
      <c r="V14681">
        <v>0</v>
      </c>
      <c r="W14681" t="s">
        <v>95</v>
      </c>
      <c r="X14681" t="s">
        <v>95</v>
      </c>
      <c r="Y14681" t="s">
        <v>10</v>
      </c>
      <c r="Z14681">
        <v>0</v>
      </c>
      <c r="AA14681">
        <v>0</v>
      </c>
      <c r="AB14681">
        <v>0</v>
      </c>
    </row>
    <row r="14682" spans="1:28" x14ac:dyDescent="0.25">
      <c r="A14682">
        <v>144762338</v>
      </c>
      <c r="B14682">
        <v>144762338</v>
      </c>
      <c r="C14682">
        <v>547</v>
      </c>
      <c r="D14682" t="s">
        <v>248</v>
      </c>
      <c r="E14682">
        <v>800</v>
      </c>
      <c r="F14682">
        <v>8006520346</v>
      </c>
      <c r="G14682" t="s">
        <v>9</v>
      </c>
      <c r="H14682" t="s">
        <v>248</v>
      </c>
      <c r="I14682" s="1">
        <v>45005</v>
      </c>
      <c r="J14682" t="s">
        <v>275</v>
      </c>
      <c r="K14682">
        <v>2</v>
      </c>
      <c r="L14682" t="s">
        <v>3079</v>
      </c>
      <c r="M14682">
        <v>3</v>
      </c>
      <c r="N14682">
        <v>2023</v>
      </c>
      <c r="O14682" s="23">
        <v>0.88806712962962964</v>
      </c>
      <c r="P14682">
        <v>0</v>
      </c>
      <c r="Q14682" s="1">
        <v>45005</v>
      </c>
      <c r="R14682" s="23">
        <v>0.90063657407407405</v>
      </c>
      <c r="S14682" s="23">
        <v>1.2569444444444444E-2</v>
      </c>
      <c r="T14682" t="s">
        <v>96</v>
      </c>
      <c r="U14682" t="s">
        <v>160</v>
      </c>
      <c r="V14682">
        <v>0</v>
      </c>
      <c r="W14682" t="s">
        <v>95</v>
      </c>
      <c r="X14682" t="s">
        <v>95</v>
      </c>
      <c r="Y14682" t="s">
        <v>10</v>
      </c>
      <c r="Z14682">
        <v>0</v>
      </c>
      <c r="AA14682">
        <v>0</v>
      </c>
      <c r="AB14682">
        <v>0</v>
      </c>
    </row>
    <row r="14683" spans="1:28" x14ac:dyDescent="0.25">
      <c r="A14683">
        <v>144762963</v>
      </c>
      <c r="B14683">
        <v>144762963</v>
      </c>
      <c r="C14683">
        <v>547</v>
      </c>
      <c r="D14683" t="s">
        <v>248</v>
      </c>
      <c r="E14683">
        <v>998</v>
      </c>
      <c r="F14683">
        <v>9986380488</v>
      </c>
      <c r="G14683" t="s">
        <v>33</v>
      </c>
      <c r="H14683" t="s">
        <v>248</v>
      </c>
      <c r="I14683" s="1">
        <v>45005</v>
      </c>
      <c r="J14683" t="s">
        <v>275</v>
      </c>
      <c r="K14683">
        <v>2</v>
      </c>
      <c r="L14683" t="s">
        <v>3079</v>
      </c>
      <c r="M14683">
        <v>3</v>
      </c>
      <c r="N14683">
        <v>2023</v>
      </c>
      <c r="O14683" s="23">
        <v>0.89422453703703708</v>
      </c>
      <c r="P14683">
        <v>0</v>
      </c>
      <c r="Q14683" s="1">
        <v>45005</v>
      </c>
      <c r="R14683" s="23">
        <v>0.90194444444444444</v>
      </c>
      <c r="S14683" s="23">
        <v>7.7199074074074071E-3</v>
      </c>
      <c r="T14683" t="s">
        <v>105</v>
      </c>
      <c r="U14683" t="s">
        <v>99</v>
      </c>
      <c r="V14683">
        <v>0</v>
      </c>
      <c r="W14683" t="s">
        <v>95</v>
      </c>
      <c r="X14683" t="s">
        <v>95</v>
      </c>
      <c r="Y14683" t="s">
        <v>10</v>
      </c>
      <c r="Z14683">
        <v>0</v>
      </c>
      <c r="AA14683">
        <v>0</v>
      </c>
      <c r="AB14683">
        <v>0</v>
      </c>
    </row>
    <row r="14684" spans="1:28" x14ac:dyDescent="0.25">
      <c r="A14684">
        <v>144762797</v>
      </c>
      <c r="B14684">
        <v>144762797</v>
      </c>
      <c r="C14684">
        <v>547</v>
      </c>
      <c r="D14684" t="s">
        <v>248</v>
      </c>
      <c r="E14684">
        <v>453</v>
      </c>
      <c r="F14684">
        <v>4535896316</v>
      </c>
      <c r="G14684" t="s">
        <v>15</v>
      </c>
      <c r="H14684" t="s">
        <v>248</v>
      </c>
      <c r="I14684" s="1">
        <v>45005</v>
      </c>
      <c r="J14684" t="s">
        <v>275</v>
      </c>
      <c r="K14684">
        <v>2</v>
      </c>
      <c r="L14684" t="s">
        <v>3079</v>
      </c>
      <c r="M14684">
        <v>3</v>
      </c>
      <c r="N14684">
        <v>2023</v>
      </c>
      <c r="O14684" s="23">
        <v>0.89266203703703706</v>
      </c>
      <c r="P14684">
        <v>0</v>
      </c>
      <c r="Q14684" s="1">
        <v>45005</v>
      </c>
      <c r="R14684" s="23">
        <v>0.90385416666666663</v>
      </c>
      <c r="S14684" s="23">
        <v>1.119212962962963E-2</v>
      </c>
      <c r="T14684" t="s">
        <v>104</v>
      </c>
      <c r="U14684" t="s">
        <v>98</v>
      </c>
      <c r="V14684">
        <v>0</v>
      </c>
      <c r="W14684" t="s">
        <v>95</v>
      </c>
      <c r="X14684" t="s">
        <v>95</v>
      </c>
      <c r="Y14684" t="s">
        <v>10</v>
      </c>
      <c r="Z14684">
        <v>0</v>
      </c>
      <c r="AA14684">
        <v>0</v>
      </c>
      <c r="AB14684">
        <v>0</v>
      </c>
    </row>
    <row r="14685" spans="1:28" x14ac:dyDescent="0.25">
      <c r="A14685">
        <v>144762781</v>
      </c>
      <c r="B14685">
        <v>144762781</v>
      </c>
      <c r="C14685">
        <v>547</v>
      </c>
      <c r="D14685" t="s">
        <v>248</v>
      </c>
      <c r="E14685">
        <v>557</v>
      </c>
      <c r="F14685">
        <v>5571893666</v>
      </c>
      <c r="G14685" t="s">
        <v>12</v>
      </c>
      <c r="H14685" t="s">
        <v>248</v>
      </c>
      <c r="I14685" s="1">
        <v>45005</v>
      </c>
      <c r="J14685" t="s">
        <v>275</v>
      </c>
      <c r="K14685">
        <v>2</v>
      </c>
      <c r="L14685" t="s">
        <v>3079</v>
      </c>
      <c r="M14685">
        <v>3</v>
      </c>
      <c r="N14685">
        <v>2023</v>
      </c>
      <c r="O14685" s="23">
        <v>0.89248842592592592</v>
      </c>
      <c r="P14685">
        <v>0</v>
      </c>
      <c r="Q14685" s="1">
        <v>45005</v>
      </c>
      <c r="R14685" s="23">
        <v>0.90451388888888884</v>
      </c>
      <c r="S14685" s="23">
        <v>1.2025462962962963E-2</v>
      </c>
      <c r="T14685" t="s">
        <v>96</v>
      </c>
      <c r="U14685" t="s">
        <v>180</v>
      </c>
      <c r="V14685">
        <v>0</v>
      </c>
      <c r="W14685" t="s">
        <v>95</v>
      </c>
      <c r="X14685" t="s">
        <v>95</v>
      </c>
      <c r="Y14685" t="s">
        <v>10</v>
      </c>
      <c r="Z14685">
        <v>0</v>
      </c>
      <c r="AA14685">
        <v>0</v>
      </c>
      <c r="AB14685">
        <v>0</v>
      </c>
    </row>
    <row r="14686" spans="1:28" x14ac:dyDescent="0.25">
      <c r="A14686">
        <v>144763552</v>
      </c>
      <c r="B14686">
        <v>144763552</v>
      </c>
      <c r="C14686">
        <v>547</v>
      </c>
      <c r="D14686" t="s">
        <v>248</v>
      </c>
      <c r="E14686">
        <v>801</v>
      </c>
      <c r="F14686">
        <v>8012822396</v>
      </c>
      <c r="G14686" t="s">
        <v>9</v>
      </c>
      <c r="H14686" t="s">
        <v>248</v>
      </c>
      <c r="I14686" s="1">
        <v>45005</v>
      </c>
      <c r="J14686" t="s">
        <v>275</v>
      </c>
      <c r="K14686">
        <v>2</v>
      </c>
      <c r="L14686" t="s">
        <v>3079</v>
      </c>
      <c r="M14686">
        <v>3</v>
      </c>
      <c r="N14686">
        <v>2023</v>
      </c>
      <c r="O14686" s="23">
        <v>0.90038194444444442</v>
      </c>
      <c r="P14686">
        <v>0</v>
      </c>
      <c r="Q14686" s="1">
        <v>45005</v>
      </c>
      <c r="R14686" s="23">
        <v>0.90811342592592592</v>
      </c>
      <c r="S14686" s="23">
        <v>7.7314814814814815E-3</v>
      </c>
      <c r="T14686" t="s">
        <v>211</v>
      </c>
      <c r="U14686" t="s">
        <v>103</v>
      </c>
      <c r="V14686">
        <v>0</v>
      </c>
      <c r="W14686" t="s">
        <v>95</v>
      </c>
      <c r="X14686" t="s">
        <v>95</v>
      </c>
      <c r="Y14686" t="s">
        <v>10</v>
      </c>
      <c r="Z14686">
        <v>0</v>
      </c>
      <c r="AA14686">
        <v>0</v>
      </c>
      <c r="AB14686">
        <v>0</v>
      </c>
    </row>
    <row r="14687" spans="1:28" x14ac:dyDescent="0.25">
      <c r="A14687">
        <v>144763601</v>
      </c>
      <c r="B14687">
        <v>144763601</v>
      </c>
      <c r="C14687">
        <v>547</v>
      </c>
      <c r="D14687" t="s">
        <v>248</v>
      </c>
      <c r="E14687">
        <v>586</v>
      </c>
      <c r="F14687">
        <v>5868908298</v>
      </c>
      <c r="G14687" t="s">
        <v>9</v>
      </c>
      <c r="H14687" t="s">
        <v>248</v>
      </c>
      <c r="I14687" s="1">
        <v>45005</v>
      </c>
      <c r="J14687" t="s">
        <v>275</v>
      </c>
      <c r="K14687">
        <v>2</v>
      </c>
      <c r="L14687" t="s">
        <v>3079</v>
      </c>
      <c r="M14687">
        <v>3</v>
      </c>
      <c r="N14687">
        <v>2023</v>
      </c>
      <c r="O14687" s="23">
        <v>0.90083333333333337</v>
      </c>
      <c r="P14687">
        <v>0</v>
      </c>
      <c r="Q14687" s="1">
        <v>45005</v>
      </c>
      <c r="R14687" s="23">
        <v>0.9120949074074074</v>
      </c>
      <c r="S14687" s="23">
        <v>1.1261574074074075E-2</v>
      </c>
      <c r="T14687" t="s">
        <v>6051</v>
      </c>
      <c r="U14687" t="s">
        <v>119</v>
      </c>
      <c r="V14687">
        <v>0</v>
      </c>
      <c r="W14687" t="s">
        <v>95</v>
      </c>
      <c r="X14687" t="s">
        <v>95</v>
      </c>
      <c r="Y14687" t="s">
        <v>10</v>
      </c>
      <c r="Z14687">
        <v>0</v>
      </c>
      <c r="AA14687">
        <v>0</v>
      </c>
      <c r="AB14687">
        <v>0</v>
      </c>
    </row>
    <row r="14688" spans="1:28" x14ac:dyDescent="0.25">
      <c r="A14688">
        <v>144763824</v>
      </c>
      <c r="B14688">
        <v>144763824</v>
      </c>
      <c r="C14688">
        <v>547</v>
      </c>
      <c r="D14688" t="s">
        <v>248</v>
      </c>
      <c r="E14688">
        <v>339</v>
      </c>
      <c r="F14688">
        <v>3396382170</v>
      </c>
      <c r="G14688" t="s">
        <v>24</v>
      </c>
      <c r="H14688" t="s">
        <v>248</v>
      </c>
      <c r="I14688" s="1">
        <v>45005</v>
      </c>
      <c r="J14688" t="s">
        <v>275</v>
      </c>
      <c r="K14688">
        <v>2</v>
      </c>
      <c r="L14688" t="s">
        <v>3079</v>
      </c>
      <c r="M14688">
        <v>3</v>
      </c>
      <c r="N14688">
        <v>2023</v>
      </c>
      <c r="O14688" s="23">
        <v>0.90333333333333332</v>
      </c>
      <c r="P14688">
        <v>0</v>
      </c>
      <c r="Q14688" s="1">
        <v>45005</v>
      </c>
      <c r="R14688" s="23">
        <v>0.91413194444444446</v>
      </c>
      <c r="S14688" s="23">
        <v>1.0798611111111111E-2</v>
      </c>
      <c r="T14688" t="s">
        <v>6052</v>
      </c>
      <c r="U14688" t="s">
        <v>142</v>
      </c>
      <c r="V14688">
        <v>0</v>
      </c>
      <c r="W14688" t="s">
        <v>95</v>
      </c>
      <c r="X14688" t="s">
        <v>95</v>
      </c>
      <c r="Y14688" t="s">
        <v>10</v>
      </c>
      <c r="Z14688">
        <v>0</v>
      </c>
      <c r="AA14688">
        <v>0</v>
      </c>
      <c r="AB14688">
        <v>0</v>
      </c>
    </row>
    <row r="14689" spans="1:28" x14ac:dyDescent="0.25">
      <c r="A14689">
        <v>144764803</v>
      </c>
      <c r="B14689">
        <v>144764803</v>
      </c>
      <c r="C14689">
        <v>547</v>
      </c>
      <c r="D14689" t="s">
        <v>248</v>
      </c>
      <c r="E14689">
        <v>690</v>
      </c>
      <c r="F14689">
        <v>6905913233</v>
      </c>
      <c r="G14689" t="s">
        <v>9</v>
      </c>
      <c r="H14689" t="s">
        <v>248</v>
      </c>
      <c r="I14689" s="1">
        <v>45005</v>
      </c>
      <c r="J14689" t="s">
        <v>275</v>
      </c>
      <c r="K14689">
        <v>2</v>
      </c>
      <c r="L14689" t="s">
        <v>3079</v>
      </c>
      <c r="M14689">
        <v>3</v>
      </c>
      <c r="N14689">
        <v>2023</v>
      </c>
      <c r="O14689" s="23">
        <v>0.91468749999999999</v>
      </c>
      <c r="P14689">
        <v>0</v>
      </c>
      <c r="Q14689" s="1">
        <v>45005</v>
      </c>
      <c r="R14689" s="23">
        <v>0.91533564814814816</v>
      </c>
      <c r="S14689" s="23">
        <v>6.4814814814814813E-4</v>
      </c>
      <c r="T14689" t="s">
        <v>108</v>
      </c>
      <c r="U14689" t="s">
        <v>101</v>
      </c>
      <c r="V14689">
        <v>0</v>
      </c>
      <c r="W14689" t="s">
        <v>95</v>
      </c>
      <c r="X14689" t="s">
        <v>95</v>
      </c>
      <c r="Y14689" t="s">
        <v>10</v>
      </c>
      <c r="Z14689">
        <v>0</v>
      </c>
      <c r="AA14689">
        <v>0</v>
      </c>
      <c r="AB14689">
        <v>0</v>
      </c>
    </row>
    <row r="14690" spans="1:28" x14ac:dyDescent="0.25">
      <c r="A14690">
        <v>144764326</v>
      </c>
      <c r="B14690">
        <v>144764326</v>
      </c>
      <c r="C14690">
        <v>547</v>
      </c>
      <c r="D14690" t="s">
        <v>248</v>
      </c>
      <c r="E14690">
        <v>83</v>
      </c>
      <c r="F14690">
        <v>835215541</v>
      </c>
      <c r="G14690" t="s">
        <v>9</v>
      </c>
      <c r="H14690" t="s">
        <v>248</v>
      </c>
      <c r="I14690" s="1">
        <v>45005</v>
      </c>
      <c r="J14690" t="s">
        <v>275</v>
      </c>
      <c r="K14690">
        <v>2</v>
      </c>
      <c r="L14690" t="s">
        <v>3079</v>
      </c>
      <c r="M14690">
        <v>3</v>
      </c>
      <c r="N14690">
        <v>2023</v>
      </c>
      <c r="O14690" s="23">
        <v>0.90893518518518523</v>
      </c>
      <c r="P14690">
        <v>0</v>
      </c>
      <c r="Q14690" s="1">
        <v>45005</v>
      </c>
      <c r="R14690" s="23">
        <v>0.91623842592592597</v>
      </c>
      <c r="S14690" s="23">
        <v>7.3032407407407404E-3</v>
      </c>
      <c r="T14690" t="s">
        <v>108</v>
      </c>
      <c r="U14690" t="s">
        <v>101</v>
      </c>
      <c r="V14690">
        <v>0</v>
      </c>
      <c r="W14690" t="s">
        <v>95</v>
      </c>
      <c r="X14690" t="s">
        <v>95</v>
      </c>
      <c r="Y14690" t="s">
        <v>10</v>
      </c>
      <c r="Z14690">
        <v>0</v>
      </c>
      <c r="AA14690">
        <v>0</v>
      </c>
      <c r="AB14690">
        <v>0</v>
      </c>
    </row>
    <row r="14691" spans="1:28" x14ac:dyDescent="0.25">
      <c r="A14691">
        <v>144764380</v>
      </c>
      <c r="B14691">
        <v>144764380</v>
      </c>
      <c r="C14691">
        <v>547</v>
      </c>
      <c r="D14691" t="s">
        <v>248</v>
      </c>
      <c r="E14691">
        <v>548</v>
      </c>
      <c r="F14691">
        <v>5482446521</v>
      </c>
      <c r="G14691" t="s">
        <v>9</v>
      </c>
      <c r="H14691" t="s">
        <v>248</v>
      </c>
      <c r="I14691" s="1">
        <v>45005</v>
      </c>
      <c r="J14691" t="s">
        <v>275</v>
      </c>
      <c r="K14691">
        <v>2</v>
      </c>
      <c r="L14691" t="s">
        <v>3079</v>
      </c>
      <c r="M14691">
        <v>3</v>
      </c>
      <c r="N14691">
        <v>2023</v>
      </c>
      <c r="O14691" s="23">
        <v>0.90934027777777782</v>
      </c>
      <c r="P14691">
        <v>0</v>
      </c>
      <c r="Q14691" s="1">
        <v>45005</v>
      </c>
      <c r="R14691" s="23">
        <v>0.91681712962962958</v>
      </c>
      <c r="S14691" s="23">
        <v>7.4768518518518517E-3</v>
      </c>
      <c r="T14691" t="s">
        <v>2796</v>
      </c>
      <c r="U14691" t="s">
        <v>103</v>
      </c>
      <c r="V14691">
        <v>0</v>
      </c>
      <c r="W14691" t="s">
        <v>95</v>
      </c>
      <c r="X14691" t="s">
        <v>95</v>
      </c>
      <c r="Y14691" t="s">
        <v>10</v>
      </c>
      <c r="Z14691">
        <v>0</v>
      </c>
      <c r="AA14691">
        <v>0</v>
      </c>
      <c r="AB14691">
        <v>0</v>
      </c>
    </row>
    <row r="14692" spans="1:28" x14ac:dyDescent="0.25">
      <c r="A14692">
        <v>144764808</v>
      </c>
      <c r="B14692">
        <v>144764808</v>
      </c>
      <c r="C14692">
        <v>547</v>
      </c>
      <c r="D14692" t="s">
        <v>248</v>
      </c>
      <c r="E14692">
        <v>492</v>
      </c>
      <c r="F14692">
        <v>4923225430</v>
      </c>
      <c r="G14692" t="s">
        <v>35</v>
      </c>
      <c r="H14692" t="s">
        <v>248</v>
      </c>
      <c r="I14692" s="1">
        <v>45005</v>
      </c>
      <c r="J14692" t="s">
        <v>275</v>
      </c>
      <c r="K14692">
        <v>2</v>
      </c>
      <c r="L14692" t="s">
        <v>3079</v>
      </c>
      <c r="M14692">
        <v>3</v>
      </c>
      <c r="N14692">
        <v>2023</v>
      </c>
      <c r="O14692" s="23">
        <v>0.91473379629629625</v>
      </c>
      <c r="P14692">
        <v>0</v>
      </c>
      <c r="Q14692" s="1">
        <v>45005</v>
      </c>
      <c r="R14692" s="23">
        <v>0.92168981481481482</v>
      </c>
      <c r="S14692" s="23">
        <v>6.9560185185185185E-3</v>
      </c>
      <c r="T14692" t="s">
        <v>92</v>
      </c>
      <c r="U14692" t="s">
        <v>99</v>
      </c>
      <c r="V14692">
        <v>0</v>
      </c>
      <c r="W14692" t="s">
        <v>95</v>
      </c>
      <c r="X14692" t="s">
        <v>95</v>
      </c>
      <c r="Y14692" t="s">
        <v>10</v>
      </c>
      <c r="Z14692">
        <v>0</v>
      </c>
      <c r="AA14692">
        <v>0</v>
      </c>
      <c r="AB14692">
        <v>0</v>
      </c>
    </row>
    <row r="14693" spans="1:28" x14ac:dyDescent="0.25">
      <c r="A14693">
        <v>144764281</v>
      </c>
      <c r="B14693">
        <v>144764281</v>
      </c>
      <c r="C14693">
        <v>547</v>
      </c>
      <c r="D14693" t="s">
        <v>248</v>
      </c>
      <c r="E14693">
        <v>413</v>
      </c>
      <c r="F14693">
        <v>4134432291</v>
      </c>
      <c r="G14693" t="s">
        <v>25</v>
      </c>
      <c r="H14693" t="s">
        <v>248</v>
      </c>
      <c r="I14693" s="1">
        <v>45005</v>
      </c>
      <c r="J14693" t="s">
        <v>275</v>
      </c>
      <c r="K14693">
        <v>2</v>
      </c>
      <c r="L14693" t="s">
        <v>3079</v>
      </c>
      <c r="M14693">
        <v>3</v>
      </c>
      <c r="N14693">
        <v>2023</v>
      </c>
      <c r="O14693" s="23">
        <v>0.90843750000000001</v>
      </c>
      <c r="P14693">
        <v>0</v>
      </c>
      <c r="Q14693" s="1">
        <v>45005</v>
      </c>
      <c r="R14693" s="23">
        <v>0.92174768518518524</v>
      </c>
      <c r="S14693" s="23">
        <v>1.3310185185185185E-2</v>
      </c>
      <c r="T14693" t="s">
        <v>125</v>
      </c>
      <c r="U14693" t="s">
        <v>97</v>
      </c>
      <c r="V14693">
        <v>0</v>
      </c>
      <c r="W14693" t="s">
        <v>95</v>
      </c>
      <c r="X14693" t="s">
        <v>95</v>
      </c>
      <c r="Y14693" t="s">
        <v>10</v>
      </c>
      <c r="Z14693">
        <v>0</v>
      </c>
      <c r="AA14693">
        <v>0</v>
      </c>
      <c r="AB14693">
        <v>0</v>
      </c>
    </row>
    <row r="14694" spans="1:28" x14ac:dyDescent="0.25">
      <c r="A14694">
        <v>144764731</v>
      </c>
      <c r="B14694">
        <v>144764731</v>
      </c>
      <c r="C14694">
        <v>547</v>
      </c>
      <c r="D14694" t="s">
        <v>248</v>
      </c>
      <c r="E14694">
        <v>762</v>
      </c>
      <c r="F14694">
        <v>7627544019</v>
      </c>
      <c r="G14694" t="s">
        <v>22</v>
      </c>
      <c r="H14694" t="s">
        <v>248</v>
      </c>
      <c r="I14694" s="1">
        <v>45005</v>
      </c>
      <c r="J14694" t="s">
        <v>275</v>
      </c>
      <c r="K14694">
        <v>2</v>
      </c>
      <c r="L14694" t="s">
        <v>3079</v>
      </c>
      <c r="M14694">
        <v>3</v>
      </c>
      <c r="N14694">
        <v>2023</v>
      </c>
      <c r="O14694" s="23">
        <v>0.91366898148148146</v>
      </c>
      <c r="P14694">
        <v>0</v>
      </c>
      <c r="Q14694" s="1">
        <v>45005</v>
      </c>
      <c r="R14694" s="23">
        <v>0.92184027777777777</v>
      </c>
      <c r="S14694" s="23">
        <v>8.1712962962962963E-3</v>
      </c>
      <c r="T14694" t="s">
        <v>96</v>
      </c>
      <c r="U14694" t="s">
        <v>98</v>
      </c>
      <c r="V14694">
        <v>0</v>
      </c>
      <c r="W14694" t="s">
        <v>95</v>
      </c>
      <c r="X14694" t="s">
        <v>95</v>
      </c>
      <c r="Y14694" t="s">
        <v>10</v>
      </c>
      <c r="Z14694">
        <v>0</v>
      </c>
      <c r="AA14694">
        <v>0</v>
      </c>
      <c r="AB14694">
        <v>0</v>
      </c>
    </row>
    <row r="14695" spans="1:28" x14ac:dyDescent="0.25">
      <c r="A14695">
        <v>144764785</v>
      </c>
      <c r="B14695">
        <v>144764785</v>
      </c>
      <c r="C14695">
        <v>547</v>
      </c>
      <c r="D14695" t="s">
        <v>248</v>
      </c>
      <c r="E14695">
        <v>922</v>
      </c>
      <c r="F14695">
        <v>9228582582</v>
      </c>
      <c r="G14695" t="s">
        <v>16</v>
      </c>
      <c r="H14695" t="s">
        <v>248</v>
      </c>
      <c r="I14695" s="1">
        <v>45005</v>
      </c>
      <c r="J14695" t="s">
        <v>275</v>
      </c>
      <c r="K14695">
        <v>2</v>
      </c>
      <c r="L14695" t="s">
        <v>3079</v>
      </c>
      <c r="M14695">
        <v>3</v>
      </c>
      <c r="N14695">
        <v>2023</v>
      </c>
      <c r="O14695" s="23">
        <v>0.91447916666666662</v>
      </c>
      <c r="P14695">
        <v>0</v>
      </c>
      <c r="Q14695" s="1">
        <v>45005</v>
      </c>
      <c r="R14695" s="23">
        <v>0.92465277777777777</v>
      </c>
      <c r="S14695" s="23">
        <v>1.0173611111111111E-2</v>
      </c>
      <c r="T14695" t="s">
        <v>6053</v>
      </c>
      <c r="U14695" t="s">
        <v>148</v>
      </c>
      <c r="V14695">
        <v>0</v>
      </c>
      <c r="W14695" t="s">
        <v>95</v>
      </c>
      <c r="X14695" t="s">
        <v>95</v>
      </c>
      <c r="Y14695" t="s">
        <v>10</v>
      </c>
      <c r="Z14695">
        <v>0</v>
      </c>
      <c r="AA14695">
        <v>0</v>
      </c>
      <c r="AB14695">
        <v>0</v>
      </c>
    </row>
    <row r="14696" spans="1:28" x14ac:dyDescent="0.25">
      <c r="A14696">
        <v>144765132</v>
      </c>
      <c r="B14696">
        <v>144765132</v>
      </c>
      <c r="C14696">
        <v>547</v>
      </c>
      <c r="D14696" t="s">
        <v>248</v>
      </c>
      <c r="E14696">
        <v>906</v>
      </c>
      <c r="F14696">
        <v>9064192464</v>
      </c>
      <c r="G14696" t="s">
        <v>9</v>
      </c>
      <c r="H14696" t="s">
        <v>248</v>
      </c>
      <c r="I14696" s="1">
        <v>45005</v>
      </c>
      <c r="J14696" t="s">
        <v>275</v>
      </c>
      <c r="K14696">
        <v>2</v>
      </c>
      <c r="L14696" t="s">
        <v>3079</v>
      </c>
      <c r="M14696">
        <v>3</v>
      </c>
      <c r="N14696">
        <v>2023</v>
      </c>
      <c r="O14696" s="23">
        <v>0.9186805555555555</v>
      </c>
      <c r="P14696">
        <v>0</v>
      </c>
      <c r="Q14696" s="1">
        <v>45005</v>
      </c>
      <c r="R14696" s="23">
        <v>0.92563657407407407</v>
      </c>
      <c r="S14696" s="23">
        <v>6.9560185185185185E-3</v>
      </c>
      <c r="T14696" t="s">
        <v>6054</v>
      </c>
      <c r="U14696" t="s">
        <v>99</v>
      </c>
      <c r="V14696">
        <v>0</v>
      </c>
      <c r="W14696" t="s">
        <v>95</v>
      </c>
      <c r="X14696" t="s">
        <v>95</v>
      </c>
      <c r="Y14696" t="s">
        <v>10</v>
      </c>
      <c r="Z14696">
        <v>0</v>
      </c>
      <c r="AA14696">
        <v>0</v>
      </c>
      <c r="AB14696">
        <v>0</v>
      </c>
    </row>
    <row r="14697" spans="1:28" x14ac:dyDescent="0.25">
      <c r="A14697">
        <v>144765100</v>
      </c>
      <c r="B14697">
        <v>144765100</v>
      </c>
      <c r="C14697">
        <v>547</v>
      </c>
      <c r="D14697" t="s">
        <v>248</v>
      </c>
      <c r="E14697">
        <v>720</v>
      </c>
      <c r="F14697">
        <v>7209330540</v>
      </c>
      <c r="G14697" t="s">
        <v>9</v>
      </c>
      <c r="H14697" t="s">
        <v>248</v>
      </c>
      <c r="I14697" s="1">
        <v>45005</v>
      </c>
      <c r="J14697" t="s">
        <v>275</v>
      </c>
      <c r="K14697">
        <v>2</v>
      </c>
      <c r="L14697" t="s">
        <v>3079</v>
      </c>
      <c r="M14697">
        <v>3</v>
      </c>
      <c r="N14697">
        <v>2023</v>
      </c>
      <c r="O14697" s="23">
        <v>0.91840277777777779</v>
      </c>
      <c r="P14697">
        <v>0</v>
      </c>
      <c r="Q14697" s="1">
        <v>45005</v>
      </c>
      <c r="R14697" s="23">
        <v>0.92564814814814811</v>
      </c>
      <c r="S14697" s="23">
        <v>7.2453703703703708E-3</v>
      </c>
      <c r="T14697" t="s">
        <v>159</v>
      </c>
      <c r="U14697" t="s">
        <v>160</v>
      </c>
      <c r="V14697">
        <v>0</v>
      </c>
      <c r="W14697" t="s">
        <v>95</v>
      </c>
      <c r="X14697" t="s">
        <v>95</v>
      </c>
      <c r="Y14697" t="s">
        <v>10</v>
      </c>
      <c r="Z14697">
        <v>0</v>
      </c>
      <c r="AA14697">
        <v>0</v>
      </c>
      <c r="AB14697">
        <v>0</v>
      </c>
    </row>
    <row r="14698" spans="1:28" x14ac:dyDescent="0.25">
      <c r="A14698">
        <v>144764963</v>
      </c>
      <c r="B14698">
        <v>144764963</v>
      </c>
      <c r="C14698">
        <v>547</v>
      </c>
      <c r="D14698" t="s">
        <v>248</v>
      </c>
      <c r="E14698">
        <v>819</v>
      </c>
      <c r="F14698">
        <v>8198151167</v>
      </c>
      <c r="G14698" t="s">
        <v>28</v>
      </c>
      <c r="H14698" t="s">
        <v>248</v>
      </c>
      <c r="I14698" s="1">
        <v>45005</v>
      </c>
      <c r="J14698" t="s">
        <v>275</v>
      </c>
      <c r="K14698">
        <v>2</v>
      </c>
      <c r="L14698" t="s">
        <v>3079</v>
      </c>
      <c r="M14698">
        <v>3</v>
      </c>
      <c r="N14698">
        <v>2023</v>
      </c>
      <c r="O14698" s="23">
        <v>0.91680555555555554</v>
      </c>
      <c r="P14698">
        <v>0</v>
      </c>
      <c r="Q14698" s="1">
        <v>45005</v>
      </c>
      <c r="R14698" s="23">
        <v>0.92644675925925923</v>
      </c>
      <c r="S14698" s="23">
        <v>9.6412037037037039E-3</v>
      </c>
      <c r="T14698" t="s">
        <v>178</v>
      </c>
      <c r="U14698" t="s">
        <v>103</v>
      </c>
      <c r="V14698">
        <v>0</v>
      </c>
      <c r="W14698" t="s">
        <v>95</v>
      </c>
      <c r="X14698" t="s">
        <v>95</v>
      </c>
      <c r="Y14698" t="s">
        <v>10</v>
      </c>
      <c r="Z14698">
        <v>0</v>
      </c>
      <c r="AA14698">
        <v>0</v>
      </c>
      <c r="AB14698">
        <v>0</v>
      </c>
    </row>
    <row r="14699" spans="1:28" x14ac:dyDescent="0.25">
      <c r="A14699">
        <v>144765606</v>
      </c>
      <c r="B14699">
        <v>144765606</v>
      </c>
      <c r="C14699">
        <v>547</v>
      </c>
      <c r="D14699" t="s">
        <v>248</v>
      </c>
      <c r="E14699">
        <v>142</v>
      </c>
      <c r="F14699">
        <v>1424106508</v>
      </c>
      <c r="G14699" t="s">
        <v>12</v>
      </c>
      <c r="H14699" t="s">
        <v>248</v>
      </c>
      <c r="I14699" s="1">
        <v>45005</v>
      </c>
      <c r="J14699" t="s">
        <v>275</v>
      </c>
      <c r="K14699">
        <v>2</v>
      </c>
      <c r="L14699" t="s">
        <v>3079</v>
      </c>
      <c r="M14699">
        <v>3</v>
      </c>
      <c r="N14699">
        <v>2023</v>
      </c>
      <c r="O14699" s="23">
        <v>0.92457175925925927</v>
      </c>
      <c r="P14699">
        <v>0</v>
      </c>
      <c r="Q14699" s="1">
        <v>45005</v>
      </c>
      <c r="R14699" s="23">
        <v>0.92701388888888892</v>
      </c>
      <c r="S14699" s="23">
        <v>2.4421296296296296E-3</v>
      </c>
      <c r="T14699" t="s">
        <v>100</v>
      </c>
      <c r="U14699" t="s">
        <v>101</v>
      </c>
      <c r="V14699">
        <v>0</v>
      </c>
      <c r="W14699" t="s">
        <v>95</v>
      </c>
      <c r="X14699" t="s">
        <v>95</v>
      </c>
      <c r="Y14699" t="s">
        <v>10</v>
      </c>
      <c r="Z14699">
        <v>0</v>
      </c>
      <c r="AA14699">
        <v>0</v>
      </c>
      <c r="AB14699">
        <v>0</v>
      </c>
    </row>
    <row r="14700" spans="1:28" x14ac:dyDescent="0.25">
      <c r="A14700">
        <v>144764784</v>
      </c>
      <c r="B14700">
        <v>144764784</v>
      </c>
      <c r="C14700">
        <v>547</v>
      </c>
      <c r="D14700" t="s">
        <v>248</v>
      </c>
      <c r="E14700">
        <v>678</v>
      </c>
      <c r="F14700">
        <v>6789847048</v>
      </c>
      <c r="G14700" t="s">
        <v>9</v>
      </c>
      <c r="H14700" t="s">
        <v>248</v>
      </c>
      <c r="I14700" s="1">
        <v>45005</v>
      </c>
      <c r="J14700" t="s">
        <v>275</v>
      </c>
      <c r="K14700">
        <v>2</v>
      </c>
      <c r="L14700" t="s">
        <v>3079</v>
      </c>
      <c r="M14700">
        <v>3</v>
      </c>
      <c r="N14700">
        <v>2023</v>
      </c>
      <c r="O14700" s="23">
        <v>0.91445601851851854</v>
      </c>
      <c r="P14700">
        <v>0</v>
      </c>
      <c r="Q14700" s="1">
        <v>45005</v>
      </c>
      <c r="R14700" s="23">
        <v>0.92752314814814818</v>
      </c>
      <c r="S14700" s="23">
        <v>1.306712962962963E-2</v>
      </c>
      <c r="T14700" t="s">
        <v>105</v>
      </c>
      <c r="U14700" t="s">
        <v>99</v>
      </c>
      <c r="V14700">
        <v>0</v>
      </c>
      <c r="W14700" t="s">
        <v>95</v>
      </c>
      <c r="X14700" t="s">
        <v>95</v>
      </c>
      <c r="Y14700" t="s">
        <v>10</v>
      </c>
      <c r="Z14700">
        <v>0</v>
      </c>
      <c r="AA14700">
        <v>0</v>
      </c>
      <c r="AB14700">
        <v>0</v>
      </c>
    </row>
    <row r="14701" spans="1:28" x14ac:dyDescent="0.25">
      <c r="A14701">
        <v>144765445</v>
      </c>
      <c r="B14701">
        <v>144765445</v>
      </c>
      <c r="C14701">
        <v>547</v>
      </c>
      <c r="D14701" t="s">
        <v>248</v>
      </c>
      <c r="E14701">
        <v>114</v>
      </c>
      <c r="F14701">
        <v>1145446469</v>
      </c>
      <c r="G14701" t="s">
        <v>12</v>
      </c>
      <c r="H14701" t="s">
        <v>248</v>
      </c>
      <c r="I14701" s="1">
        <v>45005</v>
      </c>
      <c r="J14701" t="s">
        <v>275</v>
      </c>
      <c r="K14701">
        <v>2</v>
      </c>
      <c r="L14701" t="s">
        <v>3079</v>
      </c>
      <c r="M14701">
        <v>3</v>
      </c>
      <c r="N14701">
        <v>2023</v>
      </c>
      <c r="O14701" s="23">
        <v>0.92245370370370372</v>
      </c>
      <c r="P14701">
        <v>0</v>
      </c>
      <c r="Q14701" s="1">
        <v>45005</v>
      </c>
      <c r="R14701" s="23">
        <v>0.92957175925925928</v>
      </c>
      <c r="S14701" s="23">
        <v>7.1180555555555554E-3</v>
      </c>
      <c r="T14701" t="s">
        <v>138</v>
      </c>
      <c r="U14701" t="s">
        <v>103</v>
      </c>
      <c r="V14701">
        <v>0</v>
      </c>
      <c r="W14701" t="s">
        <v>95</v>
      </c>
      <c r="X14701" t="s">
        <v>95</v>
      </c>
      <c r="Y14701" t="s">
        <v>10</v>
      </c>
      <c r="Z14701">
        <v>0</v>
      </c>
      <c r="AA14701">
        <v>0</v>
      </c>
      <c r="AB14701">
        <v>0</v>
      </c>
    </row>
    <row r="14702" spans="1:28" x14ac:dyDescent="0.25">
      <c r="A14702">
        <v>144765420</v>
      </c>
      <c r="B14702">
        <v>144765420</v>
      </c>
      <c r="C14702">
        <v>547</v>
      </c>
      <c r="D14702" t="s">
        <v>248</v>
      </c>
      <c r="E14702">
        <v>395</v>
      </c>
      <c r="F14702">
        <v>3958696816</v>
      </c>
      <c r="G14702" t="s">
        <v>24</v>
      </c>
      <c r="H14702" t="s">
        <v>248</v>
      </c>
      <c r="I14702" s="1">
        <v>45005</v>
      </c>
      <c r="J14702" t="s">
        <v>275</v>
      </c>
      <c r="K14702">
        <v>2</v>
      </c>
      <c r="L14702" t="s">
        <v>3079</v>
      </c>
      <c r="M14702">
        <v>3</v>
      </c>
      <c r="N14702">
        <v>2023</v>
      </c>
      <c r="O14702" s="23">
        <v>0.92216435185185186</v>
      </c>
      <c r="P14702">
        <v>0</v>
      </c>
      <c r="Q14702" s="1">
        <v>45005</v>
      </c>
      <c r="R14702" s="23">
        <v>0.92994212962962963</v>
      </c>
      <c r="S14702" s="23">
        <v>7.7777777777777776E-3</v>
      </c>
      <c r="T14702" t="s">
        <v>113</v>
      </c>
      <c r="U14702" t="s">
        <v>114</v>
      </c>
      <c r="V14702">
        <v>0</v>
      </c>
      <c r="W14702" t="s">
        <v>95</v>
      </c>
      <c r="X14702" t="s">
        <v>95</v>
      </c>
      <c r="Y14702" t="s">
        <v>10</v>
      </c>
      <c r="Z14702">
        <v>0</v>
      </c>
      <c r="AA14702">
        <v>0</v>
      </c>
      <c r="AB14702">
        <v>0</v>
      </c>
    </row>
    <row r="14703" spans="1:28" x14ac:dyDescent="0.25">
      <c r="A14703">
        <v>144765485</v>
      </c>
      <c r="B14703">
        <v>144765485</v>
      </c>
      <c r="C14703">
        <v>547</v>
      </c>
      <c r="D14703" t="s">
        <v>248</v>
      </c>
      <c r="E14703">
        <v>138</v>
      </c>
      <c r="F14703">
        <v>1388907454</v>
      </c>
      <c r="G14703" t="s">
        <v>12</v>
      </c>
      <c r="H14703" t="s">
        <v>248</v>
      </c>
      <c r="I14703" s="1">
        <v>45005</v>
      </c>
      <c r="J14703" t="s">
        <v>275</v>
      </c>
      <c r="K14703">
        <v>2</v>
      </c>
      <c r="L14703" t="s">
        <v>3079</v>
      </c>
      <c r="M14703">
        <v>3</v>
      </c>
      <c r="N14703">
        <v>2023</v>
      </c>
      <c r="O14703" s="23">
        <v>0.92307870370370371</v>
      </c>
      <c r="P14703">
        <v>0</v>
      </c>
      <c r="Q14703" s="1">
        <v>45005</v>
      </c>
      <c r="R14703" s="23">
        <v>0.9306712962962963</v>
      </c>
      <c r="S14703" s="23">
        <v>7.5925925925925926E-3</v>
      </c>
      <c r="T14703" t="s">
        <v>117</v>
      </c>
      <c r="U14703" t="s">
        <v>103</v>
      </c>
      <c r="V14703">
        <v>0</v>
      </c>
      <c r="W14703" t="s">
        <v>95</v>
      </c>
      <c r="X14703" t="s">
        <v>95</v>
      </c>
      <c r="Y14703" t="s">
        <v>10</v>
      </c>
      <c r="Z14703">
        <v>0</v>
      </c>
      <c r="AA14703">
        <v>0</v>
      </c>
      <c r="AB14703">
        <v>0</v>
      </c>
    </row>
    <row r="14704" spans="1:28" x14ac:dyDescent="0.25">
      <c r="A14704">
        <v>144765546</v>
      </c>
      <c r="B14704">
        <v>144765546</v>
      </c>
      <c r="C14704">
        <v>547</v>
      </c>
      <c r="D14704" t="s">
        <v>248</v>
      </c>
      <c r="E14704">
        <v>271</v>
      </c>
      <c r="F14704">
        <v>2712781708</v>
      </c>
      <c r="G14704" t="s">
        <v>16</v>
      </c>
      <c r="H14704" t="s">
        <v>248</v>
      </c>
      <c r="I14704" s="1">
        <v>45005</v>
      </c>
      <c r="J14704" t="s">
        <v>275</v>
      </c>
      <c r="K14704">
        <v>2</v>
      </c>
      <c r="L14704" t="s">
        <v>3079</v>
      </c>
      <c r="M14704">
        <v>3</v>
      </c>
      <c r="N14704">
        <v>2023</v>
      </c>
      <c r="O14704" s="23">
        <v>0.92387731481481483</v>
      </c>
      <c r="P14704">
        <v>0</v>
      </c>
      <c r="Q14704" s="1">
        <v>45005</v>
      </c>
      <c r="R14704" s="23">
        <v>0.93179398148148151</v>
      </c>
      <c r="S14704" s="23">
        <v>7.9166666666666673E-3</v>
      </c>
      <c r="T14704" t="s">
        <v>96</v>
      </c>
      <c r="U14704" t="s">
        <v>98</v>
      </c>
      <c r="V14704">
        <v>0</v>
      </c>
      <c r="W14704" t="s">
        <v>95</v>
      </c>
      <c r="X14704" t="s">
        <v>95</v>
      </c>
      <c r="Y14704" t="s">
        <v>10</v>
      </c>
      <c r="Z14704">
        <v>0</v>
      </c>
      <c r="AA14704">
        <v>0</v>
      </c>
      <c r="AB14704">
        <v>0</v>
      </c>
    </row>
    <row r="14705" spans="1:28" x14ac:dyDescent="0.25">
      <c r="A14705">
        <v>144766013</v>
      </c>
      <c r="B14705">
        <v>144766013</v>
      </c>
      <c r="C14705">
        <v>547</v>
      </c>
      <c r="D14705" t="s">
        <v>248</v>
      </c>
      <c r="E14705">
        <v>440</v>
      </c>
      <c r="F14705">
        <v>4403966331</v>
      </c>
      <c r="G14705" t="s">
        <v>9</v>
      </c>
      <c r="H14705" t="s">
        <v>248</v>
      </c>
      <c r="I14705" s="1">
        <v>45005</v>
      </c>
      <c r="J14705" t="s">
        <v>275</v>
      </c>
      <c r="K14705">
        <v>2</v>
      </c>
      <c r="L14705" t="s">
        <v>3079</v>
      </c>
      <c r="M14705">
        <v>3</v>
      </c>
      <c r="N14705">
        <v>2023</v>
      </c>
      <c r="O14705" s="23">
        <v>0.93040509259259263</v>
      </c>
      <c r="P14705">
        <v>0</v>
      </c>
      <c r="Q14705" s="1">
        <v>45005</v>
      </c>
      <c r="R14705" s="23">
        <v>0.93197916666666669</v>
      </c>
      <c r="S14705" s="23">
        <v>1.5740740740740741E-3</v>
      </c>
      <c r="T14705" t="s">
        <v>100</v>
      </c>
      <c r="U14705" t="s">
        <v>101</v>
      </c>
      <c r="V14705">
        <v>0</v>
      </c>
      <c r="W14705" t="s">
        <v>95</v>
      </c>
      <c r="X14705" t="s">
        <v>95</v>
      </c>
      <c r="Y14705" t="s">
        <v>10</v>
      </c>
      <c r="Z14705">
        <v>0</v>
      </c>
      <c r="AA14705">
        <v>0</v>
      </c>
      <c r="AB14705">
        <v>0</v>
      </c>
    </row>
    <row r="14706" spans="1:28" x14ac:dyDescent="0.25">
      <c r="A14706">
        <v>144765576</v>
      </c>
      <c r="B14706">
        <v>144765576</v>
      </c>
      <c r="C14706">
        <v>547</v>
      </c>
      <c r="D14706" t="s">
        <v>248</v>
      </c>
      <c r="E14706">
        <v>50</v>
      </c>
      <c r="F14706">
        <v>506727343</v>
      </c>
      <c r="G14706" t="s">
        <v>9</v>
      </c>
      <c r="H14706" t="s">
        <v>248</v>
      </c>
      <c r="I14706" s="1">
        <v>45005</v>
      </c>
      <c r="J14706" t="s">
        <v>275</v>
      </c>
      <c r="K14706">
        <v>2</v>
      </c>
      <c r="L14706" t="s">
        <v>3079</v>
      </c>
      <c r="M14706">
        <v>3</v>
      </c>
      <c r="N14706">
        <v>2023</v>
      </c>
      <c r="O14706" s="23">
        <v>0.92417824074074073</v>
      </c>
      <c r="P14706">
        <v>0</v>
      </c>
      <c r="Q14706" s="1">
        <v>45005</v>
      </c>
      <c r="R14706" s="23">
        <v>0.93228009259259259</v>
      </c>
      <c r="S14706" s="23">
        <v>8.1018518518518514E-3</v>
      </c>
      <c r="T14706" t="s">
        <v>6055</v>
      </c>
      <c r="U14706" t="s">
        <v>148</v>
      </c>
      <c r="V14706">
        <v>0</v>
      </c>
      <c r="W14706" t="s">
        <v>95</v>
      </c>
      <c r="X14706" t="s">
        <v>95</v>
      </c>
      <c r="Y14706" t="s">
        <v>10</v>
      </c>
      <c r="Z14706">
        <v>0</v>
      </c>
      <c r="AA14706">
        <v>0</v>
      </c>
      <c r="AB14706">
        <v>0</v>
      </c>
    </row>
    <row r="14707" spans="1:28" x14ac:dyDescent="0.25">
      <c r="A14707">
        <v>144765486</v>
      </c>
      <c r="B14707">
        <v>144765486</v>
      </c>
      <c r="C14707">
        <v>547</v>
      </c>
      <c r="D14707" t="s">
        <v>248</v>
      </c>
      <c r="E14707">
        <v>482</v>
      </c>
      <c r="F14707">
        <v>4825631133</v>
      </c>
      <c r="G14707" t="s">
        <v>37</v>
      </c>
      <c r="H14707" t="s">
        <v>248</v>
      </c>
      <c r="I14707" s="1">
        <v>45005</v>
      </c>
      <c r="J14707" t="s">
        <v>275</v>
      </c>
      <c r="K14707">
        <v>2</v>
      </c>
      <c r="L14707" t="s">
        <v>3079</v>
      </c>
      <c r="M14707">
        <v>3</v>
      </c>
      <c r="N14707">
        <v>2023</v>
      </c>
      <c r="O14707" s="23">
        <v>0.92309027777777775</v>
      </c>
      <c r="P14707">
        <v>0</v>
      </c>
      <c r="Q14707" s="1">
        <v>45005</v>
      </c>
      <c r="R14707" s="23">
        <v>0.93256944444444445</v>
      </c>
      <c r="S14707" s="23">
        <v>9.479166666666667E-3</v>
      </c>
      <c r="T14707" t="s">
        <v>96</v>
      </c>
      <c r="U14707" t="s">
        <v>98</v>
      </c>
      <c r="V14707">
        <v>0</v>
      </c>
      <c r="W14707" t="s">
        <v>95</v>
      </c>
      <c r="X14707" t="s">
        <v>95</v>
      </c>
      <c r="Y14707" t="s">
        <v>10</v>
      </c>
      <c r="Z14707">
        <v>0</v>
      </c>
      <c r="AA14707">
        <v>0</v>
      </c>
      <c r="AB14707">
        <v>0</v>
      </c>
    </row>
    <row r="14708" spans="1:28" x14ac:dyDescent="0.25">
      <c r="A14708">
        <v>144765773</v>
      </c>
      <c r="B14708">
        <v>144765773</v>
      </c>
      <c r="C14708">
        <v>547</v>
      </c>
      <c r="D14708" t="s">
        <v>248</v>
      </c>
      <c r="E14708">
        <v>938</v>
      </c>
      <c r="F14708">
        <v>9383622475</v>
      </c>
      <c r="G14708" t="s">
        <v>17</v>
      </c>
      <c r="H14708" t="s">
        <v>248</v>
      </c>
      <c r="I14708" s="1">
        <v>45005</v>
      </c>
      <c r="J14708" t="s">
        <v>275</v>
      </c>
      <c r="K14708">
        <v>2</v>
      </c>
      <c r="L14708" t="s">
        <v>3079</v>
      </c>
      <c r="M14708">
        <v>3</v>
      </c>
      <c r="N14708">
        <v>2023</v>
      </c>
      <c r="O14708" s="23">
        <v>0.92690972222222223</v>
      </c>
      <c r="P14708">
        <v>0</v>
      </c>
      <c r="Q14708" s="1">
        <v>45005</v>
      </c>
      <c r="R14708" s="23">
        <v>0.93537037037037041</v>
      </c>
      <c r="S14708" s="23">
        <v>8.4606481481481477E-3</v>
      </c>
      <c r="T14708" t="s">
        <v>102</v>
      </c>
      <c r="U14708" t="s">
        <v>103</v>
      </c>
      <c r="V14708">
        <v>0</v>
      </c>
      <c r="W14708" t="s">
        <v>95</v>
      </c>
      <c r="X14708" t="s">
        <v>95</v>
      </c>
      <c r="Y14708" t="s">
        <v>10</v>
      </c>
      <c r="Z14708">
        <v>0</v>
      </c>
      <c r="AA14708">
        <v>0</v>
      </c>
      <c r="AB14708">
        <v>0</v>
      </c>
    </row>
    <row r="14709" spans="1:28" x14ac:dyDescent="0.25">
      <c r="A14709">
        <v>144765545</v>
      </c>
      <c r="B14709">
        <v>144765545</v>
      </c>
      <c r="C14709">
        <v>547</v>
      </c>
      <c r="D14709" t="s">
        <v>248</v>
      </c>
      <c r="E14709">
        <v>552</v>
      </c>
      <c r="F14709">
        <v>5525789733</v>
      </c>
      <c r="G14709" t="s">
        <v>12</v>
      </c>
      <c r="H14709" t="s">
        <v>248</v>
      </c>
      <c r="I14709" s="1">
        <v>45005</v>
      </c>
      <c r="J14709" t="s">
        <v>275</v>
      </c>
      <c r="K14709">
        <v>2</v>
      </c>
      <c r="L14709" t="s">
        <v>3079</v>
      </c>
      <c r="M14709">
        <v>3</v>
      </c>
      <c r="N14709">
        <v>2023</v>
      </c>
      <c r="O14709" s="23">
        <v>0.92387731481481483</v>
      </c>
      <c r="P14709">
        <v>0</v>
      </c>
      <c r="Q14709" s="1">
        <v>45005</v>
      </c>
      <c r="R14709" s="23">
        <v>0.93682870370370375</v>
      </c>
      <c r="S14709" s="23">
        <v>1.2951388888888889E-2</v>
      </c>
      <c r="T14709" t="s">
        <v>112</v>
      </c>
      <c r="U14709" t="s">
        <v>103</v>
      </c>
      <c r="V14709">
        <v>0</v>
      </c>
      <c r="W14709" t="s">
        <v>95</v>
      </c>
      <c r="X14709" t="s">
        <v>95</v>
      </c>
      <c r="Y14709" t="s">
        <v>10</v>
      </c>
      <c r="Z14709">
        <v>0</v>
      </c>
      <c r="AA14709">
        <v>0</v>
      </c>
      <c r="AB14709">
        <v>0</v>
      </c>
    </row>
    <row r="14710" spans="1:28" x14ac:dyDescent="0.25">
      <c r="A14710">
        <v>144765947</v>
      </c>
      <c r="B14710">
        <v>144765947</v>
      </c>
      <c r="C14710">
        <v>547</v>
      </c>
      <c r="D14710" t="s">
        <v>248</v>
      </c>
      <c r="E14710">
        <v>723</v>
      </c>
      <c r="F14710">
        <v>7231957657</v>
      </c>
      <c r="G14710" t="s">
        <v>19</v>
      </c>
      <c r="H14710" t="s">
        <v>248</v>
      </c>
      <c r="I14710" s="1">
        <v>45005</v>
      </c>
      <c r="J14710" t="s">
        <v>275</v>
      </c>
      <c r="K14710">
        <v>2</v>
      </c>
      <c r="L14710" t="s">
        <v>3079</v>
      </c>
      <c r="M14710">
        <v>3</v>
      </c>
      <c r="N14710">
        <v>2023</v>
      </c>
      <c r="O14710" s="23">
        <v>0.92951388888888886</v>
      </c>
      <c r="P14710">
        <v>0</v>
      </c>
      <c r="Q14710" s="1">
        <v>45005</v>
      </c>
      <c r="R14710" s="23">
        <v>0.93717592592592591</v>
      </c>
      <c r="S14710" s="23">
        <v>7.6620370370370366E-3</v>
      </c>
      <c r="T14710" t="s">
        <v>96</v>
      </c>
      <c r="U14710" t="s">
        <v>98</v>
      </c>
      <c r="V14710">
        <v>0</v>
      </c>
      <c r="W14710" t="s">
        <v>95</v>
      </c>
      <c r="X14710" t="s">
        <v>95</v>
      </c>
      <c r="Y14710" t="s">
        <v>10</v>
      </c>
      <c r="Z14710">
        <v>0</v>
      </c>
      <c r="AA14710">
        <v>0</v>
      </c>
      <c r="AB14710">
        <v>0</v>
      </c>
    </row>
    <row r="14711" spans="1:28" x14ac:dyDescent="0.25">
      <c r="A14711">
        <v>144766006</v>
      </c>
      <c r="B14711">
        <v>144766006</v>
      </c>
      <c r="C14711">
        <v>547</v>
      </c>
      <c r="D14711" t="s">
        <v>248</v>
      </c>
      <c r="E14711">
        <v>385</v>
      </c>
      <c r="F14711">
        <v>3853583082</v>
      </c>
      <c r="G14711" t="s">
        <v>24</v>
      </c>
      <c r="H14711" t="s">
        <v>248</v>
      </c>
      <c r="I14711" s="1">
        <v>45005</v>
      </c>
      <c r="J14711" t="s">
        <v>275</v>
      </c>
      <c r="K14711">
        <v>2</v>
      </c>
      <c r="L14711" t="s">
        <v>3079</v>
      </c>
      <c r="M14711">
        <v>3</v>
      </c>
      <c r="N14711">
        <v>2023</v>
      </c>
      <c r="O14711" s="23">
        <v>0.93031249999999999</v>
      </c>
      <c r="P14711">
        <v>0</v>
      </c>
      <c r="Q14711" s="1">
        <v>45005</v>
      </c>
      <c r="R14711" s="23">
        <v>0.93751157407407404</v>
      </c>
      <c r="S14711" s="23">
        <v>7.1990740740740739E-3</v>
      </c>
      <c r="T14711" t="s">
        <v>100</v>
      </c>
      <c r="U14711" t="s">
        <v>101</v>
      </c>
      <c r="V14711">
        <v>0</v>
      </c>
      <c r="W14711" t="s">
        <v>95</v>
      </c>
      <c r="X14711" t="s">
        <v>95</v>
      </c>
      <c r="Y14711" t="s">
        <v>10</v>
      </c>
      <c r="Z14711">
        <v>0</v>
      </c>
      <c r="AA14711">
        <v>0</v>
      </c>
      <c r="AB14711">
        <v>0</v>
      </c>
    </row>
    <row r="14712" spans="1:28" x14ac:dyDescent="0.25">
      <c r="A14712">
        <v>144765908</v>
      </c>
      <c r="B14712">
        <v>144765908</v>
      </c>
      <c r="C14712">
        <v>547</v>
      </c>
      <c r="D14712" t="s">
        <v>248</v>
      </c>
      <c r="E14712">
        <v>321</v>
      </c>
      <c r="F14712">
        <v>3214671884</v>
      </c>
      <c r="G14712" t="s">
        <v>24</v>
      </c>
      <c r="H14712" t="s">
        <v>248</v>
      </c>
      <c r="I14712" s="1">
        <v>45005</v>
      </c>
      <c r="J14712" t="s">
        <v>275</v>
      </c>
      <c r="K14712">
        <v>2</v>
      </c>
      <c r="L14712" t="s">
        <v>3079</v>
      </c>
      <c r="M14712">
        <v>3</v>
      </c>
      <c r="N14712">
        <v>2023</v>
      </c>
      <c r="O14712" s="23">
        <v>0.92887731481481484</v>
      </c>
      <c r="P14712">
        <v>0</v>
      </c>
      <c r="Q14712" s="1">
        <v>45005</v>
      </c>
      <c r="R14712" s="23">
        <v>0.93763888888888891</v>
      </c>
      <c r="S14712" s="23">
        <v>8.7615740740740744E-3</v>
      </c>
      <c r="T14712" t="s">
        <v>96</v>
      </c>
      <c r="U14712" t="s">
        <v>98</v>
      </c>
      <c r="V14712">
        <v>0</v>
      </c>
      <c r="W14712" t="s">
        <v>95</v>
      </c>
      <c r="X14712" t="s">
        <v>95</v>
      </c>
      <c r="Y14712" t="s">
        <v>10</v>
      </c>
      <c r="Z14712">
        <v>0</v>
      </c>
      <c r="AA14712">
        <v>0</v>
      </c>
      <c r="AB14712">
        <v>0</v>
      </c>
    </row>
    <row r="14713" spans="1:28" x14ac:dyDescent="0.25">
      <c r="A14713">
        <v>144766112</v>
      </c>
      <c r="B14713">
        <v>144766112</v>
      </c>
      <c r="C14713">
        <v>547</v>
      </c>
      <c r="D14713" t="s">
        <v>248</v>
      </c>
      <c r="E14713">
        <v>794</v>
      </c>
      <c r="F14713">
        <v>7947191798</v>
      </c>
      <c r="G14713" t="s">
        <v>9</v>
      </c>
      <c r="H14713" t="s">
        <v>248</v>
      </c>
      <c r="I14713" s="1">
        <v>45005</v>
      </c>
      <c r="J14713" t="s">
        <v>275</v>
      </c>
      <c r="K14713">
        <v>2</v>
      </c>
      <c r="L14713" t="s">
        <v>3079</v>
      </c>
      <c r="M14713">
        <v>3</v>
      </c>
      <c r="N14713">
        <v>2023</v>
      </c>
      <c r="O14713" s="23">
        <v>0.93196759259259254</v>
      </c>
      <c r="P14713">
        <v>0</v>
      </c>
      <c r="Q14713" s="1">
        <v>45005</v>
      </c>
      <c r="R14713" s="23">
        <v>0.94039351851851849</v>
      </c>
      <c r="S14713" s="23">
        <v>8.4259259259259253E-3</v>
      </c>
      <c r="T14713" t="s">
        <v>6056</v>
      </c>
      <c r="U14713" t="s">
        <v>103</v>
      </c>
      <c r="V14713">
        <v>0</v>
      </c>
      <c r="W14713" t="s">
        <v>95</v>
      </c>
      <c r="X14713" t="s">
        <v>95</v>
      </c>
      <c r="Y14713" t="s">
        <v>10</v>
      </c>
      <c r="Z14713">
        <v>0</v>
      </c>
      <c r="AA14713">
        <v>0</v>
      </c>
      <c r="AB14713">
        <v>0</v>
      </c>
    </row>
    <row r="14714" spans="1:28" x14ac:dyDescent="0.25">
      <c r="A14714">
        <v>144766091</v>
      </c>
      <c r="B14714">
        <v>144766091</v>
      </c>
      <c r="C14714">
        <v>547</v>
      </c>
      <c r="D14714" t="s">
        <v>248</v>
      </c>
      <c r="E14714">
        <v>471</v>
      </c>
      <c r="F14714">
        <v>4718510308</v>
      </c>
      <c r="G14714" t="s">
        <v>15</v>
      </c>
      <c r="H14714" t="s">
        <v>248</v>
      </c>
      <c r="I14714" s="1">
        <v>45005</v>
      </c>
      <c r="J14714" t="s">
        <v>275</v>
      </c>
      <c r="K14714">
        <v>2</v>
      </c>
      <c r="L14714" t="s">
        <v>3079</v>
      </c>
      <c r="M14714">
        <v>3</v>
      </c>
      <c r="N14714">
        <v>2023</v>
      </c>
      <c r="O14714" s="23">
        <v>0.93150462962962965</v>
      </c>
      <c r="P14714">
        <v>0</v>
      </c>
      <c r="Q14714" s="1">
        <v>45005</v>
      </c>
      <c r="R14714" s="23">
        <v>0.94135416666666671</v>
      </c>
      <c r="S14714" s="23">
        <v>9.8495370370370369E-3</v>
      </c>
      <c r="T14714" t="s">
        <v>135</v>
      </c>
      <c r="U14714" t="s">
        <v>140</v>
      </c>
      <c r="V14714">
        <v>0</v>
      </c>
      <c r="W14714" t="s">
        <v>95</v>
      </c>
      <c r="X14714" t="s">
        <v>95</v>
      </c>
      <c r="Y14714" t="s">
        <v>10</v>
      </c>
      <c r="Z14714">
        <v>0</v>
      </c>
      <c r="AA14714">
        <v>0</v>
      </c>
      <c r="AB14714">
        <v>0</v>
      </c>
    </row>
    <row r="14715" spans="1:28" x14ac:dyDescent="0.25">
      <c r="A14715">
        <v>144766349</v>
      </c>
      <c r="B14715">
        <v>144766349</v>
      </c>
      <c r="C14715">
        <v>547</v>
      </c>
      <c r="D14715" t="s">
        <v>248</v>
      </c>
      <c r="E14715">
        <v>785</v>
      </c>
      <c r="F14715">
        <v>7859131962</v>
      </c>
      <c r="G14715" t="s">
        <v>16</v>
      </c>
      <c r="H14715" t="s">
        <v>248</v>
      </c>
      <c r="I14715" s="1">
        <v>45005</v>
      </c>
      <c r="J14715" t="s">
        <v>275</v>
      </c>
      <c r="K14715">
        <v>2</v>
      </c>
      <c r="L14715" t="s">
        <v>3079</v>
      </c>
      <c r="M14715">
        <v>3</v>
      </c>
      <c r="N14715">
        <v>2023</v>
      </c>
      <c r="O14715" s="23">
        <v>0.9357523148148148</v>
      </c>
      <c r="P14715">
        <v>0</v>
      </c>
      <c r="Q14715" s="1">
        <v>45005</v>
      </c>
      <c r="R14715" s="23">
        <v>0.94407407407407407</v>
      </c>
      <c r="S14715" s="23">
        <v>8.3217592592592596E-3</v>
      </c>
      <c r="T14715" t="s">
        <v>6057</v>
      </c>
      <c r="U14715" t="s">
        <v>129</v>
      </c>
      <c r="V14715">
        <v>0</v>
      </c>
      <c r="W14715" t="s">
        <v>95</v>
      </c>
      <c r="X14715" t="s">
        <v>95</v>
      </c>
      <c r="Y14715" t="s">
        <v>10</v>
      </c>
      <c r="Z14715">
        <v>0</v>
      </c>
      <c r="AA14715">
        <v>0</v>
      </c>
      <c r="AB14715">
        <v>0</v>
      </c>
    </row>
    <row r="14716" spans="1:28" x14ac:dyDescent="0.25">
      <c r="A14716">
        <v>144766397</v>
      </c>
      <c r="B14716">
        <v>144766397</v>
      </c>
      <c r="C14716">
        <v>547</v>
      </c>
      <c r="D14716" t="s">
        <v>248</v>
      </c>
      <c r="E14716">
        <v>479</v>
      </c>
      <c r="F14716">
        <v>4796275616</v>
      </c>
      <c r="G14716" t="s">
        <v>25</v>
      </c>
      <c r="H14716" t="s">
        <v>248</v>
      </c>
      <c r="I14716" s="1">
        <v>45005</v>
      </c>
      <c r="J14716" t="s">
        <v>275</v>
      </c>
      <c r="K14716">
        <v>2</v>
      </c>
      <c r="L14716" t="s">
        <v>3079</v>
      </c>
      <c r="M14716">
        <v>3</v>
      </c>
      <c r="N14716">
        <v>2023</v>
      </c>
      <c r="O14716" s="23">
        <v>0.9365162037037037</v>
      </c>
      <c r="P14716">
        <v>0</v>
      </c>
      <c r="Q14716" s="1">
        <v>45005</v>
      </c>
      <c r="R14716" s="23">
        <v>0.94452546296296291</v>
      </c>
      <c r="S14716" s="23">
        <v>8.0092592592592594E-3</v>
      </c>
      <c r="T14716" t="s">
        <v>6058</v>
      </c>
      <c r="U14716" t="s">
        <v>127</v>
      </c>
      <c r="V14716">
        <v>0</v>
      </c>
      <c r="W14716" t="s">
        <v>95</v>
      </c>
      <c r="X14716" t="s">
        <v>95</v>
      </c>
      <c r="Y14716" t="s">
        <v>10</v>
      </c>
      <c r="Z14716">
        <v>0</v>
      </c>
      <c r="AA14716">
        <v>0</v>
      </c>
      <c r="AB14716">
        <v>0</v>
      </c>
    </row>
    <row r="14717" spans="1:28" x14ac:dyDescent="0.25">
      <c r="A14717">
        <v>144766704</v>
      </c>
      <c r="B14717">
        <v>144766704</v>
      </c>
      <c r="C14717">
        <v>547</v>
      </c>
      <c r="D14717" t="s">
        <v>248</v>
      </c>
      <c r="E14717">
        <v>385</v>
      </c>
      <c r="F14717">
        <v>3853583082</v>
      </c>
      <c r="G14717" t="s">
        <v>24</v>
      </c>
      <c r="H14717" t="s">
        <v>248</v>
      </c>
      <c r="I14717" s="1">
        <v>45005</v>
      </c>
      <c r="J14717" t="s">
        <v>275</v>
      </c>
      <c r="K14717">
        <v>2</v>
      </c>
      <c r="L14717" t="s">
        <v>3079</v>
      </c>
      <c r="M14717">
        <v>3</v>
      </c>
      <c r="N14717">
        <v>2023</v>
      </c>
      <c r="O14717" s="23">
        <v>0.94100694444444444</v>
      </c>
      <c r="P14717">
        <v>0</v>
      </c>
      <c r="Q14717" s="1">
        <v>45005</v>
      </c>
      <c r="R14717" s="23">
        <v>0.94865740740740745</v>
      </c>
      <c r="S14717" s="23">
        <v>7.6504629629629631E-3</v>
      </c>
      <c r="T14717" t="s">
        <v>117</v>
      </c>
      <c r="U14717" t="s">
        <v>103</v>
      </c>
      <c r="V14717">
        <v>0</v>
      </c>
      <c r="W14717" t="s">
        <v>95</v>
      </c>
      <c r="X14717" t="s">
        <v>95</v>
      </c>
      <c r="Y14717" t="s">
        <v>10</v>
      </c>
      <c r="Z14717">
        <v>0</v>
      </c>
      <c r="AA14717">
        <v>0</v>
      </c>
      <c r="AB14717">
        <v>0</v>
      </c>
    </row>
    <row r="14718" spans="1:28" x14ac:dyDescent="0.25">
      <c r="A14718">
        <v>144766770</v>
      </c>
      <c r="B14718">
        <v>144766770</v>
      </c>
      <c r="C14718">
        <v>547</v>
      </c>
      <c r="D14718" t="s">
        <v>248</v>
      </c>
      <c r="E14718">
        <v>809</v>
      </c>
      <c r="F14718">
        <v>8099340932</v>
      </c>
      <c r="G14718" t="s">
        <v>9</v>
      </c>
      <c r="H14718" t="s">
        <v>248</v>
      </c>
      <c r="I14718" s="1">
        <v>45005</v>
      </c>
      <c r="J14718" t="s">
        <v>275</v>
      </c>
      <c r="K14718">
        <v>2</v>
      </c>
      <c r="L14718" t="s">
        <v>3079</v>
      </c>
      <c r="M14718">
        <v>3</v>
      </c>
      <c r="N14718">
        <v>2023</v>
      </c>
      <c r="O14718" s="23">
        <v>0.94215277777777773</v>
      </c>
      <c r="P14718">
        <v>0</v>
      </c>
      <c r="Q14718" s="1">
        <v>45005</v>
      </c>
      <c r="R14718" s="23">
        <v>0.94960648148148152</v>
      </c>
      <c r="S14718" s="23">
        <v>7.4537037037037037E-3</v>
      </c>
      <c r="T14718" t="s">
        <v>155</v>
      </c>
      <c r="U14718" t="s">
        <v>189</v>
      </c>
      <c r="V14718">
        <v>0</v>
      </c>
      <c r="W14718" t="s">
        <v>95</v>
      </c>
      <c r="X14718" t="s">
        <v>95</v>
      </c>
      <c r="Y14718" t="s">
        <v>10</v>
      </c>
      <c r="Z14718">
        <v>0</v>
      </c>
      <c r="AA14718">
        <v>0</v>
      </c>
      <c r="AB14718">
        <v>0</v>
      </c>
    </row>
    <row r="14719" spans="1:28" x14ac:dyDescent="0.25">
      <c r="A14719">
        <v>144766697</v>
      </c>
      <c r="B14719">
        <v>144766697</v>
      </c>
      <c r="C14719">
        <v>547</v>
      </c>
      <c r="D14719" t="s">
        <v>248</v>
      </c>
      <c r="E14719">
        <v>723</v>
      </c>
      <c r="F14719">
        <v>7234609573</v>
      </c>
      <c r="G14719" t="s">
        <v>19</v>
      </c>
      <c r="H14719" t="s">
        <v>248</v>
      </c>
      <c r="I14719" s="1">
        <v>45005</v>
      </c>
      <c r="J14719" t="s">
        <v>275</v>
      </c>
      <c r="K14719">
        <v>2</v>
      </c>
      <c r="L14719" t="s">
        <v>3079</v>
      </c>
      <c r="M14719">
        <v>3</v>
      </c>
      <c r="N14719">
        <v>2023</v>
      </c>
      <c r="O14719" s="23">
        <v>0.94093749999999998</v>
      </c>
      <c r="P14719">
        <v>0</v>
      </c>
      <c r="Q14719" s="1">
        <v>45005</v>
      </c>
      <c r="R14719" s="23">
        <v>0.9497106481481481</v>
      </c>
      <c r="S14719" s="23">
        <v>8.773148148148148E-3</v>
      </c>
      <c r="T14719" t="s">
        <v>105</v>
      </c>
      <c r="U14719" t="s">
        <v>99</v>
      </c>
      <c r="V14719">
        <v>0</v>
      </c>
      <c r="W14719" t="s">
        <v>95</v>
      </c>
      <c r="X14719" t="s">
        <v>95</v>
      </c>
      <c r="Y14719" t="s">
        <v>10</v>
      </c>
      <c r="Z14719">
        <v>0</v>
      </c>
      <c r="AA14719">
        <v>0</v>
      </c>
      <c r="AB14719">
        <v>0</v>
      </c>
    </row>
    <row r="14720" spans="1:28" x14ac:dyDescent="0.25">
      <c r="A14720">
        <v>144768076</v>
      </c>
      <c r="B14720">
        <v>144768076</v>
      </c>
      <c r="C14720">
        <v>547</v>
      </c>
      <c r="D14720" t="s">
        <v>248</v>
      </c>
      <c r="E14720">
        <v>56</v>
      </c>
      <c r="F14720">
        <v>561764470</v>
      </c>
      <c r="G14720" t="s">
        <v>9</v>
      </c>
      <c r="H14720" t="s">
        <v>248</v>
      </c>
      <c r="I14720" s="1">
        <v>45005</v>
      </c>
      <c r="J14720" t="s">
        <v>275</v>
      </c>
      <c r="K14720">
        <v>2</v>
      </c>
      <c r="L14720" t="s">
        <v>3079</v>
      </c>
      <c r="M14720">
        <v>3</v>
      </c>
      <c r="N14720">
        <v>2023</v>
      </c>
      <c r="O14720" s="23">
        <v>0.96280092592592592</v>
      </c>
      <c r="P14720">
        <v>0</v>
      </c>
      <c r="Q14720" s="1">
        <v>45005</v>
      </c>
      <c r="R14720" s="23">
        <v>0.97015046296296292</v>
      </c>
      <c r="S14720" s="23">
        <v>7.3495370370370372E-3</v>
      </c>
      <c r="T14720" t="s">
        <v>159</v>
      </c>
      <c r="U14720" t="s">
        <v>160</v>
      </c>
      <c r="V14720">
        <v>0</v>
      </c>
      <c r="W14720" t="s">
        <v>95</v>
      </c>
      <c r="X14720" t="s">
        <v>95</v>
      </c>
      <c r="Y14720" t="s">
        <v>10</v>
      </c>
      <c r="Z14720">
        <v>0</v>
      </c>
      <c r="AA14720">
        <v>0</v>
      </c>
      <c r="AB14720">
        <v>0</v>
      </c>
    </row>
    <row r="14721" spans="1:28" x14ac:dyDescent="0.25">
      <c r="A14721">
        <v>144767852</v>
      </c>
      <c r="B14721">
        <v>144767852</v>
      </c>
      <c r="C14721">
        <v>547</v>
      </c>
      <c r="D14721" t="s">
        <v>248</v>
      </c>
      <c r="E14721">
        <v>31</v>
      </c>
      <c r="F14721">
        <v>317320059</v>
      </c>
      <c r="G14721" t="s">
        <v>9</v>
      </c>
      <c r="H14721" t="s">
        <v>248</v>
      </c>
      <c r="I14721" s="1">
        <v>45005</v>
      </c>
      <c r="J14721" t="s">
        <v>275</v>
      </c>
      <c r="K14721">
        <v>2</v>
      </c>
      <c r="L14721" t="s">
        <v>3079</v>
      </c>
      <c r="M14721">
        <v>3</v>
      </c>
      <c r="N14721">
        <v>2023</v>
      </c>
      <c r="O14721" s="23">
        <v>0.96069444444444441</v>
      </c>
      <c r="P14721">
        <v>0</v>
      </c>
      <c r="Q14721" s="1">
        <v>45005</v>
      </c>
      <c r="R14721" s="23">
        <v>0.97064814814814815</v>
      </c>
      <c r="S14721" s="23">
        <v>9.9537037037037042E-3</v>
      </c>
      <c r="T14721" t="s">
        <v>96</v>
      </c>
      <c r="U14721" t="s">
        <v>128</v>
      </c>
      <c r="V14721">
        <v>0</v>
      </c>
      <c r="W14721" t="s">
        <v>95</v>
      </c>
      <c r="X14721" t="s">
        <v>95</v>
      </c>
      <c r="Y14721" t="s">
        <v>10</v>
      </c>
      <c r="Z14721">
        <v>0</v>
      </c>
      <c r="AA14721">
        <v>0</v>
      </c>
      <c r="AB14721">
        <v>0</v>
      </c>
    </row>
    <row r="14722" spans="1:28" x14ac:dyDescent="0.25">
      <c r="A14722">
        <v>144767867</v>
      </c>
      <c r="B14722">
        <v>144767867</v>
      </c>
      <c r="C14722">
        <v>547</v>
      </c>
      <c r="D14722" t="s">
        <v>248</v>
      </c>
      <c r="E14722">
        <v>893</v>
      </c>
      <c r="F14722">
        <v>8936749765</v>
      </c>
      <c r="G14722" t="s">
        <v>9</v>
      </c>
      <c r="H14722" t="s">
        <v>248</v>
      </c>
      <c r="I14722" s="1">
        <v>45005</v>
      </c>
      <c r="J14722" t="s">
        <v>275</v>
      </c>
      <c r="K14722">
        <v>2</v>
      </c>
      <c r="L14722" t="s">
        <v>3079</v>
      </c>
      <c r="M14722">
        <v>3</v>
      </c>
      <c r="N14722">
        <v>2023</v>
      </c>
      <c r="O14722" s="23">
        <v>0.96083333333333332</v>
      </c>
      <c r="P14722">
        <v>0</v>
      </c>
      <c r="Q14722" s="1">
        <v>45005</v>
      </c>
      <c r="R14722" s="23">
        <v>0.9730671296296296</v>
      </c>
      <c r="S14722" s="23">
        <v>1.2233796296296296E-2</v>
      </c>
      <c r="T14722" t="s">
        <v>113</v>
      </c>
      <c r="U14722" t="s">
        <v>114</v>
      </c>
      <c r="V14722">
        <v>0</v>
      </c>
      <c r="W14722" t="s">
        <v>95</v>
      </c>
      <c r="X14722" t="s">
        <v>95</v>
      </c>
      <c r="Y14722" t="s">
        <v>10</v>
      </c>
      <c r="Z14722">
        <v>0</v>
      </c>
      <c r="AA14722">
        <v>0</v>
      </c>
      <c r="AB14722">
        <v>0</v>
      </c>
    </row>
    <row r="14723" spans="1:28" x14ac:dyDescent="0.25">
      <c r="A14723">
        <v>144768593</v>
      </c>
      <c r="B14723">
        <v>144768593</v>
      </c>
      <c r="C14723">
        <v>547</v>
      </c>
      <c r="D14723" t="s">
        <v>248</v>
      </c>
      <c r="E14723">
        <v>48</v>
      </c>
      <c r="F14723">
        <v>489333826</v>
      </c>
      <c r="G14723" t="s">
        <v>9</v>
      </c>
      <c r="H14723" t="s">
        <v>248</v>
      </c>
      <c r="I14723" s="1">
        <v>45005</v>
      </c>
      <c r="J14723" t="s">
        <v>275</v>
      </c>
      <c r="K14723">
        <v>2</v>
      </c>
      <c r="L14723" t="s">
        <v>3079</v>
      </c>
      <c r="M14723">
        <v>3</v>
      </c>
      <c r="N14723">
        <v>2023</v>
      </c>
      <c r="O14723" s="23">
        <v>0.96832175925925923</v>
      </c>
      <c r="P14723">
        <v>0</v>
      </c>
      <c r="Q14723" s="1">
        <v>45005</v>
      </c>
      <c r="R14723" s="23">
        <v>0.9754976851851852</v>
      </c>
      <c r="S14723" s="23">
        <v>7.1759259259259259E-3</v>
      </c>
      <c r="T14723" t="s">
        <v>125</v>
      </c>
      <c r="U14723" t="s">
        <v>97</v>
      </c>
      <c r="V14723">
        <v>0</v>
      </c>
      <c r="W14723" t="s">
        <v>95</v>
      </c>
      <c r="X14723" t="s">
        <v>95</v>
      </c>
      <c r="Y14723" t="s">
        <v>10</v>
      </c>
      <c r="Z14723">
        <v>0</v>
      </c>
      <c r="AA14723">
        <v>0</v>
      </c>
      <c r="AB14723">
        <v>0</v>
      </c>
    </row>
    <row r="14724" spans="1:28" x14ac:dyDescent="0.25">
      <c r="A14724">
        <v>144768734</v>
      </c>
      <c r="B14724">
        <v>144768734</v>
      </c>
      <c r="C14724">
        <v>547</v>
      </c>
      <c r="D14724" t="s">
        <v>248</v>
      </c>
      <c r="E14724">
        <v>835</v>
      </c>
      <c r="F14724">
        <v>8354370415</v>
      </c>
      <c r="G14724" t="s">
        <v>36</v>
      </c>
      <c r="H14724" t="s">
        <v>248</v>
      </c>
      <c r="I14724" s="1">
        <v>45005</v>
      </c>
      <c r="J14724" t="s">
        <v>275</v>
      </c>
      <c r="K14724">
        <v>2</v>
      </c>
      <c r="L14724" t="s">
        <v>3079</v>
      </c>
      <c r="M14724">
        <v>3</v>
      </c>
      <c r="N14724">
        <v>2023</v>
      </c>
      <c r="O14724" s="23">
        <v>0.97221064814814817</v>
      </c>
      <c r="P14724">
        <v>0</v>
      </c>
      <c r="Q14724" s="1">
        <v>45005</v>
      </c>
      <c r="R14724" s="23">
        <v>0.98354166666666665</v>
      </c>
      <c r="S14724" s="23">
        <v>1.1331018518518518E-2</v>
      </c>
      <c r="T14724" t="s">
        <v>112</v>
      </c>
      <c r="U14724" t="s">
        <v>103</v>
      </c>
      <c r="V14724">
        <v>0</v>
      </c>
      <c r="W14724" t="s">
        <v>95</v>
      </c>
      <c r="X14724" t="s">
        <v>95</v>
      </c>
      <c r="Y14724" t="s">
        <v>10</v>
      </c>
      <c r="Z14724">
        <v>0</v>
      </c>
      <c r="AA14724">
        <v>0</v>
      </c>
      <c r="AB14724">
        <v>0</v>
      </c>
    </row>
    <row r="14725" spans="1:28" x14ac:dyDescent="0.25">
      <c r="A14725">
        <v>144768921</v>
      </c>
      <c r="B14725">
        <v>144768921</v>
      </c>
      <c r="C14725">
        <v>547</v>
      </c>
      <c r="D14725" t="s">
        <v>248</v>
      </c>
      <c r="E14725">
        <v>756</v>
      </c>
      <c r="F14725">
        <v>7561951995</v>
      </c>
      <c r="G14725" t="s">
        <v>22</v>
      </c>
      <c r="H14725" t="s">
        <v>248</v>
      </c>
      <c r="I14725" s="1">
        <v>45005</v>
      </c>
      <c r="J14725" t="s">
        <v>275</v>
      </c>
      <c r="K14725">
        <v>2</v>
      </c>
      <c r="L14725" t="s">
        <v>3079</v>
      </c>
      <c r="M14725">
        <v>3</v>
      </c>
      <c r="N14725">
        <v>2023</v>
      </c>
      <c r="O14725" s="23">
        <v>0.97745370370370366</v>
      </c>
      <c r="P14725">
        <v>0</v>
      </c>
      <c r="Q14725" s="1">
        <v>45005</v>
      </c>
      <c r="R14725" s="23">
        <v>0.98440972222222223</v>
      </c>
      <c r="S14725" s="23">
        <v>6.9560185185185185E-3</v>
      </c>
      <c r="T14725" t="s">
        <v>6059</v>
      </c>
      <c r="U14725" t="s">
        <v>99</v>
      </c>
      <c r="V14725">
        <v>0</v>
      </c>
      <c r="W14725" t="s">
        <v>95</v>
      </c>
      <c r="X14725" t="s">
        <v>95</v>
      </c>
      <c r="Y14725" t="s">
        <v>10</v>
      </c>
      <c r="Z14725">
        <v>0</v>
      </c>
      <c r="AA14725">
        <v>0</v>
      </c>
      <c r="AB14725">
        <v>0</v>
      </c>
    </row>
    <row r="14726" spans="1:28" x14ac:dyDescent="0.25">
      <c r="A14726">
        <v>144769039</v>
      </c>
      <c r="B14726">
        <v>144769039</v>
      </c>
      <c r="C14726">
        <v>547</v>
      </c>
      <c r="D14726" t="s">
        <v>248</v>
      </c>
      <c r="E14726">
        <v>876</v>
      </c>
      <c r="F14726">
        <v>8765522626</v>
      </c>
      <c r="G14726" t="s">
        <v>9</v>
      </c>
      <c r="H14726" t="s">
        <v>248</v>
      </c>
      <c r="I14726" s="1">
        <v>45005</v>
      </c>
      <c r="J14726" t="s">
        <v>275</v>
      </c>
      <c r="K14726">
        <v>2</v>
      </c>
      <c r="L14726" t="s">
        <v>3079</v>
      </c>
      <c r="M14726">
        <v>3</v>
      </c>
      <c r="N14726">
        <v>2023</v>
      </c>
      <c r="O14726" s="23">
        <v>0.9811805555555555</v>
      </c>
      <c r="P14726">
        <v>0</v>
      </c>
      <c r="Q14726" s="1">
        <v>45005</v>
      </c>
      <c r="R14726" s="23">
        <v>0.98813657407407407</v>
      </c>
      <c r="S14726" s="23">
        <v>6.9560185185185185E-3</v>
      </c>
      <c r="T14726" t="s">
        <v>3837</v>
      </c>
      <c r="U14726" t="s">
        <v>99</v>
      </c>
      <c r="V14726">
        <v>0</v>
      </c>
      <c r="W14726" t="s">
        <v>95</v>
      </c>
      <c r="X14726" t="s">
        <v>95</v>
      </c>
      <c r="Y14726" t="s">
        <v>10</v>
      </c>
      <c r="Z14726">
        <v>0</v>
      </c>
      <c r="AA14726">
        <v>0</v>
      </c>
      <c r="AB14726">
        <v>0</v>
      </c>
    </row>
    <row r="14727" spans="1:28" x14ac:dyDescent="0.25">
      <c r="A14727">
        <v>144768988</v>
      </c>
      <c r="B14727">
        <v>144768988</v>
      </c>
      <c r="C14727">
        <v>547</v>
      </c>
      <c r="D14727" t="s">
        <v>248</v>
      </c>
      <c r="E14727">
        <v>703</v>
      </c>
      <c r="F14727">
        <v>7038215075</v>
      </c>
      <c r="G14727" t="s">
        <v>9</v>
      </c>
      <c r="H14727" t="s">
        <v>248</v>
      </c>
      <c r="I14727" s="1">
        <v>45005</v>
      </c>
      <c r="J14727" t="s">
        <v>275</v>
      </c>
      <c r="K14727">
        <v>2</v>
      </c>
      <c r="L14727" t="s">
        <v>3079</v>
      </c>
      <c r="M14727">
        <v>3</v>
      </c>
      <c r="N14727">
        <v>2023</v>
      </c>
      <c r="O14727" s="23">
        <v>0.97949074074074072</v>
      </c>
      <c r="P14727">
        <v>0</v>
      </c>
      <c r="Q14727" s="1">
        <v>45005</v>
      </c>
      <c r="R14727" s="23">
        <v>0.98878472222222225</v>
      </c>
      <c r="S14727" s="23">
        <v>9.2939814814814812E-3</v>
      </c>
      <c r="T14727" t="s">
        <v>113</v>
      </c>
      <c r="U14727" t="s">
        <v>114</v>
      </c>
      <c r="V14727">
        <v>0</v>
      </c>
      <c r="W14727" t="s">
        <v>95</v>
      </c>
      <c r="X14727" t="s">
        <v>95</v>
      </c>
      <c r="Y14727" t="s">
        <v>10</v>
      </c>
      <c r="Z14727">
        <v>0</v>
      </c>
      <c r="AA14727">
        <v>0</v>
      </c>
      <c r="AB14727">
        <v>0</v>
      </c>
    </row>
    <row r="14728" spans="1:28" x14ac:dyDescent="0.25">
      <c r="A14728">
        <v>144769024</v>
      </c>
      <c r="B14728">
        <v>144769024</v>
      </c>
      <c r="C14728">
        <v>547</v>
      </c>
      <c r="D14728" t="s">
        <v>248</v>
      </c>
      <c r="E14728">
        <v>649</v>
      </c>
      <c r="F14728">
        <v>6491566845</v>
      </c>
      <c r="G14728" t="s">
        <v>18</v>
      </c>
      <c r="H14728" t="s">
        <v>248</v>
      </c>
      <c r="I14728" s="1">
        <v>45005</v>
      </c>
      <c r="J14728" t="s">
        <v>275</v>
      </c>
      <c r="K14728">
        <v>2</v>
      </c>
      <c r="L14728" t="s">
        <v>3079</v>
      </c>
      <c r="M14728">
        <v>3</v>
      </c>
      <c r="N14728">
        <v>2023</v>
      </c>
      <c r="O14728" s="23">
        <v>0.98071759259259261</v>
      </c>
      <c r="P14728">
        <v>0</v>
      </c>
      <c r="Q14728" s="1">
        <v>45005</v>
      </c>
      <c r="R14728" s="23">
        <v>0.98880787037037032</v>
      </c>
      <c r="S14728" s="23">
        <v>8.0902777777777778E-3</v>
      </c>
      <c r="T14728" t="s">
        <v>309</v>
      </c>
      <c r="U14728" t="s">
        <v>99</v>
      </c>
      <c r="V14728">
        <v>0</v>
      </c>
      <c r="W14728" t="s">
        <v>95</v>
      </c>
      <c r="X14728" t="s">
        <v>95</v>
      </c>
      <c r="Y14728" t="s">
        <v>10</v>
      </c>
      <c r="Z14728">
        <v>0</v>
      </c>
      <c r="AA14728">
        <v>0</v>
      </c>
      <c r="AB14728">
        <v>0</v>
      </c>
    </row>
    <row r="14729" spans="1:28" x14ac:dyDescent="0.25">
      <c r="A14729">
        <v>144769155</v>
      </c>
      <c r="B14729">
        <v>144769155</v>
      </c>
      <c r="C14729">
        <v>547</v>
      </c>
      <c r="D14729" t="s">
        <v>248</v>
      </c>
      <c r="E14729">
        <v>48</v>
      </c>
      <c r="F14729">
        <v>489333826</v>
      </c>
      <c r="G14729" t="s">
        <v>9</v>
      </c>
      <c r="H14729" t="s">
        <v>248</v>
      </c>
      <c r="I14729" s="1">
        <v>45005</v>
      </c>
      <c r="J14729" t="s">
        <v>275</v>
      </c>
      <c r="K14729">
        <v>2</v>
      </c>
      <c r="L14729" t="s">
        <v>3079</v>
      </c>
      <c r="M14729">
        <v>3</v>
      </c>
      <c r="N14729">
        <v>2023</v>
      </c>
      <c r="O14729" s="23">
        <v>0.98453703703703699</v>
      </c>
      <c r="P14729">
        <v>0</v>
      </c>
      <c r="Q14729" s="1">
        <v>45005</v>
      </c>
      <c r="R14729" s="23">
        <v>0.99149305555555556</v>
      </c>
      <c r="S14729" s="23">
        <v>6.9560185185185185E-3</v>
      </c>
      <c r="T14729" t="s">
        <v>6060</v>
      </c>
      <c r="U14729" t="s">
        <v>99</v>
      </c>
      <c r="V14729">
        <v>0</v>
      </c>
      <c r="W14729" t="s">
        <v>95</v>
      </c>
      <c r="X14729" t="s">
        <v>95</v>
      </c>
      <c r="Y14729" t="s">
        <v>10</v>
      </c>
      <c r="Z14729">
        <v>0</v>
      </c>
      <c r="AA14729">
        <v>0</v>
      </c>
      <c r="AB14729">
        <v>0</v>
      </c>
    </row>
    <row r="14730" spans="1:28" x14ac:dyDescent="0.25">
      <c r="A14730">
        <v>144769158</v>
      </c>
      <c r="B14730">
        <v>144769158</v>
      </c>
      <c r="C14730">
        <v>547</v>
      </c>
      <c r="D14730" t="s">
        <v>248</v>
      </c>
      <c r="E14730">
        <v>732</v>
      </c>
      <c r="F14730">
        <v>7327417855</v>
      </c>
      <c r="G14730" t="s">
        <v>22</v>
      </c>
      <c r="H14730" t="s">
        <v>248</v>
      </c>
      <c r="I14730" s="1">
        <v>45005</v>
      </c>
      <c r="J14730" t="s">
        <v>275</v>
      </c>
      <c r="K14730">
        <v>2</v>
      </c>
      <c r="L14730" t="s">
        <v>3079</v>
      </c>
      <c r="M14730">
        <v>3</v>
      </c>
      <c r="N14730">
        <v>2023</v>
      </c>
      <c r="O14730" s="23">
        <v>0.98464120370370367</v>
      </c>
      <c r="P14730">
        <v>0</v>
      </c>
      <c r="Q14730" s="1">
        <v>45005</v>
      </c>
      <c r="R14730" s="23">
        <v>0.9919675925925926</v>
      </c>
      <c r="S14730" s="23">
        <v>7.3263888888888892E-3</v>
      </c>
      <c r="T14730" t="s">
        <v>6061</v>
      </c>
      <c r="U14730" t="s">
        <v>129</v>
      </c>
      <c r="V14730">
        <v>0</v>
      </c>
      <c r="W14730" t="s">
        <v>95</v>
      </c>
      <c r="X14730" t="s">
        <v>95</v>
      </c>
      <c r="Y14730" t="s">
        <v>10</v>
      </c>
      <c r="Z14730">
        <v>0</v>
      </c>
      <c r="AA14730">
        <v>0</v>
      </c>
      <c r="AB14730">
        <v>0</v>
      </c>
    </row>
    <row r="14731" spans="1:28" x14ac:dyDescent="0.25">
      <c r="A14731">
        <v>144769144</v>
      </c>
      <c r="B14731">
        <v>144769144</v>
      </c>
      <c r="C14731">
        <v>547</v>
      </c>
      <c r="D14731" t="s">
        <v>248</v>
      </c>
      <c r="E14731">
        <v>436</v>
      </c>
      <c r="F14731">
        <v>4365782305</v>
      </c>
      <c r="G14731" t="s">
        <v>15</v>
      </c>
      <c r="H14731" t="s">
        <v>248</v>
      </c>
      <c r="I14731" s="1">
        <v>45005</v>
      </c>
      <c r="J14731" t="s">
        <v>275</v>
      </c>
      <c r="K14731">
        <v>2</v>
      </c>
      <c r="L14731" t="s">
        <v>3079</v>
      </c>
      <c r="M14731">
        <v>3</v>
      </c>
      <c r="N14731">
        <v>2023</v>
      </c>
      <c r="O14731" s="23">
        <v>0.98423611111111109</v>
      </c>
      <c r="P14731">
        <v>0</v>
      </c>
      <c r="Q14731" s="1">
        <v>45005</v>
      </c>
      <c r="R14731" s="23">
        <v>0.99263888888888885</v>
      </c>
      <c r="S14731" s="23">
        <v>8.4027777777777781E-3</v>
      </c>
      <c r="T14731" t="s">
        <v>6062</v>
      </c>
      <c r="U14731" t="s">
        <v>103</v>
      </c>
      <c r="V14731">
        <v>0</v>
      </c>
      <c r="W14731" t="s">
        <v>95</v>
      </c>
      <c r="X14731" t="s">
        <v>95</v>
      </c>
      <c r="Y14731" t="s">
        <v>10</v>
      </c>
      <c r="Z14731">
        <v>0</v>
      </c>
      <c r="AA14731">
        <v>0</v>
      </c>
      <c r="AB14731">
        <v>0</v>
      </c>
    </row>
    <row r="14732" spans="1:28" x14ac:dyDescent="0.25">
      <c r="A14732">
        <v>144769262</v>
      </c>
      <c r="B14732">
        <v>144769262</v>
      </c>
      <c r="C14732">
        <v>547</v>
      </c>
      <c r="D14732" t="s">
        <v>248</v>
      </c>
      <c r="E14732">
        <v>779</v>
      </c>
      <c r="F14732">
        <v>779511719</v>
      </c>
      <c r="G14732" t="s">
        <v>13</v>
      </c>
      <c r="H14732" t="s">
        <v>248</v>
      </c>
      <c r="I14732" s="1">
        <v>45005</v>
      </c>
      <c r="J14732" t="s">
        <v>275</v>
      </c>
      <c r="K14732">
        <v>2</v>
      </c>
      <c r="L14732" t="s">
        <v>3079</v>
      </c>
      <c r="M14732">
        <v>3</v>
      </c>
      <c r="N14732">
        <v>2023</v>
      </c>
      <c r="O14732" s="23">
        <v>0.98824074074074075</v>
      </c>
      <c r="P14732">
        <v>0</v>
      </c>
      <c r="Q14732" s="1">
        <v>45005</v>
      </c>
      <c r="R14732" s="23">
        <v>0.99673611111111116</v>
      </c>
      <c r="S14732" s="23">
        <v>8.4953703703703701E-3</v>
      </c>
      <c r="T14732" t="s">
        <v>139</v>
      </c>
      <c r="U14732" t="s">
        <v>134</v>
      </c>
      <c r="V14732">
        <v>0</v>
      </c>
      <c r="W14732" t="s">
        <v>91</v>
      </c>
      <c r="X14732" t="s">
        <v>91</v>
      </c>
      <c r="Y14732" t="s">
        <v>10</v>
      </c>
      <c r="Z14732">
        <v>0</v>
      </c>
      <c r="AA14732">
        <v>0</v>
      </c>
      <c r="AB14732">
        <v>0</v>
      </c>
    </row>
    <row r="14733" spans="1:28" x14ac:dyDescent="0.25">
      <c r="A14733">
        <v>144769264</v>
      </c>
      <c r="B14733">
        <v>144769264</v>
      </c>
      <c r="C14733">
        <v>547</v>
      </c>
      <c r="D14733" t="s">
        <v>248</v>
      </c>
      <c r="E14733">
        <v>172</v>
      </c>
      <c r="F14733">
        <v>1728264175</v>
      </c>
      <c r="G14733" t="s">
        <v>12</v>
      </c>
      <c r="H14733" t="s">
        <v>248</v>
      </c>
      <c r="I14733" s="1">
        <v>45005</v>
      </c>
      <c r="J14733" t="s">
        <v>275</v>
      </c>
      <c r="K14733">
        <v>2</v>
      </c>
      <c r="L14733" t="s">
        <v>3079</v>
      </c>
      <c r="M14733">
        <v>3</v>
      </c>
      <c r="N14733">
        <v>2023</v>
      </c>
      <c r="O14733" s="23">
        <v>0.98831018518518521</v>
      </c>
      <c r="P14733">
        <v>0</v>
      </c>
      <c r="Q14733" s="1">
        <v>45005</v>
      </c>
      <c r="R14733" s="23">
        <v>0.99966435185185187</v>
      </c>
      <c r="S14733" s="23">
        <v>1.1354166666666667E-2</v>
      </c>
      <c r="T14733" t="s">
        <v>6063</v>
      </c>
      <c r="U14733" t="s">
        <v>103</v>
      </c>
      <c r="V14733">
        <v>0</v>
      </c>
      <c r="W14733" t="s">
        <v>95</v>
      </c>
      <c r="X14733" t="s">
        <v>95</v>
      </c>
      <c r="Y14733" t="s">
        <v>10</v>
      </c>
      <c r="Z14733">
        <v>0</v>
      </c>
      <c r="AA14733">
        <v>0</v>
      </c>
      <c r="AB14733">
        <v>0</v>
      </c>
    </row>
    <row r="14734" spans="1:28" x14ac:dyDescent="0.25">
      <c r="A14734">
        <v>144769395</v>
      </c>
      <c r="B14734">
        <v>144769395</v>
      </c>
      <c r="C14734">
        <v>547</v>
      </c>
      <c r="D14734" t="s">
        <v>248</v>
      </c>
      <c r="E14734">
        <v>876</v>
      </c>
      <c r="F14734">
        <v>8765522626</v>
      </c>
      <c r="G14734" t="s">
        <v>9</v>
      </c>
      <c r="H14734" t="s">
        <v>248</v>
      </c>
      <c r="I14734" s="1">
        <v>45005</v>
      </c>
      <c r="J14734" t="s">
        <v>275</v>
      </c>
      <c r="K14734">
        <v>2</v>
      </c>
      <c r="L14734" t="s">
        <v>3079</v>
      </c>
      <c r="M14734">
        <v>3</v>
      </c>
      <c r="N14734">
        <v>2023</v>
      </c>
      <c r="O14734" s="23">
        <v>0.99384259259259256</v>
      </c>
      <c r="P14734">
        <v>0</v>
      </c>
      <c r="Q14734" s="1">
        <v>45006</v>
      </c>
      <c r="R14734" s="23">
        <v>7.9861111111111116E-4</v>
      </c>
      <c r="S14734" s="23">
        <v>6.9560185185185185E-3</v>
      </c>
      <c r="T14734" t="s">
        <v>113</v>
      </c>
      <c r="U14734" t="s">
        <v>99</v>
      </c>
      <c r="V14734">
        <v>0</v>
      </c>
      <c r="W14734" t="s">
        <v>95</v>
      </c>
      <c r="X14734" t="s">
        <v>95</v>
      </c>
      <c r="Y14734" t="s">
        <v>10</v>
      </c>
      <c r="Z14734">
        <v>0</v>
      </c>
      <c r="AA14734">
        <v>0</v>
      </c>
      <c r="AB14734">
        <v>0</v>
      </c>
    </row>
    <row r="14735" spans="1:28" x14ac:dyDescent="0.25">
      <c r="A14735">
        <v>144769555</v>
      </c>
      <c r="B14735">
        <v>144769555</v>
      </c>
      <c r="C14735">
        <v>547</v>
      </c>
      <c r="D14735" t="s">
        <v>248</v>
      </c>
      <c r="E14735">
        <v>216</v>
      </c>
      <c r="F14735">
        <v>2162368624</v>
      </c>
      <c r="G14735" t="s">
        <v>9</v>
      </c>
      <c r="H14735" t="s">
        <v>248</v>
      </c>
      <c r="I14735" s="1">
        <v>45005</v>
      </c>
      <c r="J14735" t="s">
        <v>275</v>
      </c>
      <c r="K14735">
        <v>2</v>
      </c>
      <c r="L14735" t="s">
        <v>3079</v>
      </c>
      <c r="M14735">
        <v>3</v>
      </c>
      <c r="N14735">
        <v>2023</v>
      </c>
      <c r="O14735" s="23">
        <v>0.99980324074074078</v>
      </c>
      <c r="P14735">
        <v>0</v>
      </c>
      <c r="Q14735" s="1">
        <v>45006</v>
      </c>
      <c r="R14735" s="23">
        <v>7.1064814814814819E-3</v>
      </c>
      <c r="S14735" s="23">
        <v>7.3032407407407404E-3</v>
      </c>
      <c r="T14735" t="s">
        <v>100</v>
      </c>
      <c r="U14735" t="s">
        <v>101</v>
      </c>
      <c r="V14735">
        <v>0</v>
      </c>
      <c r="W14735" t="s">
        <v>95</v>
      </c>
      <c r="X14735" t="s">
        <v>95</v>
      </c>
      <c r="Y14735" t="s">
        <v>10</v>
      </c>
      <c r="Z14735">
        <v>0</v>
      </c>
      <c r="AA14735">
        <v>0</v>
      </c>
      <c r="AB14735">
        <v>0</v>
      </c>
    </row>
    <row r="14736" spans="1:28" x14ac:dyDescent="0.25">
      <c r="A14736">
        <v>144769610</v>
      </c>
      <c r="B14736">
        <v>144769610</v>
      </c>
      <c r="C14736">
        <v>547</v>
      </c>
      <c r="D14736" t="s">
        <v>248</v>
      </c>
      <c r="E14736">
        <v>172</v>
      </c>
      <c r="F14736">
        <v>1728264175</v>
      </c>
      <c r="G14736" t="s">
        <v>12</v>
      </c>
      <c r="H14736" t="s">
        <v>248</v>
      </c>
      <c r="I14736" s="1">
        <v>45006</v>
      </c>
      <c r="J14736" t="s">
        <v>291</v>
      </c>
      <c r="K14736">
        <v>3</v>
      </c>
      <c r="L14736" t="s">
        <v>3079</v>
      </c>
      <c r="M14736">
        <v>3</v>
      </c>
      <c r="N14736">
        <v>2023</v>
      </c>
      <c r="O14736" s="23">
        <v>2.0370370370370369E-3</v>
      </c>
      <c r="P14736">
        <v>0</v>
      </c>
      <c r="Q14736" s="1">
        <v>45006</v>
      </c>
      <c r="R14736" s="23">
        <v>1.0381944444444444E-2</v>
      </c>
      <c r="S14736" s="23">
        <v>8.3449074074074068E-3</v>
      </c>
      <c r="T14736" t="s">
        <v>105</v>
      </c>
      <c r="U14736" t="s">
        <v>99</v>
      </c>
      <c r="V14736">
        <v>0</v>
      </c>
      <c r="W14736" t="s">
        <v>95</v>
      </c>
      <c r="X14736" t="s">
        <v>95</v>
      </c>
      <c r="Y14736" t="s">
        <v>10</v>
      </c>
      <c r="Z14736">
        <v>0</v>
      </c>
      <c r="AA14736">
        <v>0</v>
      </c>
      <c r="AB14736">
        <v>0</v>
      </c>
    </row>
    <row r="14737" spans="1:28" x14ac:dyDescent="0.25">
      <c r="A14737">
        <v>144769650</v>
      </c>
      <c r="B14737">
        <v>144769650</v>
      </c>
      <c r="C14737">
        <v>547</v>
      </c>
      <c r="D14737" t="s">
        <v>248</v>
      </c>
      <c r="E14737">
        <v>438</v>
      </c>
      <c r="F14737">
        <v>4380180606</v>
      </c>
      <c r="G14737" t="s">
        <v>25</v>
      </c>
      <c r="H14737" t="s">
        <v>248</v>
      </c>
      <c r="I14737" s="1">
        <v>45006</v>
      </c>
      <c r="J14737" t="s">
        <v>291</v>
      </c>
      <c r="K14737">
        <v>3</v>
      </c>
      <c r="L14737" t="s">
        <v>3079</v>
      </c>
      <c r="M14737">
        <v>3</v>
      </c>
      <c r="N14737">
        <v>2023</v>
      </c>
      <c r="O14737" s="23">
        <v>3.5763888888888889E-3</v>
      </c>
      <c r="P14737">
        <v>0</v>
      </c>
      <c r="Q14737" s="1">
        <v>45006</v>
      </c>
      <c r="R14737" s="23">
        <v>1.1643518518518518E-2</v>
      </c>
      <c r="S14737" s="23">
        <v>8.067129629629629E-3</v>
      </c>
      <c r="T14737" t="s">
        <v>96</v>
      </c>
      <c r="U14737" t="s">
        <v>98</v>
      </c>
      <c r="V14737">
        <v>0</v>
      </c>
      <c r="W14737" t="s">
        <v>95</v>
      </c>
      <c r="X14737" t="s">
        <v>95</v>
      </c>
      <c r="Y14737" t="s">
        <v>10</v>
      </c>
      <c r="Z14737">
        <v>0</v>
      </c>
      <c r="AA14737">
        <v>0</v>
      </c>
      <c r="AB14737">
        <v>0</v>
      </c>
    </row>
    <row r="14738" spans="1:28" x14ac:dyDescent="0.25">
      <c r="A14738">
        <v>144769790</v>
      </c>
      <c r="B14738">
        <v>144769790</v>
      </c>
      <c r="C14738">
        <v>547</v>
      </c>
      <c r="D14738" t="s">
        <v>248</v>
      </c>
      <c r="E14738">
        <v>532</v>
      </c>
      <c r="F14738">
        <v>5320918925</v>
      </c>
      <c r="G14738" t="s">
        <v>9</v>
      </c>
      <c r="H14738" t="s">
        <v>248</v>
      </c>
      <c r="I14738" s="1">
        <v>45006</v>
      </c>
      <c r="J14738" t="s">
        <v>291</v>
      </c>
      <c r="K14738">
        <v>3</v>
      </c>
      <c r="L14738" t="s">
        <v>3079</v>
      </c>
      <c r="M14738">
        <v>3</v>
      </c>
      <c r="N14738">
        <v>2023</v>
      </c>
      <c r="O14738" s="23">
        <v>1.0208333333333333E-2</v>
      </c>
      <c r="P14738">
        <v>0</v>
      </c>
      <c r="Q14738" s="1">
        <v>45006</v>
      </c>
      <c r="R14738" s="23">
        <v>1.8425925925925925E-2</v>
      </c>
      <c r="S14738" s="23">
        <v>8.2175925925925923E-3</v>
      </c>
      <c r="T14738" t="s">
        <v>226</v>
      </c>
      <c r="U14738" t="s">
        <v>103</v>
      </c>
      <c r="V14738">
        <v>0</v>
      </c>
      <c r="W14738" t="s">
        <v>95</v>
      </c>
      <c r="X14738" t="s">
        <v>95</v>
      </c>
      <c r="Y14738" t="s">
        <v>10</v>
      </c>
      <c r="Z14738">
        <v>0</v>
      </c>
      <c r="AA14738">
        <v>0</v>
      </c>
      <c r="AB14738">
        <v>0</v>
      </c>
    </row>
    <row r="14739" spans="1:28" x14ac:dyDescent="0.25">
      <c r="A14739">
        <v>144769800</v>
      </c>
      <c r="B14739">
        <v>144769800</v>
      </c>
      <c r="C14739">
        <v>547</v>
      </c>
      <c r="D14739" t="s">
        <v>248</v>
      </c>
      <c r="E14739">
        <v>689</v>
      </c>
      <c r="F14739">
        <v>6896782014</v>
      </c>
      <c r="G14739" t="s">
        <v>9</v>
      </c>
      <c r="H14739" t="s">
        <v>248</v>
      </c>
      <c r="I14739" s="1">
        <v>45006</v>
      </c>
      <c r="J14739" t="s">
        <v>291</v>
      </c>
      <c r="K14739">
        <v>3</v>
      </c>
      <c r="L14739" t="s">
        <v>3079</v>
      </c>
      <c r="M14739">
        <v>3</v>
      </c>
      <c r="N14739">
        <v>2023</v>
      </c>
      <c r="O14739" s="23">
        <v>1.0648148148148148E-2</v>
      </c>
      <c r="P14739">
        <v>0</v>
      </c>
      <c r="Q14739" s="1">
        <v>45006</v>
      </c>
      <c r="R14739" s="23">
        <v>1.8680555555555554E-2</v>
      </c>
      <c r="S14739" s="23">
        <v>8.0324074074074082E-3</v>
      </c>
      <c r="T14739" t="s">
        <v>211</v>
      </c>
      <c r="U14739" t="s">
        <v>103</v>
      </c>
      <c r="V14739">
        <v>0</v>
      </c>
      <c r="W14739" t="s">
        <v>95</v>
      </c>
      <c r="X14739" t="s">
        <v>95</v>
      </c>
      <c r="Y14739" t="s">
        <v>10</v>
      </c>
      <c r="Z14739">
        <v>0</v>
      </c>
      <c r="AA14739">
        <v>0</v>
      </c>
      <c r="AB14739">
        <v>0</v>
      </c>
    </row>
    <row r="14740" spans="1:28" x14ac:dyDescent="0.25">
      <c r="A14740">
        <v>144769846</v>
      </c>
      <c r="B14740">
        <v>144769846</v>
      </c>
      <c r="C14740">
        <v>547</v>
      </c>
      <c r="D14740" t="s">
        <v>248</v>
      </c>
      <c r="E14740">
        <v>539</v>
      </c>
      <c r="F14740">
        <v>5391597189</v>
      </c>
      <c r="G14740" t="s">
        <v>9</v>
      </c>
      <c r="H14740" t="s">
        <v>248</v>
      </c>
      <c r="I14740" s="1">
        <v>45006</v>
      </c>
      <c r="J14740" t="s">
        <v>291</v>
      </c>
      <c r="K14740">
        <v>3</v>
      </c>
      <c r="L14740" t="s">
        <v>3079</v>
      </c>
      <c r="M14740">
        <v>3</v>
      </c>
      <c r="N14740">
        <v>2023</v>
      </c>
      <c r="O14740" s="23">
        <v>1.2800925925925926E-2</v>
      </c>
      <c r="P14740">
        <v>0</v>
      </c>
      <c r="Q14740" s="1">
        <v>45006</v>
      </c>
      <c r="R14740" s="23">
        <v>1.9756944444444445E-2</v>
      </c>
      <c r="S14740" s="23">
        <v>6.9560185185185185E-3</v>
      </c>
      <c r="T14740" t="s">
        <v>92</v>
      </c>
      <c r="U14740" t="s">
        <v>99</v>
      </c>
      <c r="V14740">
        <v>0</v>
      </c>
      <c r="W14740" t="s">
        <v>95</v>
      </c>
      <c r="X14740" t="s">
        <v>95</v>
      </c>
      <c r="Y14740" t="s">
        <v>10</v>
      </c>
      <c r="Z14740">
        <v>0</v>
      </c>
      <c r="AA14740">
        <v>0</v>
      </c>
      <c r="AB14740">
        <v>0</v>
      </c>
    </row>
    <row r="14741" spans="1:28" x14ac:dyDescent="0.25">
      <c r="A14741">
        <v>144770021</v>
      </c>
      <c r="B14741">
        <v>144770021</v>
      </c>
      <c r="C14741">
        <v>547</v>
      </c>
      <c r="D14741" t="s">
        <v>248</v>
      </c>
      <c r="E14741">
        <v>840</v>
      </c>
      <c r="F14741">
        <v>8404311815</v>
      </c>
      <c r="G14741" t="s">
        <v>9</v>
      </c>
      <c r="H14741" t="s">
        <v>248</v>
      </c>
      <c r="I14741" s="1">
        <v>45006</v>
      </c>
      <c r="J14741" t="s">
        <v>291</v>
      </c>
      <c r="K14741">
        <v>3</v>
      </c>
      <c r="L14741" t="s">
        <v>3079</v>
      </c>
      <c r="M14741">
        <v>3</v>
      </c>
      <c r="N14741">
        <v>2023</v>
      </c>
      <c r="O14741" s="23">
        <v>2.0937500000000001E-2</v>
      </c>
      <c r="P14741">
        <v>0</v>
      </c>
      <c r="Q14741" s="1">
        <v>45006</v>
      </c>
      <c r="R14741" s="23">
        <v>2.2314814814814815E-2</v>
      </c>
      <c r="S14741" s="23">
        <v>1.3773148148148147E-3</v>
      </c>
      <c r="T14741" t="s">
        <v>113</v>
      </c>
      <c r="U14741" t="s">
        <v>101</v>
      </c>
      <c r="V14741">
        <v>0</v>
      </c>
      <c r="W14741" t="s">
        <v>95</v>
      </c>
      <c r="X14741" t="s">
        <v>95</v>
      </c>
      <c r="Y14741" t="s">
        <v>10</v>
      </c>
      <c r="Z14741">
        <v>0</v>
      </c>
      <c r="AA14741">
        <v>0</v>
      </c>
      <c r="AB14741">
        <v>0</v>
      </c>
    </row>
    <row r="14742" spans="1:28" x14ac:dyDescent="0.25">
      <c r="A14742">
        <v>144769899</v>
      </c>
      <c r="B14742">
        <v>144769899</v>
      </c>
      <c r="C14742">
        <v>547</v>
      </c>
      <c r="D14742" t="s">
        <v>248</v>
      </c>
      <c r="E14742">
        <v>231</v>
      </c>
      <c r="F14742">
        <v>2316073975</v>
      </c>
      <c r="G14742" t="s">
        <v>26</v>
      </c>
      <c r="H14742" t="s">
        <v>248</v>
      </c>
      <c r="I14742" s="1">
        <v>45006</v>
      </c>
      <c r="J14742" t="s">
        <v>291</v>
      </c>
      <c r="K14742">
        <v>3</v>
      </c>
      <c r="L14742" t="s">
        <v>3079</v>
      </c>
      <c r="M14742">
        <v>3</v>
      </c>
      <c r="N14742">
        <v>2023</v>
      </c>
      <c r="O14742" s="23">
        <v>1.5185185185185185E-2</v>
      </c>
      <c r="P14742">
        <v>0</v>
      </c>
      <c r="Q14742" s="1">
        <v>45006</v>
      </c>
      <c r="R14742" s="23">
        <v>2.3090277777777779E-2</v>
      </c>
      <c r="S14742" s="23">
        <v>7.905092592592592E-3</v>
      </c>
      <c r="T14742" t="s">
        <v>112</v>
      </c>
      <c r="U14742" t="s">
        <v>103</v>
      </c>
      <c r="V14742">
        <v>0</v>
      </c>
      <c r="W14742" t="s">
        <v>95</v>
      </c>
      <c r="X14742" t="s">
        <v>95</v>
      </c>
      <c r="Y14742" t="s">
        <v>10</v>
      </c>
      <c r="Z14742">
        <v>0</v>
      </c>
      <c r="AA14742">
        <v>0</v>
      </c>
      <c r="AB14742">
        <v>0</v>
      </c>
    </row>
    <row r="14743" spans="1:28" x14ac:dyDescent="0.25">
      <c r="A14743">
        <v>144769937</v>
      </c>
      <c r="B14743">
        <v>144769937</v>
      </c>
      <c r="C14743">
        <v>547</v>
      </c>
      <c r="D14743" t="s">
        <v>248</v>
      </c>
      <c r="E14743">
        <v>669</v>
      </c>
      <c r="F14743">
        <v>6696674347</v>
      </c>
      <c r="G14743" t="s">
        <v>29</v>
      </c>
      <c r="H14743" t="s">
        <v>248</v>
      </c>
      <c r="I14743" s="1">
        <v>45006</v>
      </c>
      <c r="J14743" t="s">
        <v>291</v>
      </c>
      <c r="K14743">
        <v>3</v>
      </c>
      <c r="L14743" t="s">
        <v>3079</v>
      </c>
      <c r="M14743">
        <v>3</v>
      </c>
      <c r="N14743">
        <v>2023</v>
      </c>
      <c r="O14743" s="23">
        <v>1.6840277777777777E-2</v>
      </c>
      <c r="P14743">
        <v>0</v>
      </c>
      <c r="Q14743" s="1">
        <v>45006</v>
      </c>
      <c r="R14743" s="23">
        <v>2.4386574074074074E-2</v>
      </c>
      <c r="S14743" s="23">
        <v>7.5462962962962966E-3</v>
      </c>
      <c r="T14743" t="s">
        <v>204</v>
      </c>
      <c r="U14743" t="s">
        <v>103</v>
      </c>
      <c r="V14743">
        <v>0</v>
      </c>
      <c r="W14743" t="s">
        <v>95</v>
      </c>
      <c r="X14743" t="s">
        <v>95</v>
      </c>
      <c r="Y14743" t="s">
        <v>10</v>
      </c>
      <c r="Z14743">
        <v>0</v>
      </c>
      <c r="AA14743">
        <v>0</v>
      </c>
      <c r="AB14743">
        <v>0</v>
      </c>
    </row>
    <row r="14744" spans="1:28" x14ac:dyDescent="0.25">
      <c r="A14744">
        <v>144769949</v>
      </c>
      <c r="B14744">
        <v>144769949</v>
      </c>
      <c r="C14744">
        <v>547</v>
      </c>
      <c r="D14744" t="s">
        <v>248</v>
      </c>
      <c r="E14744">
        <v>895</v>
      </c>
      <c r="F14744">
        <v>8952729573</v>
      </c>
      <c r="G14744" t="s">
        <v>9</v>
      </c>
      <c r="H14744" t="s">
        <v>248</v>
      </c>
      <c r="I14744" s="1">
        <v>45006</v>
      </c>
      <c r="J14744" t="s">
        <v>291</v>
      </c>
      <c r="K14744">
        <v>3</v>
      </c>
      <c r="L14744" t="s">
        <v>3079</v>
      </c>
      <c r="M14744">
        <v>3</v>
      </c>
      <c r="N14744">
        <v>2023</v>
      </c>
      <c r="O14744" s="23">
        <v>1.7372685185185185E-2</v>
      </c>
      <c r="P14744">
        <v>0</v>
      </c>
      <c r="Q14744" s="1">
        <v>45006</v>
      </c>
      <c r="R14744" s="23">
        <v>2.7685185185185184E-2</v>
      </c>
      <c r="S14744" s="23">
        <v>1.03125E-2</v>
      </c>
      <c r="T14744" t="s">
        <v>105</v>
      </c>
      <c r="U14744" t="s">
        <v>99</v>
      </c>
      <c r="V14744">
        <v>0</v>
      </c>
      <c r="W14744" t="s">
        <v>95</v>
      </c>
      <c r="X14744" t="s">
        <v>95</v>
      </c>
      <c r="Y14744" t="s">
        <v>10</v>
      </c>
      <c r="Z14744">
        <v>0</v>
      </c>
      <c r="AA14744">
        <v>0</v>
      </c>
      <c r="AB14744">
        <v>0</v>
      </c>
    </row>
    <row r="14745" spans="1:28" x14ac:dyDescent="0.25">
      <c r="A14745">
        <v>144769995</v>
      </c>
      <c r="B14745">
        <v>144769995</v>
      </c>
      <c r="C14745">
        <v>547</v>
      </c>
      <c r="D14745" t="s">
        <v>248</v>
      </c>
      <c r="E14745">
        <v>335</v>
      </c>
      <c r="F14745">
        <v>3354268184</v>
      </c>
      <c r="G14745" t="s">
        <v>24</v>
      </c>
      <c r="H14745" t="s">
        <v>248</v>
      </c>
      <c r="I14745" s="1">
        <v>45006</v>
      </c>
      <c r="J14745" t="s">
        <v>291</v>
      </c>
      <c r="K14745">
        <v>3</v>
      </c>
      <c r="L14745" t="s">
        <v>3079</v>
      </c>
      <c r="M14745">
        <v>3</v>
      </c>
      <c r="N14745">
        <v>2023</v>
      </c>
      <c r="O14745" s="23">
        <v>1.9386574074074073E-2</v>
      </c>
      <c r="P14745">
        <v>0</v>
      </c>
      <c r="Q14745" s="1">
        <v>45006</v>
      </c>
      <c r="R14745" s="23">
        <v>2.7800925925925927E-2</v>
      </c>
      <c r="S14745" s="23">
        <v>8.4143518518518517E-3</v>
      </c>
      <c r="T14745" t="s">
        <v>207</v>
      </c>
      <c r="U14745" t="s">
        <v>129</v>
      </c>
      <c r="V14745">
        <v>0</v>
      </c>
      <c r="W14745" t="s">
        <v>95</v>
      </c>
      <c r="X14745" t="s">
        <v>95</v>
      </c>
      <c r="Y14745" t="s">
        <v>10</v>
      </c>
      <c r="Z14745">
        <v>0</v>
      </c>
      <c r="AA14745">
        <v>0</v>
      </c>
      <c r="AB14745">
        <v>0</v>
      </c>
    </row>
    <row r="14746" spans="1:28" x14ac:dyDescent="0.25">
      <c r="A14746">
        <v>144770011</v>
      </c>
      <c r="B14746">
        <v>144770011</v>
      </c>
      <c r="C14746">
        <v>547</v>
      </c>
      <c r="D14746" t="s">
        <v>248</v>
      </c>
      <c r="E14746">
        <v>400</v>
      </c>
      <c r="F14746">
        <v>4003381673</v>
      </c>
      <c r="G14746" t="s">
        <v>9</v>
      </c>
      <c r="H14746" t="s">
        <v>248</v>
      </c>
      <c r="I14746" s="1">
        <v>45006</v>
      </c>
      <c r="J14746" t="s">
        <v>291</v>
      </c>
      <c r="K14746">
        <v>3</v>
      </c>
      <c r="L14746" t="s">
        <v>3079</v>
      </c>
      <c r="M14746">
        <v>3</v>
      </c>
      <c r="N14746">
        <v>2023</v>
      </c>
      <c r="O14746" s="23">
        <v>2.0266203703703703E-2</v>
      </c>
      <c r="P14746">
        <v>0</v>
      </c>
      <c r="Q14746" s="1">
        <v>45006</v>
      </c>
      <c r="R14746" s="23">
        <v>2.7835648148148148E-2</v>
      </c>
      <c r="S14746" s="23">
        <v>7.5694444444444446E-3</v>
      </c>
      <c r="T14746" t="s">
        <v>6064</v>
      </c>
      <c r="U14746" t="s">
        <v>99</v>
      </c>
      <c r="V14746">
        <v>0</v>
      </c>
      <c r="W14746" t="s">
        <v>95</v>
      </c>
      <c r="X14746" t="s">
        <v>95</v>
      </c>
      <c r="Y14746" t="s">
        <v>10</v>
      </c>
      <c r="Z14746">
        <v>0</v>
      </c>
      <c r="AA14746">
        <v>0</v>
      </c>
      <c r="AB14746">
        <v>0</v>
      </c>
    </row>
    <row r="14747" spans="1:28" x14ac:dyDescent="0.25">
      <c r="A14747">
        <v>144769991</v>
      </c>
      <c r="B14747">
        <v>144769991</v>
      </c>
      <c r="C14747">
        <v>547</v>
      </c>
      <c r="D14747" t="s">
        <v>248</v>
      </c>
      <c r="E14747">
        <v>596</v>
      </c>
      <c r="F14747">
        <v>5967278022</v>
      </c>
      <c r="G14747" t="s">
        <v>19</v>
      </c>
      <c r="H14747" t="s">
        <v>248</v>
      </c>
      <c r="I14747" s="1">
        <v>45006</v>
      </c>
      <c r="J14747" t="s">
        <v>291</v>
      </c>
      <c r="K14747">
        <v>3</v>
      </c>
      <c r="L14747" t="s">
        <v>3079</v>
      </c>
      <c r="M14747">
        <v>3</v>
      </c>
      <c r="N14747">
        <v>2023</v>
      </c>
      <c r="O14747" s="23">
        <v>1.9317129629629629E-2</v>
      </c>
      <c r="P14747">
        <v>0</v>
      </c>
      <c r="Q14747" s="1">
        <v>45006</v>
      </c>
      <c r="R14747" s="23">
        <v>2.7858796296296295E-2</v>
      </c>
      <c r="S14747" s="23">
        <v>8.5416666666666662E-3</v>
      </c>
      <c r="T14747" t="s">
        <v>96</v>
      </c>
      <c r="U14747" t="s">
        <v>98</v>
      </c>
      <c r="V14747">
        <v>0</v>
      </c>
      <c r="W14747" t="s">
        <v>95</v>
      </c>
      <c r="X14747" t="s">
        <v>95</v>
      </c>
      <c r="Y14747" t="s">
        <v>10</v>
      </c>
      <c r="Z14747">
        <v>0</v>
      </c>
      <c r="AA14747">
        <v>0</v>
      </c>
      <c r="AB14747">
        <v>0</v>
      </c>
    </row>
    <row r="14748" spans="1:28" x14ac:dyDescent="0.25">
      <c r="A14748">
        <v>144770016</v>
      </c>
      <c r="B14748">
        <v>144770016</v>
      </c>
      <c r="C14748">
        <v>547</v>
      </c>
      <c r="D14748" t="s">
        <v>248</v>
      </c>
      <c r="E14748">
        <v>873</v>
      </c>
      <c r="F14748">
        <v>8738509804</v>
      </c>
      <c r="G14748" t="s">
        <v>31</v>
      </c>
      <c r="H14748" t="s">
        <v>248</v>
      </c>
      <c r="I14748" s="1">
        <v>45006</v>
      </c>
      <c r="J14748" t="s">
        <v>291</v>
      </c>
      <c r="K14748">
        <v>3</v>
      </c>
      <c r="L14748" t="s">
        <v>3079</v>
      </c>
      <c r="M14748">
        <v>3</v>
      </c>
      <c r="N14748">
        <v>2023</v>
      </c>
      <c r="O14748" s="23">
        <v>2.0578703703703703E-2</v>
      </c>
      <c r="P14748">
        <v>0</v>
      </c>
      <c r="Q14748" s="1">
        <v>45006</v>
      </c>
      <c r="R14748" s="23">
        <v>2.9120370370370369E-2</v>
      </c>
      <c r="S14748" s="23">
        <v>8.5416666666666662E-3</v>
      </c>
      <c r="T14748" t="s">
        <v>214</v>
      </c>
      <c r="U14748" t="s">
        <v>103</v>
      </c>
      <c r="V14748">
        <v>0</v>
      </c>
      <c r="W14748" t="s">
        <v>95</v>
      </c>
      <c r="X14748" t="s">
        <v>95</v>
      </c>
      <c r="Y14748" t="s">
        <v>10</v>
      </c>
      <c r="Z14748">
        <v>0</v>
      </c>
      <c r="AA14748">
        <v>0</v>
      </c>
      <c r="AB14748">
        <v>0</v>
      </c>
    </row>
    <row r="14749" spans="1:28" x14ac:dyDescent="0.25">
      <c r="A14749">
        <v>144770055</v>
      </c>
      <c r="B14749">
        <v>144770055</v>
      </c>
      <c r="C14749">
        <v>547</v>
      </c>
      <c r="D14749" t="s">
        <v>248</v>
      </c>
      <c r="E14749">
        <v>796</v>
      </c>
      <c r="F14749">
        <v>7965412659</v>
      </c>
      <c r="G14749" t="s">
        <v>9</v>
      </c>
      <c r="H14749" t="s">
        <v>248</v>
      </c>
      <c r="I14749" s="1">
        <v>45006</v>
      </c>
      <c r="J14749" t="s">
        <v>291</v>
      </c>
      <c r="K14749">
        <v>3</v>
      </c>
      <c r="L14749" t="s">
        <v>3079</v>
      </c>
      <c r="M14749">
        <v>3</v>
      </c>
      <c r="N14749">
        <v>2023</v>
      </c>
      <c r="O14749" s="23">
        <v>2.2546296296296297E-2</v>
      </c>
      <c r="P14749">
        <v>0</v>
      </c>
      <c r="Q14749" s="1">
        <v>45006</v>
      </c>
      <c r="R14749" s="23">
        <v>3.0914351851851853E-2</v>
      </c>
      <c r="S14749" s="23">
        <v>8.3680555555555557E-3</v>
      </c>
      <c r="T14749" t="s">
        <v>105</v>
      </c>
      <c r="U14749" t="s">
        <v>99</v>
      </c>
      <c r="V14749">
        <v>0</v>
      </c>
      <c r="W14749" t="s">
        <v>95</v>
      </c>
      <c r="X14749" t="s">
        <v>95</v>
      </c>
      <c r="Y14749" t="s">
        <v>10</v>
      </c>
      <c r="Z14749">
        <v>0</v>
      </c>
      <c r="AA14749">
        <v>0</v>
      </c>
      <c r="AB14749">
        <v>0</v>
      </c>
    </row>
    <row r="14750" spans="1:28" x14ac:dyDescent="0.25">
      <c r="A14750">
        <v>144770063</v>
      </c>
      <c r="B14750">
        <v>144770063</v>
      </c>
      <c r="C14750">
        <v>547</v>
      </c>
      <c r="D14750" t="s">
        <v>248</v>
      </c>
      <c r="E14750">
        <v>998</v>
      </c>
      <c r="F14750">
        <v>9981053973</v>
      </c>
      <c r="G14750" t="s">
        <v>33</v>
      </c>
      <c r="H14750" t="s">
        <v>248</v>
      </c>
      <c r="I14750" s="1">
        <v>45006</v>
      </c>
      <c r="J14750" t="s">
        <v>291</v>
      </c>
      <c r="K14750">
        <v>3</v>
      </c>
      <c r="L14750" t="s">
        <v>3079</v>
      </c>
      <c r="M14750">
        <v>3</v>
      </c>
      <c r="N14750">
        <v>2023</v>
      </c>
      <c r="O14750" s="23">
        <v>2.3090277777777779E-2</v>
      </c>
      <c r="P14750">
        <v>0</v>
      </c>
      <c r="Q14750" s="1">
        <v>45006</v>
      </c>
      <c r="R14750" s="23">
        <v>3.7534722222222219E-2</v>
      </c>
      <c r="S14750" s="23">
        <v>1.4444444444444444E-2</v>
      </c>
      <c r="T14750" t="s">
        <v>138</v>
      </c>
      <c r="U14750" t="s">
        <v>103</v>
      </c>
      <c r="V14750">
        <v>0</v>
      </c>
      <c r="W14750" t="s">
        <v>95</v>
      </c>
      <c r="X14750" t="s">
        <v>95</v>
      </c>
      <c r="Y14750" t="s">
        <v>10</v>
      </c>
      <c r="Z14750">
        <v>0</v>
      </c>
      <c r="AA14750">
        <v>0</v>
      </c>
      <c r="AB14750">
        <v>0</v>
      </c>
    </row>
    <row r="14751" spans="1:28" x14ac:dyDescent="0.25">
      <c r="A14751">
        <v>144770182</v>
      </c>
      <c r="B14751">
        <v>144770182</v>
      </c>
      <c r="C14751">
        <v>547</v>
      </c>
      <c r="D14751" t="s">
        <v>248</v>
      </c>
      <c r="E14751">
        <v>714</v>
      </c>
      <c r="F14751">
        <v>7148022738</v>
      </c>
      <c r="G14751" t="s">
        <v>19</v>
      </c>
      <c r="H14751" t="s">
        <v>248</v>
      </c>
      <c r="I14751" s="1">
        <v>45006</v>
      </c>
      <c r="J14751" t="s">
        <v>291</v>
      </c>
      <c r="K14751">
        <v>3</v>
      </c>
      <c r="L14751" t="s">
        <v>3079</v>
      </c>
      <c r="M14751">
        <v>3</v>
      </c>
      <c r="N14751">
        <v>2023</v>
      </c>
      <c r="O14751" s="23">
        <v>3.0902777777777779E-2</v>
      </c>
      <c r="P14751">
        <v>0</v>
      </c>
      <c r="Q14751" s="1">
        <v>45006</v>
      </c>
      <c r="R14751" s="23">
        <v>3.8831018518518522E-2</v>
      </c>
      <c r="S14751" s="23">
        <v>7.9282407407407409E-3</v>
      </c>
      <c r="T14751" t="s">
        <v>123</v>
      </c>
      <c r="U14751" t="s">
        <v>140</v>
      </c>
      <c r="V14751">
        <v>0</v>
      </c>
      <c r="W14751" t="s">
        <v>95</v>
      </c>
      <c r="X14751" t="s">
        <v>95</v>
      </c>
      <c r="Y14751" t="s">
        <v>10</v>
      </c>
      <c r="Z14751">
        <v>0</v>
      </c>
      <c r="AA14751">
        <v>0</v>
      </c>
      <c r="AB14751">
        <v>0</v>
      </c>
    </row>
    <row r="14752" spans="1:28" x14ac:dyDescent="0.25">
      <c r="A14752">
        <v>144770208</v>
      </c>
      <c r="B14752">
        <v>144770208</v>
      </c>
      <c r="C14752">
        <v>547</v>
      </c>
      <c r="D14752" t="s">
        <v>248</v>
      </c>
      <c r="E14752">
        <v>446</v>
      </c>
      <c r="F14752">
        <v>4466811477</v>
      </c>
      <c r="G14752" t="s">
        <v>21</v>
      </c>
      <c r="H14752" t="s">
        <v>248</v>
      </c>
      <c r="I14752" s="1">
        <v>45006</v>
      </c>
      <c r="J14752" t="s">
        <v>291</v>
      </c>
      <c r="K14752">
        <v>3</v>
      </c>
      <c r="L14752" t="s">
        <v>3079</v>
      </c>
      <c r="M14752">
        <v>3</v>
      </c>
      <c r="N14752">
        <v>2023</v>
      </c>
      <c r="O14752" s="23">
        <v>3.2094907407407405E-2</v>
      </c>
      <c r="P14752">
        <v>0</v>
      </c>
      <c r="Q14752" s="1">
        <v>45006</v>
      </c>
      <c r="R14752" s="23">
        <v>4.2881944444444445E-2</v>
      </c>
      <c r="S14752" s="23">
        <v>1.0787037037037038E-2</v>
      </c>
      <c r="T14752" t="s">
        <v>135</v>
      </c>
      <c r="U14752" t="s">
        <v>140</v>
      </c>
      <c r="V14752">
        <v>0</v>
      </c>
      <c r="W14752" t="s">
        <v>95</v>
      </c>
      <c r="X14752" t="s">
        <v>95</v>
      </c>
      <c r="Y14752" t="s">
        <v>10</v>
      </c>
      <c r="Z14752">
        <v>0</v>
      </c>
      <c r="AA14752">
        <v>0</v>
      </c>
      <c r="AB14752">
        <v>0</v>
      </c>
    </row>
    <row r="14753" spans="1:28" x14ac:dyDescent="0.25">
      <c r="A14753">
        <v>144770315</v>
      </c>
      <c r="B14753">
        <v>144770315</v>
      </c>
      <c r="C14753">
        <v>547</v>
      </c>
      <c r="D14753" t="s">
        <v>248</v>
      </c>
      <c r="E14753">
        <v>696</v>
      </c>
      <c r="F14753">
        <v>6965256000</v>
      </c>
      <c r="G14753" t="s">
        <v>29</v>
      </c>
      <c r="H14753" t="s">
        <v>248</v>
      </c>
      <c r="I14753" s="1">
        <v>45006</v>
      </c>
      <c r="J14753" t="s">
        <v>291</v>
      </c>
      <c r="K14753">
        <v>3</v>
      </c>
      <c r="L14753" t="s">
        <v>3079</v>
      </c>
      <c r="M14753">
        <v>3</v>
      </c>
      <c r="N14753">
        <v>2023</v>
      </c>
      <c r="O14753" s="23">
        <v>3.8946759259259257E-2</v>
      </c>
      <c r="P14753">
        <v>0</v>
      </c>
      <c r="Q14753" s="1">
        <v>45006</v>
      </c>
      <c r="R14753" s="23">
        <v>4.7175925925925927E-2</v>
      </c>
      <c r="S14753" s="23">
        <v>8.2291666666666659E-3</v>
      </c>
      <c r="T14753" t="s">
        <v>123</v>
      </c>
      <c r="U14753" t="s">
        <v>140</v>
      </c>
      <c r="V14753">
        <v>0</v>
      </c>
      <c r="W14753" t="s">
        <v>95</v>
      </c>
      <c r="X14753" t="s">
        <v>95</v>
      </c>
      <c r="Y14753" t="s">
        <v>10</v>
      </c>
      <c r="Z14753">
        <v>0</v>
      </c>
      <c r="AA14753">
        <v>0</v>
      </c>
      <c r="AB14753">
        <v>0</v>
      </c>
    </row>
    <row r="14754" spans="1:28" x14ac:dyDescent="0.25">
      <c r="A14754">
        <v>144770223</v>
      </c>
      <c r="B14754">
        <v>144770223</v>
      </c>
      <c r="C14754">
        <v>547</v>
      </c>
      <c r="D14754" t="s">
        <v>248</v>
      </c>
      <c r="E14754">
        <v>686</v>
      </c>
      <c r="F14754">
        <v>6863693902</v>
      </c>
      <c r="G14754" t="s">
        <v>11</v>
      </c>
      <c r="H14754" t="s">
        <v>248</v>
      </c>
      <c r="I14754" s="1">
        <v>45006</v>
      </c>
      <c r="J14754" t="s">
        <v>291</v>
      </c>
      <c r="K14754">
        <v>3</v>
      </c>
      <c r="L14754" t="s">
        <v>3079</v>
      </c>
      <c r="M14754">
        <v>3</v>
      </c>
      <c r="N14754">
        <v>2023</v>
      </c>
      <c r="O14754" s="23">
        <v>3.2928240740740744E-2</v>
      </c>
      <c r="P14754">
        <v>0</v>
      </c>
      <c r="Q14754" s="1">
        <v>45006</v>
      </c>
      <c r="R14754" s="23">
        <v>4.8078703703703707E-2</v>
      </c>
      <c r="S14754" s="23">
        <v>1.5150462962962963E-2</v>
      </c>
      <c r="T14754" t="s">
        <v>466</v>
      </c>
      <c r="U14754" t="s">
        <v>115</v>
      </c>
      <c r="V14754">
        <v>0</v>
      </c>
      <c r="W14754" t="s">
        <v>95</v>
      </c>
      <c r="X14754" t="s">
        <v>95</v>
      </c>
      <c r="Y14754" t="s">
        <v>10</v>
      </c>
      <c r="Z14754">
        <v>0</v>
      </c>
      <c r="AA14754">
        <v>0</v>
      </c>
      <c r="AB14754">
        <v>0</v>
      </c>
    </row>
    <row r="14755" spans="1:28" x14ac:dyDescent="0.25">
      <c r="A14755">
        <v>144770444</v>
      </c>
      <c r="B14755">
        <v>144770444</v>
      </c>
      <c r="C14755">
        <v>547</v>
      </c>
      <c r="D14755" t="s">
        <v>248</v>
      </c>
      <c r="E14755">
        <v>32</v>
      </c>
      <c r="F14755">
        <v>320668725</v>
      </c>
      <c r="G14755" t="s">
        <v>9</v>
      </c>
      <c r="H14755" t="s">
        <v>248</v>
      </c>
      <c r="I14755" s="1">
        <v>45006</v>
      </c>
      <c r="J14755" t="s">
        <v>291</v>
      </c>
      <c r="K14755">
        <v>3</v>
      </c>
      <c r="L14755" t="s">
        <v>3079</v>
      </c>
      <c r="M14755">
        <v>3</v>
      </c>
      <c r="N14755">
        <v>2023</v>
      </c>
      <c r="O14755" s="23">
        <v>4.8854166666666664E-2</v>
      </c>
      <c r="P14755">
        <v>0</v>
      </c>
      <c r="Q14755" s="1">
        <v>45006</v>
      </c>
      <c r="R14755" s="23">
        <v>5.8749999999999997E-2</v>
      </c>
      <c r="S14755" s="23">
        <v>9.8958333333333329E-3</v>
      </c>
      <c r="T14755" t="s">
        <v>96</v>
      </c>
      <c r="U14755" t="s">
        <v>160</v>
      </c>
      <c r="V14755">
        <v>0</v>
      </c>
      <c r="W14755" t="s">
        <v>95</v>
      </c>
      <c r="X14755" t="s">
        <v>95</v>
      </c>
      <c r="Y14755" t="s">
        <v>10</v>
      </c>
      <c r="Z14755">
        <v>0</v>
      </c>
      <c r="AA14755">
        <v>0</v>
      </c>
      <c r="AB14755">
        <v>0</v>
      </c>
    </row>
    <row r="14756" spans="1:28" x14ac:dyDescent="0.25">
      <c r="A14756">
        <v>144770551</v>
      </c>
      <c r="B14756">
        <v>144770551</v>
      </c>
      <c r="C14756">
        <v>547</v>
      </c>
      <c r="D14756" t="s">
        <v>248</v>
      </c>
      <c r="E14756">
        <v>623</v>
      </c>
      <c r="F14756">
        <v>6230132025</v>
      </c>
      <c r="G14756" t="s">
        <v>27</v>
      </c>
      <c r="H14756" t="s">
        <v>248</v>
      </c>
      <c r="I14756" s="1">
        <v>45006</v>
      </c>
      <c r="J14756" t="s">
        <v>291</v>
      </c>
      <c r="K14756">
        <v>3</v>
      </c>
      <c r="L14756" t="s">
        <v>3079</v>
      </c>
      <c r="M14756">
        <v>3</v>
      </c>
      <c r="N14756">
        <v>2023</v>
      </c>
      <c r="O14756" s="23">
        <v>5.693287037037037E-2</v>
      </c>
      <c r="P14756">
        <v>0</v>
      </c>
      <c r="Q14756" s="1">
        <v>45006</v>
      </c>
      <c r="R14756" s="23">
        <v>5.9849537037037034E-2</v>
      </c>
      <c r="S14756" s="23">
        <v>2.9166666666666668E-3</v>
      </c>
      <c r="T14756" t="s">
        <v>100</v>
      </c>
      <c r="U14756" t="s">
        <v>101</v>
      </c>
      <c r="V14756">
        <v>0</v>
      </c>
      <c r="W14756" t="s">
        <v>95</v>
      </c>
      <c r="X14756" t="s">
        <v>95</v>
      </c>
      <c r="Y14756" t="s">
        <v>10</v>
      </c>
      <c r="Z14756">
        <v>0</v>
      </c>
      <c r="AA14756">
        <v>0</v>
      </c>
      <c r="AB14756">
        <v>0</v>
      </c>
    </row>
    <row r="14757" spans="1:28" x14ac:dyDescent="0.25">
      <c r="A14757">
        <v>144770488</v>
      </c>
      <c r="B14757">
        <v>144770488</v>
      </c>
      <c r="C14757">
        <v>547</v>
      </c>
      <c r="D14757" t="s">
        <v>248</v>
      </c>
      <c r="E14757">
        <v>16</v>
      </c>
      <c r="F14757">
        <v>160369832</v>
      </c>
      <c r="G14757" t="s">
        <v>9</v>
      </c>
      <c r="H14757" t="s">
        <v>248</v>
      </c>
      <c r="I14757" s="1">
        <v>45006</v>
      </c>
      <c r="J14757" t="s">
        <v>291</v>
      </c>
      <c r="K14757">
        <v>3</v>
      </c>
      <c r="L14757" t="s">
        <v>3079</v>
      </c>
      <c r="M14757">
        <v>3</v>
      </c>
      <c r="N14757">
        <v>2023</v>
      </c>
      <c r="O14757" s="23">
        <v>5.199074074074074E-2</v>
      </c>
      <c r="P14757">
        <v>0</v>
      </c>
      <c r="Q14757" s="1">
        <v>45006</v>
      </c>
      <c r="R14757" s="23">
        <v>6.0520833333333336E-2</v>
      </c>
      <c r="S14757" s="23">
        <v>8.5300925925925926E-3</v>
      </c>
      <c r="T14757" t="s">
        <v>96</v>
      </c>
      <c r="U14757" t="s">
        <v>98</v>
      </c>
      <c r="V14757">
        <v>0</v>
      </c>
      <c r="W14757" t="s">
        <v>95</v>
      </c>
      <c r="X14757" t="s">
        <v>95</v>
      </c>
      <c r="Y14757" t="s">
        <v>10</v>
      </c>
      <c r="Z14757">
        <v>0</v>
      </c>
      <c r="AA14757">
        <v>0</v>
      </c>
      <c r="AB14757">
        <v>0</v>
      </c>
    </row>
    <row r="14758" spans="1:28" x14ac:dyDescent="0.25">
      <c r="A14758">
        <v>144770559</v>
      </c>
      <c r="B14758">
        <v>144770559</v>
      </c>
      <c r="C14758">
        <v>547</v>
      </c>
      <c r="D14758" t="s">
        <v>248</v>
      </c>
      <c r="E14758">
        <v>895</v>
      </c>
      <c r="F14758">
        <v>8954243738</v>
      </c>
      <c r="G14758" t="s">
        <v>9</v>
      </c>
      <c r="H14758" t="s">
        <v>248</v>
      </c>
      <c r="I14758" s="1">
        <v>45006</v>
      </c>
      <c r="J14758" t="s">
        <v>291</v>
      </c>
      <c r="K14758">
        <v>3</v>
      </c>
      <c r="L14758" t="s">
        <v>3079</v>
      </c>
      <c r="M14758">
        <v>3</v>
      </c>
      <c r="N14758">
        <v>2023</v>
      </c>
      <c r="O14758" s="23">
        <v>5.752314814814815E-2</v>
      </c>
      <c r="P14758">
        <v>0</v>
      </c>
      <c r="Q14758" s="1">
        <v>45006</v>
      </c>
      <c r="R14758" s="23">
        <v>6.4479166666666671E-2</v>
      </c>
      <c r="S14758" s="23">
        <v>6.9560185185185185E-3</v>
      </c>
      <c r="T14758" t="s">
        <v>92</v>
      </c>
      <c r="U14758" t="s">
        <v>99</v>
      </c>
      <c r="V14758">
        <v>0</v>
      </c>
      <c r="W14758" t="s">
        <v>95</v>
      </c>
      <c r="X14758" t="s">
        <v>95</v>
      </c>
      <c r="Y14758" t="s">
        <v>10</v>
      </c>
      <c r="Z14758">
        <v>0</v>
      </c>
      <c r="AA14758">
        <v>0</v>
      </c>
      <c r="AB14758">
        <v>0</v>
      </c>
    </row>
    <row r="14759" spans="1:28" x14ac:dyDescent="0.25">
      <c r="A14759">
        <v>144770681</v>
      </c>
      <c r="B14759">
        <v>144770681</v>
      </c>
      <c r="C14759">
        <v>547</v>
      </c>
      <c r="D14759" t="s">
        <v>248</v>
      </c>
      <c r="E14759">
        <v>772</v>
      </c>
      <c r="F14759">
        <v>7725044709</v>
      </c>
      <c r="G14759" t="s">
        <v>13</v>
      </c>
      <c r="H14759" t="s">
        <v>248</v>
      </c>
      <c r="I14759" s="1">
        <v>45006</v>
      </c>
      <c r="J14759" t="s">
        <v>291</v>
      </c>
      <c r="K14759">
        <v>3</v>
      </c>
      <c r="L14759" t="s">
        <v>3079</v>
      </c>
      <c r="M14759">
        <v>3</v>
      </c>
      <c r="N14759">
        <v>2023</v>
      </c>
      <c r="O14759" s="23">
        <v>6.5960648148148143E-2</v>
      </c>
      <c r="P14759">
        <v>0</v>
      </c>
      <c r="Q14759" s="1">
        <v>45006</v>
      </c>
      <c r="R14759" s="23">
        <v>7.3680555555555555E-2</v>
      </c>
      <c r="S14759" s="23">
        <v>7.7199074074074071E-3</v>
      </c>
      <c r="T14759" t="s">
        <v>6065</v>
      </c>
      <c r="U14759" t="s">
        <v>129</v>
      </c>
      <c r="V14759">
        <v>0</v>
      </c>
      <c r="W14759" t="s">
        <v>95</v>
      </c>
      <c r="X14759" t="s">
        <v>95</v>
      </c>
      <c r="Y14759" t="s">
        <v>10</v>
      </c>
      <c r="Z14759">
        <v>0</v>
      </c>
      <c r="AA14759">
        <v>0</v>
      </c>
      <c r="AB14759">
        <v>0</v>
      </c>
    </row>
    <row r="14760" spans="1:28" x14ac:dyDescent="0.25">
      <c r="A14760">
        <v>144770678</v>
      </c>
      <c r="B14760">
        <v>144770678</v>
      </c>
      <c r="C14760">
        <v>547</v>
      </c>
      <c r="D14760" t="s">
        <v>248</v>
      </c>
      <c r="E14760">
        <v>122</v>
      </c>
      <c r="F14760">
        <v>1221700523</v>
      </c>
      <c r="G14760" t="s">
        <v>12</v>
      </c>
      <c r="H14760" t="s">
        <v>248</v>
      </c>
      <c r="I14760" s="1">
        <v>45006</v>
      </c>
      <c r="J14760" t="s">
        <v>291</v>
      </c>
      <c r="K14760">
        <v>3</v>
      </c>
      <c r="L14760" t="s">
        <v>3079</v>
      </c>
      <c r="M14760">
        <v>3</v>
      </c>
      <c r="N14760">
        <v>2023</v>
      </c>
      <c r="O14760" s="23">
        <v>6.5729166666666672E-2</v>
      </c>
      <c r="P14760">
        <v>0</v>
      </c>
      <c r="Q14760" s="1">
        <v>45006</v>
      </c>
      <c r="R14760" s="23">
        <v>7.3935185185185187E-2</v>
      </c>
      <c r="S14760" s="23">
        <v>8.2060185185185187E-3</v>
      </c>
      <c r="T14760" t="s">
        <v>113</v>
      </c>
      <c r="U14760" t="s">
        <v>114</v>
      </c>
      <c r="V14760">
        <v>0</v>
      </c>
      <c r="W14760" t="s">
        <v>95</v>
      </c>
      <c r="X14760" t="s">
        <v>95</v>
      </c>
      <c r="Y14760" t="s">
        <v>10</v>
      </c>
      <c r="Z14760">
        <v>0</v>
      </c>
      <c r="AA14760">
        <v>0</v>
      </c>
      <c r="AB14760">
        <v>0</v>
      </c>
    </row>
    <row r="14761" spans="1:28" x14ac:dyDescent="0.25">
      <c r="A14761">
        <v>144770656</v>
      </c>
      <c r="B14761">
        <v>144770656</v>
      </c>
      <c r="C14761">
        <v>547</v>
      </c>
      <c r="D14761" t="s">
        <v>248</v>
      </c>
      <c r="E14761">
        <v>877</v>
      </c>
      <c r="F14761">
        <v>8773923477</v>
      </c>
      <c r="G14761" t="s">
        <v>31</v>
      </c>
      <c r="H14761" t="s">
        <v>248</v>
      </c>
      <c r="I14761" s="1">
        <v>45006</v>
      </c>
      <c r="J14761" t="s">
        <v>291</v>
      </c>
      <c r="K14761">
        <v>3</v>
      </c>
      <c r="L14761" t="s">
        <v>3079</v>
      </c>
      <c r="M14761">
        <v>3</v>
      </c>
      <c r="N14761">
        <v>2023</v>
      </c>
      <c r="O14761" s="23">
        <v>6.3819444444444443E-2</v>
      </c>
      <c r="P14761">
        <v>0</v>
      </c>
      <c r="Q14761" s="1">
        <v>45006</v>
      </c>
      <c r="R14761" s="23">
        <v>7.4293981481481475E-2</v>
      </c>
      <c r="S14761" s="23">
        <v>1.0474537037037037E-2</v>
      </c>
      <c r="T14761" t="s">
        <v>6066</v>
      </c>
      <c r="U14761" t="s">
        <v>2813</v>
      </c>
      <c r="V14761">
        <v>0</v>
      </c>
      <c r="W14761" t="s">
        <v>95</v>
      </c>
      <c r="X14761" t="s">
        <v>95</v>
      </c>
      <c r="Y14761" t="s">
        <v>10</v>
      </c>
      <c r="Z14761">
        <v>0</v>
      </c>
      <c r="AA14761">
        <v>0</v>
      </c>
      <c r="AB14761">
        <v>0</v>
      </c>
    </row>
    <row r="14762" spans="1:28" x14ac:dyDescent="0.25">
      <c r="A14762">
        <v>144770687</v>
      </c>
      <c r="B14762">
        <v>144770687</v>
      </c>
      <c r="C14762">
        <v>547</v>
      </c>
      <c r="D14762" t="s">
        <v>248</v>
      </c>
      <c r="E14762">
        <v>333</v>
      </c>
      <c r="F14762">
        <v>3331904782</v>
      </c>
      <c r="G14762" t="s">
        <v>24</v>
      </c>
      <c r="H14762" t="s">
        <v>248</v>
      </c>
      <c r="I14762" s="1">
        <v>45006</v>
      </c>
      <c r="J14762" t="s">
        <v>291</v>
      </c>
      <c r="K14762">
        <v>3</v>
      </c>
      <c r="L14762" t="s">
        <v>3079</v>
      </c>
      <c r="M14762">
        <v>3</v>
      </c>
      <c r="N14762">
        <v>2023</v>
      </c>
      <c r="O14762" s="23">
        <v>6.7152777777777783E-2</v>
      </c>
      <c r="P14762">
        <v>0</v>
      </c>
      <c r="Q14762" s="1">
        <v>45006</v>
      </c>
      <c r="R14762" s="23">
        <v>7.4733796296296298E-2</v>
      </c>
      <c r="S14762" s="23">
        <v>7.5810185185185182E-3</v>
      </c>
      <c r="T14762" t="s">
        <v>6067</v>
      </c>
      <c r="U14762" t="s">
        <v>129</v>
      </c>
      <c r="V14762">
        <v>0</v>
      </c>
      <c r="W14762" t="s">
        <v>95</v>
      </c>
      <c r="X14762" t="s">
        <v>95</v>
      </c>
      <c r="Y14762" t="s">
        <v>10</v>
      </c>
      <c r="Z14762">
        <v>0</v>
      </c>
      <c r="AA14762">
        <v>0</v>
      </c>
      <c r="AB14762">
        <v>0</v>
      </c>
    </row>
    <row r="14763" spans="1:28" x14ac:dyDescent="0.25">
      <c r="A14763">
        <v>144770676</v>
      </c>
      <c r="B14763">
        <v>144770676</v>
      </c>
      <c r="C14763">
        <v>547</v>
      </c>
      <c r="D14763" t="s">
        <v>248</v>
      </c>
      <c r="E14763">
        <v>366</v>
      </c>
      <c r="F14763">
        <v>3667246248</v>
      </c>
      <c r="G14763" t="s">
        <v>9</v>
      </c>
      <c r="H14763" t="s">
        <v>248</v>
      </c>
      <c r="I14763" s="1">
        <v>45006</v>
      </c>
      <c r="J14763" t="s">
        <v>291</v>
      </c>
      <c r="K14763">
        <v>3</v>
      </c>
      <c r="L14763" t="s">
        <v>3079</v>
      </c>
      <c r="M14763">
        <v>3</v>
      </c>
      <c r="N14763">
        <v>2023</v>
      </c>
      <c r="O14763" s="23">
        <v>6.5451388888888892E-2</v>
      </c>
      <c r="P14763">
        <v>0</v>
      </c>
      <c r="Q14763" s="1">
        <v>45006</v>
      </c>
      <c r="R14763" s="23">
        <v>7.5370370370370365E-2</v>
      </c>
      <c r="S14763" s="23">
        <v>9.9189814814814817E-3</v>
      </c>
      <c r="T14763" t="s">
        <v>6068</v>
      </c>
      <c r="U14763" t="s">
        <v>103</v>
      </c>
      <c r="V14763">
        <v>0</v>
      </c>
      <c r="W14763" t="s">
        <v>95</v>
      </c>
      <c r="X14763" t="s">
        <v>95</v>
      </c>
      <c r="Y14763" t="s">
        <v>10</v>
      </c>
      <c r="Z14763">
        <v>0</v>
      </c>
      <c r="AA14763">
        <v>0</v>
      </c>
      <c r="AB14763">
        <v>0</v>
      </c>
    </row>
    <row r="14764" spans="1:28" x14ac:dyDescent="0.25">
      <c r="A14764">
        <v>144770830</v>
      </c>
      <c r="B14764">
        <v>144770830</v>
      </c>
      <c r="C14764">
        <v>547</v>
      </c>
      <c r="D14764" t="s">
        <v>248</v>
      </c>
      <c r="E14764">
        <v>594</v>
      </c>
      <c r="F14764">
        <v>5942696668</v>
      </c>
      <c r="G14764" t="s">
        <v>19</v>
      </c>
      <c r="H14764" t="s">
        <v>248</v>
      </c>
      <c r="I14764" s="1">
        <v>45006</v>
      </c>
      <c r="J14764" t="s">
        <v>291</v>
      </c>
      <c r="K14764">
        <v>3</v>
      </c>
      <c r="L14764" t="s">
        <v>3079</v>
      </c>
      <c r="M14764">
        <v>3</v>
      </c>
      <c r="N14764">
        <v>2023</v>
      </c>
      <c r="O14764" s="23">
        <v>7.9826388888888891E-2</v>
      </c>
      <c r="P14764">
        <v>0</v>
      </c>
      <c r="Q14764" s="1">
        <v>45006</v>
      </c>
      <c r="R14764" s="23">
        <v>8.3043981481481483E-2</v>
      </c>
      <c r="S14764" s="23">
        <v>3.2175925925925926E-3</v>
      </c>
      <c r="T14764" t="s">
        <v>100</v>
      </c>
      <c r="U14764" t="s">
        <v>101</v>
      </c>
      <c r="V14764">
        <v>0</v>
      </c>
      <c r="W14764" t="s">
        <v>95</v>
      </c>
      <c r="X14764" t="s">
        <v>95</v>
      </c>
      <c r="Y14764" t="s">
        <v>10</v>
      </c>
      <c r="Z14764">
        <v>0</v>
      </c>
      <c r="AA14764">
        <v>0</v>
      </c>
      <c r="AB14764">
        <v>0</v>
      </c>
    </row>
    <row r="14765" spans="1:28" x14ac:dyDescent="0.25">
      <c r="A14765">
        <v>144770874</v>
      </c>
      <c r="B14765">
        <v>144770874</v>
      </c>
      <c r="C14765">
        <v>547</v>
      </c>
      <c r="D14765" t="s">
        <v>248</v>
      </c>
      <c r="E14765">
        <v>58</v>
      </c>
      <c r="F14765">
        <v>589772553</v>
      </c>
      <c r="G14765" t="s">
        <v>9</v>
      </c>
      <c r="H14765" t="s">
        <v>248</v>
      </c>
      <c r="I14765" s="1">
        <v>45006</v>
      </c>
      <c r="J14765" t="s">
        <v>291</v>
      </c>
      <c r="K14765">
        <v>3</v>
      </c>
      <c r="L14765" t="s">
        <v>3079</v>
      </c>
      <c r="M14765">
        <v>3</v>
      </c>
      <c r="N14765">
        <v>2023</v>
      </c>
      <c r="O14765" s="23">
        <v>8.4513888888888888E-2</v>
      </c>
      <c r="P14765">
        <v>0</v>
      </c>
      <c r="Q14765" s="1">
        <v>45006</v>
      </c>
      <c r="R14765" s="23">
        <v>9.2557870370370374E-2</v>
      </c>
      <c r="S14765" s="23">
        <v>8.0439814814814818E-3</v>
      </c>
      <c r="T14765" t="s">
        <v>249</v>
      </c>
      <c r="U14765" t="s">
        <v>103</v>
      </c>
      <c r="V14765">
        <v>0</v>
      </c>
      <c r="W14765" t="s">
        <v>95</v>
      </c>
      <c r="X14765" t="s">
        <v>95</v>
      </c>
      <c r="Y14765" t="s">
        <v>10</v>
      </c>
      <c r="Z14765">
        <v>0</v>
      </c>
      <c r="AA14765">
        <v>0</v>
      </c>
      <c r="AB14765">
        <v>0</v>
      </c>
    </row>
    <row r="14766" spans="1:28" x14ac:dyDescent="0.25">
      <c r="A14766">
        <v>144771036</v>
      </c>
      <c r="B14766">
        <v>144771036</v>
      </c>
      <c r="C14766">
        <v>547</v>
      </c>
      <c r="D14766" t="s">
        <v>248</v>
      </c>
      <c r="E14766">
        <v>638</v>
      </c>
      <c r="F14766">
        <v>6381089548</v>
      </c>
      <c r="G14766" t="s">
        <v>27</v>
      </c>
      <c r="H14766" t="s">
        <v>248</v>
      </c>
      <c r="I14766" s="1">
        <v>45006</v>
      </c>
      <c r="J14766" t="s">
        <v>291</v>
      </c>
      <c r="K14766">
        <v>3</v>
      </c>
      <c r="L14766" t="s">
        <v>3079</v>
      </c>
      <c r="M14766">
        <v>3</v>
      </c>
      <c r="N14766">
        <v>2023</v>
      </c>
      <c r="O14766" s="23">
        <v>9.9270833333333336E-2</v>
      </c>
      <c r="P14766">
        <v>0</v>
      </c>
      <c r="Q14766" s="1">
        <v>45006</v>
      </c>
      <c r="R14766" s="23">
        <v>0.10740740740740741</v>
      </c>
      <c r="S14766" s="23">
        <v>8.1365740740740738E-3</v>
      </c>
      <c r="T14766" t="s">
        <v>112</v>
      </c>
      <c r="U14766" t="s">
        <v>103</v>
      </c>
      <c r="V14766">
        <v>0</v>
      </c>
      <c r="W14766" t="s">
        <v>95</v>
      </c>
      <c r="X14766" t="s">
        <v>95</v>
      </c>
      <c r="Y14766" t="s">
        <v>10</v>
      </c>
      <c r="Z14766">
        <v>0</v>
      </c>
      <c r="AA14766">
        <v>0</v>
      </c>
      <c r="AB14766">
        <v>0</v>
      </c>
    </row>
    <row r="14767" spans="1:28" x14ac:dyDescent="0.25">
      <c r="A14767">
        <v>144771053</v>
      </c>
      <c r="B14767">
        <v>144771053</v>
      </c>
      <c r="C14767">
        <v>547</v>
      </c>
      <c r="D14767" t="s">
        <v>248</v>
      </c>
      <c r="E14767">
        <v>97</v>
      </c>
      <c r="F14767">
        <v>971493203</v>
      </c>
      <c r="G14767" t="s">
        <v>9</v>
      </c>
      <c r="H14767" t="s">
        <v>248</v>
      </c>
      <c r="I14767" s="1">
        <v>45006</v>
      </c>
      <c r="J14767" t="s">
        <v>291</v>
      </c>
      <c r="K14767">
        <v>3</v>
      </c>
      <c r="L14767" t="s">
        <v>3079</v>
      </c>
      <c r="M14767">
        <v>3</v>
      </c>
      <c r="N14767">
        <v>2023</v>
      </c>
      <c r="O14767" s="23">
        <v>0.10128472222222222</v>
      </c>
      <c r="P14767">
        <v>0</v>
      </c>
      <c r="Q14767" s="1">
        <v>45006</v>
      </c>
      <c r="R14767" s="23">
        <v>0.10887731481481482</v>
      </c>
      <c r="S14767" s="23">
        <v>7.5925925925925926E-3</v>
      </c>
      <c r="T14767" t="s">
        <v>96</v>
      </c>
      <c r="U14767" t="s">
        <v>98</v>
      </c>
      <c r="V14767">
        <v>0</v>
      </c>
      <c r="W14767" t="s">
        <v>95</v>
      </c>
      <c r="X14767" t="s">
        <v>95</v>
      </c>
      <c r="Y14767" t="s">
        <v>10</v>
      </c>
      <c r="Z14767">
        <v>0</v>
      </c>
      <c r="AA14767">
        <v>0</v>
      </c>
      <c r="AB14767">
        <v>0</v>
      </c>
    </row>
    <row r="14768" spans="1:28" x14ac:dyDescent="0.25">
      <c r="A14768">
        <v>144771125</v>
      </c>
      <c r="B14768">
        <v>144771125</v>
      </c>
      <c r="C14768">
        <v>547</v>
      </c>
      <c r="D14768" t="s">
        <v>248</v>
      </c>
      <c r="E14768">
        <v>395</v>
      </c>
      <c r="F14768">
        <v>3951204487</v>
      </c>
      <c r="G14768" t="s">
        <v>24</v>
      </c>
      <c r="H14768" t="s">
        <v>248</v>
      </c>
      <c r="I14768" s="1">
        <v>45006</v>
      </c>
      <c r="J14768" t="s">
        <v>291</v>
      </c>
      <c r="K14768">
        <v>3</v>
      </c>
      <c r="L14768" t="s">
        <v>3079</v>
      </c>
      <c r="M14768">
        <v>3</v>
      </c>
      <c r="N14768">
        <v>2023</v>
      </c>
      <c r="O14768" s="23">
        <v>0.10871527777777777</v>
      </c>
      <c r="P14768">
        <v>0</v>
      </c>
      <c r="Q14768" s="1">
        <v>45006</v>
      </c>
      <c r="R14768" s="23">
        <v>0.1121412037037037</v>
      </c>
      <c r="S14768" s="23">
        <v>3.425925925925926E-3</v>
      </c>
      <c r="T14768" t="s">
        <v>108</v>
      </c>
      <c r="U14768" t="s">
        <v>101</v>
      </c>
      <c r="V14768">
        <v>0</v>
      </c>
      <c r="W14768" t="s">
        <v>95</v>
      </c>
      <c r="X14768" t="s">
        <v>95</v>
      </c>
      <c r="Y14768" t="s">
        <v>10</v>
      </c>
      <c r="Z14768">
        <v>0</v>
      </c>
      <c r="AA14768">
        <v>0</v>
      </c>
      <c r="AB14768">
        <v>0</v>
      </c>
    </row>
    <row r="14769" spans="1:28" x14ac:dyDescent="0.25">
      <c r="A14769">
        <v>144771095</v>
      </c>
      <c r="B14769">
        <v>144771095</v>
      </c>
      <c r="C14769">
        <v>547</v>
      </c>
      <c r="D14769" t="s">
        <v>248</v>
      </c>
      <c r="E14769">
        <v>594</v>
      </c>
      <c r="F14769">
        <v>5949305257</v>
      </c>
      <c r="G14769" t="s">
        <v>19</v>
      </c>
      <c r="H14769" t="s">
        <v>248</v>
      </c>
      <c r="I14769" s="1">
        <v>45006</v>
      </c>
      <c r="J14769" t="s">
        <v>291</v>
      </c>
      <c r="K14769">
        <v>3</v>
      </c>
      <c r="L14769" t="s">
        <v>3079</v>
      </c>
      <c r="M14769">
        <v>3</v>
      </c>
      <c r="N14769">
        <v>2023</v>
      </c>
      <c r="O14769" s="23">
        <v>0.10577546296296296</v>
      </c>
      <c r="P14769">
        <v>0</v>
      </c>
      <c r="Q14769" s="1">
        <v>45006</v>
      </c>
      <c r="R14769" s="23">
        <v>0.11273148148148149</v>
      </c>
      <c r="S14769" s="23">
        <v>6.9560185185185185E-3</v>
      </c>
      <c r="T14769" t="s">
        <v>92</v>
      </c>
      <c r="U14769" t="s">
        <v>99</v>
      </c>
      <c r="V14769">
        <v>0</v>
      </c>
      <c r="W14769" t="s">
        <v>95</v>
      </c>
      <c r="X14769" t="s">
        <v>95</v>
      </c>
      <c r="Y14769" t="s">
        <v>10</v>
      </c>
      <c r="Z14769">
        <v>0</v>
      </c>
      <c r="AA14769">
        <v>0</v>
      </c>
      <c r="AB14769">
        <v>0</v>
      </c>
    </row>
    <row r="14770" spans="1:28" x14ac:dyDescent="0.25">
      <c r="A14770">
        <v>144771164</v>
      </c>
      <c r="B14770">
        <v>144771164</v>
      </c>
      <c r="C14770">
        <v>547</v>
      </c>
      <c r="D14770" t="s">
        <v>248</v>
      </c>
      <c r="E14770">
        <v>311</v>
      </c>
      <c r="F14770">
        <v>3111784134</v>
      </c>
      <c r="G14770" t="s">
        <v>14</v>
      </c>
      <c r="H14770" t="s">
        <v>248</v>
      </c>
      <c r="I14770" s="1">
        <v>45006</v>
      </c>
      <c r="J14770" t="s">
        <v>291</v>
      </c>
      <c r="K14770">
        <v>3</v>
      </c>
      <c r="L14770" t="s">
        <v>3079</v>
      </c>
      <c r="M14770">
        <v>3</v>
      </c>
      <c r="N14770">
        <v>2023</v>
      </c>
      <c r="O14770" s="23">
        <v>0.11226851851851852</v>
      </c>
      <c r="P14770">
        <v>0</v>
      </c>
      <c r="Q14770" s="1">
        <v>45006</v>
      </c>
      <c r="R14770" s="23">
        <v>0.119375</v>
      </c>
      <c r="S14770" s="23">
        <v>7.1064814814814819E-3</v>
      </c>
      <c r="T14770" t="s">
        <v>138</v>
      </c>
      <c r="U14770" t="s">
        <v>103</v>
      </c>
      <c r="V14770">
        <v>0</v>
      </c>
      <c r="W14770" t="s">
        <v>95</v>
      </c>
      <c r="X14770" t="s">
        <v>95</v>
      </c>
      <c r="Y14770" t="s">
        <v>10</v>
      </c>
      <c r="Z14770">
        <v>0</v>
      </c>
      <c r="AA14770">
        <v>0</v>
      </c>
      <c r="AB14770">
        <v>0</v>
      </c>
    </row>
    <row r="14771" spans="1:28" x14ac:dyDescent="0.25">
      <c r="A14771">
        <v>144771166</v>
      </c>
      <c r="B14771">
        <v>144771166</v>
      </c>
      <c r="C14771">
        <v>547</v>
      </c>
      <c r="D14771" t="s">
        <v>248</v>
      </c>
      <c r="E14771">
        <v>395</v>
      </c>
      <c r="F14771">
        <v>3951204487</v>
      </c>
      <c r="G14771" t="s">
        <v>24</v>
      </c>
      <c r="H14771" t="s">
        <v>248</v>
      </c>
      <c r="I14771" s="1">
        <v>45006</v>
      </c>
      <c r="J14771" t="s">
        <v>291</v>
      </c>
      <c r="K14771">
        <v>3</v>
      </c>
      <c r="L14771" t="s">
        <v>3079</v>
      </c>
      <c r="M14771">
        <v>3</v>
      </c>
      <c r="N14771">
        <v>2023</v>
      </c>
      <c r="O14771" s="23">
        <v>0.11248842592592592</v>
      </c>
      <c r="P14771">
        <v>0</v>
      </c>
      <c r="Q14771" s="1">
        <v>45006</v>
      </c>
      <c r="R14771" s="23">
        <v>0.1209837962962963</v>
      </c>
      <c r="S14771" s="23">
        <v>8.4953703703703701E-3</v>
      </c>
      <c r="T14771" t="s">
        <v>226</v>
      </c>
      <c r="U14771" t="s">
        <v>103</v>
      </c>
      <c r="V14771">
        <v>0</v>
      </c>
      <c r="W14771" t="s">
        <v>95</v>
      </c>
      <c r="X14771" t="s">
        <v>95</v>
      </c>
      <c r="Y14771" t="s">
        <v>10</v>
      </c>
      <c r="Z14771">
        <v>0</v>
      </c>
      <c r="AA14771">
        <v>0</v>
      </c>
      <c r="AB14771">
        <v>0</v>
      </c>
    </row>
    <row r="14772" spans="1:28" x14ac:dyDescent="0.25">
      <c r="A14772">
        <v>144771252</v>
      </c>
      <c r="B14772">
        <v>144771252</v>
      </c>
      <c r="C14772">
        <v>547</v>
      </c>
      <c r="D14772" t="s">
        <v>248</v>
      </c>
      <c r="E14772">
        <v>76</v>
      </c>
      <c r="F14772">
        <v>764914866</v>
      </c>
      <c r="G14772" t="s">
        <v>9</v>
      </c>
      <c r="H14772" t="s">
        <v>248</v>
      </c>
      <c r="I14772" s="1">
        <v>45006</v>
      </c>
      <c r="J14772" t="s">
        <v>291</v>
      </c>
      <c r="K14772">
        <v>3</v>
      </c>
      <c r="L14772" t="s">
        <v>3079</v>
      </c>
      <c r="M14772">
        <v>3</v>
      </c>
      <c r="N14772">
        <v>2023</v>
      </c>
      <c r="O14772" s="23">
        <v>0.12113425925925926</v>
      </c>
      <c r="P14772">
        <v>0</v>
      </c>
      <c r="Q14772" s="1">
        <v>45006</v>
      </c>
      <c r="R14772" s="23">
        <v>0.12809027777777779</v>
      </c>
      <c r="S14772" s="23">
        <v>6.9560185185185185E-3</v>
      </c>
      <c r="T14772" t="s">
        <v>121</v>
      </c>
      <c r="U14772" t="s">
        <v>99</v>
      </c>
      <c r="V14772">
        <v>0</v>
      </c>
      <c r="W14772" t="s">
        <v>95</v>
      </c>
      <c r="X14772" t="s">
        <v>95</v>
      </c>
      <c r="Y14772" t="s">
        <v>10</v>
      </c>
      <c r="Z14772">
        <v>0</v>
      </c>
      <c r="AA14772">
        <v>0</v>
      </c>
      <c r="AB14772">
        <v>0</v>
      </c>
    </row>
    <row r="14773" spans="1:28" x14ac:dyDescent="0.25">
      <c r="A14773">
        <v>144771204</v>
      </c>
      <c r="B14773">
        <v>144771204</v>
      </c>
      <c r="C14773">
        <v>547</v>
      </c>
      <c r="D14773" t="s">
        <v>248</v>
      </c>
      <c r="E14773">
        <v>963</v>
      </c>
      <c r="F14773">
        <v>9633310673</v>
      </c>
      <c r="G14773" t="s">
        <v>20</v>
      </c>
      <c r="H14773" t="s">
        <v>248</v>
      </c>
      <c r="I14773" s="1">
        <v>45006</v>
      </c>
      <c r="J14773" t="s">
        <v>291</v>
      </c>
      <c r="K14773">
        <v>3</v>
      </c>
      <c r="L14773" t="s">
        <v>3079</v>
      </c>
      <c r="M14773">
        <v>3</v>
      </c>
      <c r="N14773">
        <v>2023</v>
      </c>
      <c r="O14773" s="23">
        <v>0.11680555555555555</v>
      </c>
      <c r="P14773">
        <v>0</v>
      </c>
      <c r="Q14773" s="1">
        <v>45006</v>
      </c>
      <c r="R14773" s="23">
        <v>0.12855324074074073</v>
      </c>
      <c r="S14773" s="23">
        <v>1.1747685185185186E-2</v>
      </c>
      <c r="T14773" t="s">
        <v>122</v>
      </c>
      <c r="U14773" t="s">
        <v>111</v>
      </c>
      <c r="V14773">
        <v>0</v>
      </c>
      <c r="W14773" t="s">
        <v>95</v>
      </c>
      <c r="X14773" t="s">
        <v>95</v>
      </c>
      <c r="Y14773" t="s">
        <v>10</v>
      </c>
      <c r="Z14773">
        <v>0</v>
      </c>
      <c r="AA14773">
        <v>0</v>
      </c>
      <c r="AB14773">
        <v>0</v>
      </c>
    </row>
    <row r="14774" spans="1:28" x14ac:dyDescent="0.25">
      <c r="A14774">
        <v>144771355</v>
      </c>
      <c r="B14774">
        <v>144771355</v>
      </c>
      <c r="C14774">
        <v>547</v>
      </c>
      <c r="D14774" t="s">
        <v>248</v>
      </c>
      <c r="E14774">
        <v>76</v>
      </c>
      <c r="F14774">
        <v>764914866</v>
      </c>
      <c r="G14774" t="s">
        <v>9</v>
      </c>
      <c r="H14774" t="s">
        <v>248</v>
      </c>
      <c r="I14774" s="1">
        <v>45006</v>
      </c>
      <c r="J14774" t="s">
        <v>291</v>
      </c>
      <c r="K14774">
        <v>3</v>
      </c>
      <c r="L14774" t="s">
        <v>3079</v>
      </c>
      <c r="M14774">
        <v>3</v>
      </c>
      <c r="N14774">
        <v>2023</v>
      </c>
      <c r="O14774" s="23">
        <v>0.13074074074074074</v>
      </c>
      <c r="P14774">
        <v>0</v>
      </c>
      <c r="Q14774" s="1">
        <v>45006</v>
      </c>
      <c r="R14774" s="23">
        <v>0.13791666666666666</v>
      </c>
      <c r="S14774" s="23">
        <v>7.1759259259259259E-3</v>
      </c>
      <c r="T14774" t="s">
        <v>179</v>
      </c>
      <c r="U14774" t="s">
        <v>103</v>
      </c>
      <c r="V14774">
        <v>0</v>
      </c>
      <c r="W14774" t="s">
        <v>95</v>
      </c>
      <c r="X14774" t="s">
        <v>95</v>
      </c>
      <c r="Y14774" t="s">
        <v>10</v>
      </c>
      <c r="Z14774">
        <v>0</v>
      </c>
      <c r="AA14774">
        <v>0</v>
      </c>
      <c r="AB14774">
        <v>0</v>
      </c>
    </row>
    <row r="14775" spans="1:28" x14ac:dyDescent="0.25">
      <c r="A14775">
        <v>144771430</v>
      </c>
      <c r="B14775">
        <v>144771430</v>
      </c>
      <c r="C14775">
        <v>547</v>
      </c>
      <c r="D14775" t="s">
        <v>248</v>
      </c>
      <c r="E14775">
        <v>822</v>
      </c>
      <c r="F14775">
        <v>8223141524</v>
      </c>
      <c r="G14775" t="s">
        <v>9</v>
      </c>
      <c r="H14775" t="s">
        <v>248</v>
      </c>
      <c r="I14775" s="1">
        <v>45006</v>
      </c>
      <c r="J14775" t="s">
        <v>291</v>
      </c>
      <c r="K14775">
        <v>3</v>
      </c>
      <c r="L14775" t="s">
        <v>3079</v>
      </c>
      <c r="M14775">
        <v>3</v>
      </c>
      <c r="N14775">
        <v>2023</v>
      </c>
      <c r="O14775" s="23">
        <v>0.13726851851851851</v>
      </c>
      <c r="P14775">
        <v>0</v>
      </c>
      <c r="Q14775" s="1">
        <v>45006</v>
      </c>
      <c r="R14775" s="23">
        <v>0.13829861111111111</v>
      </c>
      <c r="S14775" s="23">
        <v>1.0300925925925926E-3</v>
      </c>
      <c r="T14775" t="s">
        <v>146</v>
      </c>
      <c r="U14775" t="s">
        <v>101</v>
      </c>
      <c r="V14775">
        <v>0</v>
      </c>
      <c r="W14775" t="s">
        <v>95</v>
      </c>
      <c r="X14775" t="s">
        <v>95</v>
      </c>
      <c r="Y14775" t="s">
        <v>10</v>
      </c>
      <c r="Z14775">
        <v>0</v>
      </c>
      <c r="AA14775">
        <v>0</v>
      </c>
      <c r="AB14775">
        <v>0</v>
      </c>
    </row>
    <row r="14776" spans="1:28" x14ac:dyDescent="0.25">
      <c r="A14776">
        <v>144771445</v>
      </c>
      <c r="B14776">
        <v>144771445</v>
      </c>
      <c r="C14776">
        <v>547</v>
      </c>
      <c r="D14776" t="s">
        <v>248</v>
      </c>
      <c r="E14776">
        <v>822</v>
      </c>
      <c r="F14776">
        <v>8223141524</v>
      </c>
      <c r="G14776" t="s">
        <v>9</v>
      </c>
      <c r="H14776" t="s">
        <v>248</v>
      </c>
      <c r="I14776" s="1">
        <v>45006</v>
      </c>
      <c r="J14776" t="s">
        <v>291</v>
      </c>
      <c r="K14776">
        <v>3</v>
      </c>
      <c r="L14776" t="s">
        <v>3079</v>
      </c>
      <c r="M14776">
        <v>3</v>
      </c>
      <c r="N14776">
        <v>2023</v>
      </c>
      <c r="O14776" s="23">
        <v>0.13846064814814815</v>
      </c>
      <c r="P14776">
        <v>0</v>
      </c>
      <c r="Q14776" s="1">
        <v>45006</v>
      </c>
      <c r="R14776" s="23">
        <v>0.14619212962962963</v>
      </c>
      <c r="S14776" s="23">
        <v>7.7314814814814815E-3</v>
      </c>
      <c r="T14776" t="s">
        <v>178</v>
      </c>
      <c r="U14776" t="s">
        <v>103</v>
      </c>
      <c r="V14776">
        <v>0</v>
      </c>
      <c r="W14776" t="s">
        <v>95</v>
      </c>
      <c r="X14776" t="s">
        <v>95</v>
      </c>
      <c r="Y14776" t="s">
        <v>10</v>
      </c>
      <c r="Z14776">
        <v>0</v>
      </c>
      <c r="AA14776">
        <v>0</v>
      </c>
      <c r="AB14776">
        <v>0</v>
      </c>
    </row>
    <row r="14777" spans="1:28" x14ac:dyDescent="0.25">
      <c r="A14777">
        <v>144771490</v>
      </c>
      <c r="B14777">
        <v>144771490</v>
      </c>
      <c r="C14777">
        <v>547</v>
      </c>
      <c r="D14777" t="s">
        <v>248</v>
      </c>
      <c r="E14777">
        <v>76</v>
      </c>
      <c r="F14777">
        <v>764914866</v>
      </c>
      <c r="G14777" t="s">
        <v>9</v>
      </c>
      <c r="H14777" t="s">
        <v>248</v>
      </c>
      <c r="I14777" s="1">
        <v>45006</v>
      </c>
      <c r="J14777" t="s">
        <v>291</v>
      </c>
      <c r="K14777">
        <v>3</v>
      </c>
      <c r="L14777" t="s">
        <v>3079</v>
      </c>
      <c r="M14777">
        <v>3</v>
      </c>
      <c r="N14777">
        <v>2023</v>
      </c>
      <c r="O14777" s="23">
        <v>0.14193287037037036</v>
      </c>
      <c r="P14777">
        <v>0</v>
      </c>
      <c r="Q14777" s="1">
        <v>45006</v>
      </c>
      <c r="R14777" s="23">
        <v>0.1492013888888889</v>
      </c>
      <c r="S14777" s="23">
        <v>7.2685185185185188E-3</v>
      </c>
      <c r="T14777" t="s">
        <v>96</v>
      </c>
      <c r="U14777" t="s">
        <v>98</v>
      </c>
      <c r="V14777">
        <v>0</v>
      </c>
      <c r="W14777" t="s">
        <v>95</v>
      </c>
      <c r="X14777" t="s">
        <v>95</v>
      </c>
      <c r="Y14777" t="s">
        <v>10</v>
      </c>
      <c r="Z14777">
        <v>0</v>
      </c>
      <c r="AA14777">
        <v>0</v>
      </c>
      <c r="AB14777">
        <v>0</v>
      </c>
    </row>
    <row r="14778" spans="1:28" x14ac:dyDescent="0.25">
      <c r="A14778">
        <v>144771528</v>
      </c>
      <c r="B14778">
        <v>144771528</v>
      </c>
      <c r="C14778">
        <v>547</v>
      </c>
      <c r="D14778" t="s">
        <v>248</v>
      </c>
      <c r="E14778">
        <v>456</v>
      </c>
      <c r="F14778">
        <v>4567546868</v>
      </c>
      <c r="G14778" t="s">
        <v>25</v>
      </c>
      <c r="H14778" t="s">
        <v>248</v>
      </c>
      <c r="I14778" s="1">
        <v>45006</v>
      </c>
      <c r="J14778" t="s">
        <v>291</v>
      </c>
      <c r="K14778">
        <v>3</v>
      </c>
      <c r="L14778" t="s">
        <v>3079</v>
      </c>
      <c r="M14778">
        <v>3</v>
      </c>
      <c r="N14778">
        <v>2023</v>
      </c>
      <c r="O14778" s="23">
        <v>0.14475694444444445</v>
      </c>
      <c r="P14778">
        <v>0</v>
      </c>
      <c r="Q14778" s="1">
        <v>45006</v>
      </c>
      <c r="R14778" s="23">
        <v>0.15657407407407409</v>
      </c>
      <c r="S14778" s="23">
        <v>1.1817129629629629E-2</v>
      </c>
      <c r="T14778" t="s">
        <v>96</v>
      </c>
      <c r="U14778" t="s">
        <v>98</v>
      </c>
      <c r="V14778">
        <v>0</v>
      </c>
      <c r="W14778" t="s">
        <v>95</v>
      </c>
      <c r="X14778" t="s">
        <v>95</v>
      </c>
      <c r="Y14778" t="s">
        <v>10</v>
      </c>
      <c r="Z14778">
        <v>0</v>
      </c>
      <c r="AA14778">
        <v>0</v>
      </c>
      <c r="AB14778">
        <v>0</v>
      </c>
    </row>
    <row r="14779" spans="1:28" x14ac:dyDescent="0.25">
      <c r="A14779">
        <v>144778303</v>
      </c>
      <c r="B14779">
        <v>144778303</v>
      </c>
      <c r="C14779">
        <v>547</v>
      </c>
      <c r="D14779" t="s">
        <v>248</v>
      </c>
      <c r="E14779">
        <v>126</v>
      </c>
      <c r="F14779">
        <v>1260216480</v>
      </c>
      <c r="G14779" t="s">
        <v>12</v>
      </c>
      <c r="H14779" t="s">
        <v>248</v>
      </c>
      <c r="I14779" s="1">
        <v>45006</v>
      </c>
      <c r="J14779" t="s">
        <v>291</v>
      </c>
      <c r="K14779">
        <v>3</v>
      </c>
      <c r="L14779" t="s">
        <v>3079</v>
      </c>
      <c r="M14779">
        <v>3</v>
      </c>
      <c r="N14779">
        <v>2023</v>
      </c>
      <c r="O14779" s="23">
        <v>0.2492476851851852</v>
      </c>
      <c r="P14779">
        <v>0</v>
      </c>
      <c r="Q14779" s="1">
        <v>45006</v>
      </c>
      <c r="R14779" s="23">
        <v>0.25641203703703702</v>
      </c>
      <c r="S14779" s="23">
        <v>7.1643518518518514E-3</v>
      </c>
      <c r="T14779" t="s">
        <v>6069</v>
      </c>
      <c r="U14779" t="s">
        <v>103</v>
      </c>
      <c r="V14779">
        <v>0</v>
      </c>
      <c r="W14779" t="s">
        <v>95</v>
      </c>
      <c r="X14779" t="s">
        <v>95</v>
      </c>
      <c r="Y14779" t="s">
        <v>10</v>
      </c>
      <c r="Z14779">
        <v>0</v>
      </c>
      <c r="AA14779">
        <v>0</v>
      </c>
      <c r="AB14779">
        <v>0</v>
      </c>
    </row>
    <row r="14780" spans="1:28" x14ac:dyDescent="0.25">
      <c r="A14780">
        <v>144778471</v>
      </c>
      <c r="B14780">
        <v>144778471</v>
      </c>
      <c r="C14780">
        <v>547</v>
      </c>
      <c r="D14780" t="s">
        <v>248</v>
      </c>
      <c r="E14780">
        <v>194</v>
      </c>
      <c r="F14780">
        <v>1946353184</v>
      </c>
      <c r="G14780" t="s">
        <v>12</v>
      </c>
      <c r="H14780" t="s">
        <v>248</v>
      </c>
      <c r="I14780" s="1">
        <v>45006</v>
      </c>
      <c r="J14780" t="s">
        <v>291</v>
      </c>
      <c r="K14780">
        <v>3</v>
      </c>
      <c r="L14780" t="s">
        <v>3079</v>
      </c>
      <c r="M14780">
        <v>3</v>
      </c>
      <c r="N14780">
        <v>2023</v>
      </c>
      <c r="O14780" s="23">
        <v>0.25026620370370373</v>
      </c>
      <c r="P14780">
        <v>0</v>
      </c>
      <c r="Q14780" s="1">
        <v>45006</v>
      </c>
      <c r="R14780" s="23">
        <v>0.26118055555555558</v>
      </c>
      <c r="S14780" s="23">
        <v>1.0914351851851852E-2</v>
      </c>
      <c r="T14780" t="s">
        <v>6070</v>
      </c>
      <c r="U14780" t="s">
        <v>115</v>
      </c>
      <c r="V14780">
        <v>0</v>
      </c>
      <c r="W14780" t="s">
        <v>95</v>
      </c>
      <c r="X14780" t="s">
        <v>95</v>
      </c>
      <c r="Y14780" t="s">
        <v>10</v>
      </c>
      <c r="Z14780">
        <v>0</v>
      </c>
      <c r="AA14780">
        <v>0</v>
      </c>
      <c r="AB14780">
        <v>0</v>
      </c>
    </row>
    <row r="14781" spans="1:28" x14ac:dyDescent="0.25">
      <c r="A14781">
        <v>144780150</v>
      </c>
      <c r="B14781">
        <v>144780150</v>
      </c>
      <c r="C14781">
        <v>547</v>
      </c>
      <c r="D14781" t="s">
        <v>248</v>
      </c>
      <c r="E14781">
        <v>491</v>
      </c>
      <c r="F14781">
        <v>4915556871</v>
      </c>
      <c r="G14781" t="s">
        <v>9</v>
      </c>
      <c r="H14781" t="s">
        <v>248</v>
      </c>
      <c r="I14781" s="1">
        <v>45006</v>
      </c>
      <c r="J14781" t="s">
        <v>291</v>
      </c>
      <c r="K14781">
        <v>3</v>
      </c>
      <c r="L14781" t="s">
        <v>3079</v>
      </c>
      <c r="M14781">
        <v>3</v>
      </c>
      <c r="N14781">
        <v>2023</v>
      </c>
      <c r="O14781" s="23">
        <v>0.25703703703703706</v>
      </c>
      <c r="P14781">
        <v>0</v>
      </c>
      <c r="Q14781" s="1">
        <v>45006</v>
      </c>
      <c r="R14781" s="23">
        <v>0.26475694444444442</v>
      </c>
      <c r="S14781" s="23">
        <v>7.7199074074074071E-3</v>
      </c>
      <c r="T14781" t="s">
        <v>147</v>
      </c>
      <c r="U14781" t="s">
        <v>98</v>
      </c>
      <c r="V14781">
        <v>0</v>
      </c>
      <c r="W14781" t="s">
        <v>95</v>
      </c>
      <c r="X14781" t="s">
        <v>95</v>
      </c>
      <c r="Y14781" t="s">
        <v>10</v>
      </c>
      <c r="Z14781">
        <v>0</v>
      </c>
      <c r="AA14781">
        <v>0</v>
      </c>
      <c r="AB14781">
        <v>0</v>
      </c>
    </row>
    <row r="14782" spans="1:28" x14ac:dyDescent="0.25">
      <c r="A14782">
        <v>144781869</v>
      </c>
      <c r="B14782">
        <v>144781869</v>
      </c>
      <c r="C14782">
        <v>547</v>
      </c>
      <c r="D14782" t="s">
        <v>248</v>
      </c>
      <c r="E14782">
        <v>519</v>
      </c>
      <c r="F14782">
        <v>519370199</v>
      </c>
      <c r="G14782" t="s">
        <v>9</v>
      </c>
      <c r="H14782" t="s">
        <v>248</v>
      </c>
      <c r="I14782" s="1">
        <v>45006</v>
      </c>
      <c r="J14782" t="s">
        <v>291</v>
      </c>
      <c r="K14782">
        <v>3</v>
      </c>
      <c r="L14782" t="s">
        <v>3079</v>
      </c>
      <c r="M14782">
        <v>3</v>
      </c>
      <c r="N14782">
        <v>2023</v>
      </c>
      <c r="O14782" s="23">
        <v>0.26361111111111113</v>
      </c>
      <c r="P14782">
        <v>0</v>
      </c>
      <c r="Q14782" s="1">
        <v>45006</v>
      </c>
      <c r="R14782" s="23">
        <v>0.27143518518518517</v>
      </c>
      <c r="S14782" s="23">
        <v>7.8240740740740736E-3</v>
      </c>
      <c r="T14782" t="s">
        <v>178</v>
      </c>
      <c r="U14782" t="s">
        <v>134</v>
      </c>
      <c r="V14782">
        <v>0</v>
      </c>
      <c r="W14782" t="s">
        <v>91</v>
      </c>
      <c r="X14782" t="s">
        <v>91</v>
      </c>
      <c r="Y14782" t="s">
        <v>10</v>
      </c>
      <c r="Z14782">
        <v>0</v>
      </c>
      <c r="AA14782">
        <v>0</v>
      </c>
      <c r="AB14782">
        <v>0</v>
      </c>
    </row>
    <row r="14783" spans="1:28" x14ac:dyDescent="0.25">
      <c r="A14783">
        <v>144780834</v>
      </c>
      <c r="B14783">
        <v>144780834</v>
      </c>
      <c r="C14783">
        <v>547</v>
      </c>
      <c r="D14783" t="s">
        <v>248</v>
      </c>
      <c r="E14783">
        <v>78</v>
      </c>
      <c r="F14783">
        <v>789529746</v>
      </c>
      <c r="G14783" t="s">
        <v>9</v>
      </c>
      <c r="H14783" t="s">
        <v>248</v>
      </c>
      <c r="I14783" s="1">
        <v>45006</v>
      </c>
      <c r="J14783" t="s">
        <v>291</v>
      </c>
      <c r="K14783">
        <v>3</v>
      </c>
      <c r="L14783" t="s">
        <v>3079</v>
      </c>
      <c r="M14783">
        <v>3</v>
      </c>
      <c r="N14783">
        <v>2023</v>
      </c>
      <c r="O14783" s="23">
        <v>0.25969907407407405</v>
      </c>
      <c r="P14783">
        <v>0</v>
      </c>
      <c r="Q14783" s="1">
        <v>45006</v>
      </c>
      <c r="R14783" s="23">
        <v>0.27282407407407405</v>
      </c>
      <c r="S14783" s="23">
        <v>1.3125E-2</v>
      </c>
      <c r="T14783" t="s">
        <v>122</v>
      </c>
      <c r="U14783" t="s">
        <v>111</v>
      </c>
      <c r="V14783">
        <v>0</v>
      </c>
      <c r="W14783" t="s">
        <v>95</v>
      </c>
      <c r="X14783" t="s">
        <v>95</v>
      </c>
      <c r="Y14783" t="s">
        <v>10</v>
      </c>
      <c r="Z14783">
        <v>0</v>
      </c>
      <c r="AA14783">
        <v>0</v>
      </c>
      <c r="AB14783">
        <v>0</v>
      </c>
    </row>
    <row r="14784" spans="1:28" x14ac:dyDescent="0.25">
      <c r="A14784">
        <v>144782596</v>
      </c>
      <c r="B14784">
        <v>144782596</v>
      </c>
      <c r="C14784">
        <v>547</v>
      </c>
      <c r="D14784" t="s">
        <v>248</v>
      </c>
      <c r="E14784">
        <v>477</v>
      </c>
      <c r="F14784">
        <v>4770132359</v>
      </c>
      <c r="G14784" t="s">
        <v>25</v>
      </c>
      <c r="H14784" t="s">
        <v>248</v>
      </c>
      <c r="I14784" s="1">
        <v>45006</v>
      </c>
      <c r="J14784" t="s">
        <v>291</v>
      </c>
      <c r="K14784">
        <v>3</v>
      </c>
      <c r="L14784" t="s">
        <v>3079</v>
      </c>
      <c r="M14784">
        <v>3</v>
      </c>
      <c r="N14784">
        <v>2023</v>
      </c>
      <c r="O14784" s="23">
        <v>0.26651620370370371</v>
      </c>
      <c r="P14784">
        <v>0</v>
      </c>
      <c r="Q14784" s="1">
        <v>45006</v>
      </c>
      <c r="R14784" s="23">
        <v>0.27407407407407408</v>
      </c>
      <c r="S14784" s="23">
        <v>7.5578703703703702E-3</v>
      </c>
      <c r="T14784" t="s">
        <v>6071</v>
      </c>
      <c r="U14784" t="s">
        <v>142</v>
      </c>
      <c r="V14784">
        <v>0</v>
      </c>
      <c r="W14784" t="s">
        <v>95</v>
      </c>
      <c r="X14784" t="s">
        <v>95</v>
      </c>
      <c r="Y14784" t="s">
        <v>10</v>
      </c>
      <c r="Z14784">
        <v>0</v>
      </c>
      <c r="AA14784">
        <v>0</v>
      </c>
      <c r="AB14784">
        <v>0</v>
      </c>
    </row>
    <row r="14785" spans="1:28" x14ac:dyDescent="0.25">
      <c r="A14785">
        <v>144785641</v>
      </c>
      <c r="B14785">
        <v>144785641</v>
      </c>
      <c r="C14785">
        <v>547</v>
      </c>
      <c r="D14785" t="s">
        <v>248</v>
      </c>
      <c r="E14785">
        <v>268</v>
      </c>
      <c r="F14785">
        <v>2688609904</v>
      </c>
      <c r="G14785" t="s">
        <v>9</v>
      </c>
      <c r="H14785" t="s">
        <v>248</v>
      </c>
      <c r="I14785" s="1">
        <v>45006</v>
      </c>
      <c r="J14785" t="s">
        <v>291</v>
      </c>
      <c r="K14785">
        <v>3</v>
      </c>
      <c r="L14785" t="s">
        <v>3079</v>
      </c>
      <c r="M14785">
        <v>3</v>
      </c>
      <c r="N14785">
        <v>2023</v>
      </c>
      <c r="O14785" s="23">
        <v>0.27464120370370371</v>
      </c>
      <c r="P14785">
        <v>0</v>
      </c>
      <c r="Q14785" s="1">
        <v>45006</v>
      </c>
      <c r="R14785" s="23">
        <v>0.2820023148148148</v>
      </c>
      <c r="S14785" s="23">
        <v>7.3611111111111108E-3</v>
      </c>
      <c r="T14785" t="s">
        <v>96</v>
      </c>
      <c r="U14785" t="s">
        <v>98</v>
      </c>
      <c r="V14785">
        <v>0</v>
      </c>
      <c r="W14785" t="s">
        <v>95</v>
      </c>
      <c r="X14785" t="s">
        <v>95</v>
      </c>
      <c r="Y14785" t="s">
        <v>10</v>
      </c>
      <c r="Z14785">
        <v>0</v>
      </c>
      <c r="AA14785">
        <v>0</v>
      </c>
      <c r="AB14785">
        <v>0</v>
      </c>
    </row>
    <row r="14786" spans="1:28" x14ac:dyDescent="0.25">
      <c r="A14786">
        <v>144782874</v>
      </c>
      <c r="B14786">
        <v>144782874</v>
      </c>
      <c r="C14786">
        <v>547</v>
      </c>
      <c r="D14786" t="s">
        <v>248</v>
      </c>
      <c r="E14786">
        <v>654</v>
      </c>
      <c r="F14786">
        <v>6541256394</v>
      </c>
      <c r="G14786" t="s">
        <v>9</v>
      </c>
      <c r="H14786" t="s">
        <v>248</v>
      </c>
      <c r="I14786" s="1">
        <v>45006</v>
      </c>
      <c r="J14786" t="s">
        <v>291</v>
      </c>
      <c r="K14786">
        <v>3</v>
      </c>
      <c r="L14786" t="s">
        <v>3079</v>
      </c>
      <c r="M14786">
        <v>3</v>
      </c>
      <c r="N14786">
        <v>2023</v>
      </c>
      <c r="O14786" s="23">
        <v>0.26753472222222224</v>
      </c>
      <c r="P14786">
        <v>0</v>
      </c>
      <c r="Q14786" s="1">
        <v>45006</v>
      </c>
      <c r="R14786" s="23">
        <v>0.28435185185185186</v>
      </c>
      <c r="S14786" s="23">
        <v>1.681712962962963E-2</v>
      </c>
      <c r="T14786" t="s">
        <v>211</v>
      </c>
      <c r="U14786" t="s">
        <v>103</v>
      </c>
      <c r="V14786">
        <v>0</v>
      </c>
      <c r="W14786" t="s">
        <v>95</v>
      </c>
      <c r="X14786" t="s">
        <v>95</v>
      </c>
      <c r="Y14786" t="s">
        <v>10</v>
      </c>
      <c r="Z14786">
        <v>0</v>
      </c>
      <c r="AA14786">
        <v>0</v>
      </c>
      <c r="AB14786">
        <v>0</v>
      </c>
    </row>
    <row r="14787" spans="1:28" x14ac:dyDescent="0.25">
      <c r="A14787">
        <v>144791492</v>
      </c>
      <c r="B14787">
        <v>144791492</v>
      </c>
      <c r="C14787">
        <v>547</v>
      </c>
      <c r="D14787" t="s">
        <v>248</v>
      </c>
      <c r="E14787">
        <v>193</v>
      </c>
      <c r="F14787">
        <v>1930532689</v>
      </c>
      <c r="G14787" t="s">
        <v>12</v>
      </c>
      <c r="H14787" t="s">
        <v>248</v>
      </c>
      <c r="I14787" s="1">
        <v>45006</v>
      </c>
      <c r="J14787" t="s">
        <v>291</v>
      </c>
      <c r="K14787">
        <v>3</v>
      </c>
      <c r="L14787" t="s">
        <v>3079</v>
      </c>
      <c r="M14787">
        <v>3</v>
      </c>
      <c r="N14787">
        <v>2023</v>
      </c>
      <c r="O14787" s="23">
        <v>0.29234953703703703</v>
      </c>
      <c r="P14787">
        <v>0</v>
      </c>
      <c r="Q14787" s="1">
        <v>45006</v>
      </c>
      <c r="R14787" s="23">
        <v>0.29930555555555555</v>
      </c>
      <c r="S14787" s="23">
        <v>6.9560185185185185E-3</v>
      </c>
      <c r="T14787" t="s">
        <v>92</v>
      </c>
      <c r="U14787" t="s">
        <v>99</v>
      </c>
      <c r="V14787">
        <v>0</v>
      </c>
      <c r="W14787" t="s">
        <v>95</v>
      </c>
      <c r="X14787" t="s">
        <v>95</v>
      </c>
      <c r="Y14787" t="s">
        <v>10</v>
      </c>
      <c r="Z14787">
        <v>0</v>
      </c>
      <c r="AA14787">
        <v>0</v>
      </c>
      <c r="AB14787">
        <v>0</v>
      </c>
    </row>
    <row r="14788" spans="1:28" x14ac:dyDescent="0.25">
      <c r="A14788">
        <v>144793631</v>
      </c>
      <c r="B14788">
        <v>144793631</v>
      </c>
      <c r="C14788">
        <v>547</v>
      </c>
      <c r="D14788" t="s">
        <v>248</v>
      </c>
      <c r="E14788">
        <v>675</v>
      </c>
      <c r="F14788">
        <v>6755926213</v>
      </c>
      <c r="G14788" t="s">
        <v>34</v>
      </c>
      <c r="H14788" t="s">
        <v>248</v>
      </c>
      <c r="I14788" s="1">
        <v>45006</v>
      </c>
      <c r="J14788" t="s">
        <v>291</v>
      </c>
      <c r="K14788">
        <v>3</v>
      </c>
      <c r="L14788" t="s">
        <v>3079</v>
      </c>
      <c r="M14788">
        <v>3</v>
      </c>
      <c r="N14788">
        <v>2023</v>
      </c>
      <c r="O14788" s="23">
        <v>0.29768518518518516</v>
      </c>
      <c r="P14788">
        <v>0</v>
      </c>
      <c r="Q14788" s="1">
        <v>45006</v>
      </c>
      <c r="R14788" s="23">
        <v>0.30464120370370368</v>
      </c>
      <c r="S14788" s="23">
        <v>6.9560185185185185E-3</v>
      </c>
      <c r="T14788" t="s">
        <v>2831</v>
      </c>
      <c r="U14788" t="s">
        <v>99</v>
      </c>
      <c r="V14788">
        <v>0</v>
      </c>
      <c r="W14788" t="s">
        <v>95</v>
      </c>
      <c r="X14788" t="s">
        <v>95</v>
      </c>
      <c r="Y14788" t="s">
        <v>10</v>
      </c>
      <c r="Z14788">
        <v>0</v>
      </c>
      <c r="AA14788">
        <v>0</v>
      </c>
      <c r="AB14788">
        <v>0</v>
      </c>
    </row>
    <row r="14789" spans="1:28" x14ac:dyDescent="0.25">
      <c r="A14789">
        <v>144793612</v>
      </c>
      <c r="B14789">
        <v>144793612</v>
      </c>
      <c r="C14789">
        <v>547</v>
      </c>
      <c r="D14789" t="s">
        <v>248</v>
      </c>
      <c r="E14789">
        <v>296</v>
      </c>
      <c r="F14789">
        <v>2966300955</v>
      </c>
      <c r="G14789" t="s">
        <v>16</v>
      </c>
      <c r="H14789" t="s">
        <v>248</v>
      </c>
      <c r="I14789" s="1">
        <v>45006</v>
      </c>
      <c r="J14789" t="s">
        <v>291</v>
      </c>
      <c r="K14789">
        <v>3</v>
      </c>
      <c r="L14789" t="s">
        <v>3079</v>
      </c>
      <c r="M14789">
        <v>3</v>
      </c>
      <c r="N14789">
        <v>2023</v>
      </c>
      <c r="O14789" s="23">
        <v>0.29765046296296294</v>
      </c>
      <c r="P14789">
        <v>0</v>
      </c>
      <c r="Q14789" s="1">
        <v>45006</v>
      </c>
      <c r="R14789" s="23">
        <v>0.30508101851851854</v>
      </c>
      <c r="S14789" s="23">
        <v>7.4305555555555557E-3</v>
      </c>
      <c r="T14789" t="s">
        <v>96</v>
      </c>
      <c r="U14789" t="s">
        <v>98</v>
      </c>
      <c r="V14789">
        <v>0</v>
      </c>
      <c r="W14789" t="s">
        <v>95</v>
      </c>
      <c r="X14789" t="s">
        <v>95</v>
      </c>
      <c r="Y14789" t="s">
        <v>10</v>
      </c>
      <c r="Z14789">
        <v>0</v>
      </c>
      <c r="AA14789">
        <v>0</v>
      </c>
      <c r="AB14789">
        <v>0</v>
      </c>
    </row>
    <row r="14790" spans="1:28" x14ac:dyDescent="0.25">
      <c r="A14790">
        <v>144792449</v>
      </c>
      <c r="B14790">
        <v>144792449</v>
      </c>
      <c r="C14790">
        <v>547</v>
      </c>
      <c r="D14790" t="s">
        <v>248</v>
      </c>
      <c r="E14790">
        <v>861</v>
      </c>
      <c r="F14790">
        <v>8618064317</v>
      </c>
      <c r="G14790" t="s">
        <v>31</v>
      </c>
      <c r="H14790" t="s">
        <v>248</v>
      </c>
      <c r="I14790" s="1">
        <v>45006</v>
      </c>
      <c r="J14790" t="s">
        <v>291</v>
      </c>
      <c r="K14790">
        <v>3</v>
      </c>
      <c r="L14790" t="s">
        <v>3079</v>
      </c>
      <c r="M14790">
        <v>3</v>
      </c>
      <c r="N14790">
        <v>2023</v>
      </c>
      <c r="O14790" s="23">
        <v>0.29476851851851854</v>
      </c>
      <c r="P14790">
        <v>0</v>
      </c>
      <c r="Q14790" s="1">
        <v>45006</v>
      </c>
      <c r="R14790" s="23">
        <v>0.30708333333333332</v>
      </c>
      <c r="S14790" s="23">
        <v>1.2314814814814815E-2</v>
      </c>
      <c r="T14790" t="s">
        <v>104</v>
      </c>
      <c r="U14790" t="s">
        <v>98</v>
      </c>
      <c r="V14790">
        <v>0</v>
      </c>
      <c r="W14790" t="s">
        <v>95</v>
      </c>
      <c r="X14790" t="s">
        <v>95</v>
      </c>
      <c r="Y14790" t="s">
        <v>10</v>
      </c>
      <c r="Z14790">
        <v>0</v>
      </c>
      <c r="AA14790">
        <v>0</v>
      </c>
      <c r="AB14790">
        <v>0</v>
      </c>
    </row>
    <row r="14791" spans="1:28" x14ac:dyDescent="0.25">
      <c r="A14791">
        <v>144795337</v>
      </c>
      <c r="B14791">
        <v>144795337</v>
      </c>
      <c r="C14791">
        <v>547</v>
      </c>
      <c r="D14791" t="s">
        <v>248</v>
      </c>
      <c r="E14791">
        <v>818</v>
      </c>
      <c r="F14791">
        <v>8188096890</v>
      </c>
      <c r="G14791" t="s">
        <v>28</v>
      </c>
      <c r="H14791" t="s">
        <v>248</v>
      </c>
      <c r="I14791" s="1">
        <v>45006</v>
      </c>
      <c r="J14791" t="s">
        <v>291</v>
      </c>
      <c r="K14791">
        <v>3</v>
      </c>
      <c r="L14791" t="s">
        <v>3079</v>
      </c>
      <c r="M14791">
        <v>3</v>
      </c>
      <c r="N14791">
        <v>2023</v>
      </c>
      <c r="O14791" s="23">
        <v>0.30201388888888892</v>
      </c>
      <c r="P14791">
        <v>0</v>
      </c>
      <c r="Q14791" s="1">
        <v>45006</v>
      </c>
      <c r="R14791" s="23">
        <v>0.31004629629629632</v>
      </c>
      <c r="S14791" s="23">
        <v>8.0324074074074082E-3</v>
      </c>
      <c r="T14791" t="s">
        <v>178</v>
      </c>
      <c r="U14791" t="s">
        <v>103</v>
      </c>
      <c r="V14791">
        <v>0</v>
      </c>
      <c r="W14791" t="s">
        <v>95</v>
      </c>
      <c r="X14791" t="s">
        <v>95</v>
      </c>
      <c r="Y14791" t="s">
        <v>10</v>
      </c>
      <c r="Z14791">
        <v>0</v>
      </c>
      <c r="AA14791">
        <v>0</v>
      </c>
      <c r="AB14791">
        <v>0</v>
      </c>
    </row>
    <row r="14792" spans="1:28" x14ac:dyDescent="0.25">
      <c r="A14792">
        <v>144801845</v>
      </c>
      <c r="B14792">
        <v>144801845</v>
      </c>
      <c r="C14792">
        <v>547</v>
      </c>
      <c r="D14792" t="s">
        <v>248</v>
      </c>
      <c r="E14792">
        <v>424</v>
      </c>
      <c r="F14792">
        <v>4242116947</v>
      </c>
      <c r="G14792" t="s">
        <v>24</v>
      </c>
      <c r="H14792" t="s">
        <v>248</v>
      </c>
      <c r="I14792" s="1">
        <v>45006</v>
      </c>
      <c r="J14792" t="s">
        <v>291</v>
      </c>
      <c r="K14792">
        <v>3</v>
      </c>
      <c r="L14792" t="s">
        <v>3079</v>
      </c>
      <c r="M14792">
        <v>3</v>
      </c>
      <c r="N14792">
        <v>2023</v>
      </c>
      <c r="O14792" s="23">
        <v>0.31702546296296297</v>
      </c>
      <c r="P14792">
        <v>0</v>
      </c>
      <c r="Q14792" s="1">
        <v>45006</v>
      </c>
      <c r="R14792" s="23">
        <v>0.3178125</v>
      </c>
      <c r="S14792" s="23">
        <v>7.8703703703703705E-4</v>
      </c>
      <c r="T14792" t="s">
        <v>118</v>
      </c>
      <c r="U14792" t="s">
        <v>101</v>
      </c>
      <c r="V14792">
        <v>0</v>
      </c>
      <c r="W14792" t="s">
        <v>95</v>
      </c>
      <c r="X14792" t="s">
        <v>95</v>
      </c>
      <c r="Y14792" t="s">
        <v>10</v>
      </c>
      <c r="Z14792">
        <v>0</v>
      </c>
      <c r="AA14792">
        <v>0</v>
      </c>
      <c r="AB14792">
        <v>0</v>
      </c>
    </row>
    <row r="14793" spans="1:28" x14ac:dyDescent="0.25">
      <c r="A14793">
        <v>144799311</v>
      </c>
      <c r="B14793">
        <v>144799311</v>
      </c>
      <c r="C14793">
        <v>547</v>
      </c>
      <c r="D14793" t="s">
        <v>248</v>
      </c>
      <c r="E14793">
        <v>102</v>
      </c>
      <c r="F14793">
        <v>1023080798</v>
      </c>
      <c r="G14793" t="s">
        <v>12</v>
      </c>
      <c r="H14793" t="s">
        <v>248</v>
      </c>
      <c r="I14793" s="1">
        <v>45006</v>
      </c>
      <c r="J14793" t="s">
        <v>291</v>
      </c>
      <c r="K14793">
        <v>3</v>
      </c>
      <c r="L14793" t="s">
        <v>3079</v>
      </c>
      <c r="M14793">
        <v>3</v>
      </c>
      <c r="N14793">
        <v>2023</v>
      </c>
      <c r="O14793" s="23">
        <v>0.31133101851851852</v>
      </c>
      <c r="P14793">
        <v>0</v>
      </c>
      <c r="Q14793" s="1">
        <v>45006</v>
      </c>
      <c r="R14793" s="23">
        <v>0.31905092592592593</v>
      </c>
      <c r="S14793" s="23">
        <v>7.7199074074074071E-3</v>
      </c>
      <c r="T14793" t="s">
        <v>122</v>
      </c>
      <c r="U14793" t="s">
        <v>111</v>
      </c>
      <c r="V14793">
        <v>0</v>
      </c>
      <c r="W14793" t="s">
        <v>95</v>
      </c>
      <c r="X14793" t="s">
        <v>95</v>
      </c>
      <c r="Y14793" t="s">
        <v>10</v>
      </c>
      <c r="Z14793">
        <v>0</v>
      </c>
      <c r="AA14793">
        <v>0</v>
      </c>
      <c r="AB14793">
        <v>0</v>
      </c>
    </row>
    <row r="14794" spans="1:28" x14ac:dyDescent="0.25">
      <c r="A14794">
        <v>144799473</v>
      </c>
      <c r="B14794">
        <v>144799473</v>
      </c>
      <c r="C14794">
        <v>547</v>
      </c>
      <c r="D14794" t="s">
        <v>248</v>
      </c>
      <c r="E14794">
        <v>886</v>
      </c>
      <c r="F14794">
        <v>8860481124</v>
      </c>
      <c r="G14794" t="s">
        <v>9</v>
      </c>
      <c r="H14794" t="s">
        <v>248</v>
      </c>
      <c r="I14794" s="1">
        <v>45006</v>
      </c>
      <c r="J14794" t="s">
        <v>291</v>
      </c>
      <c r="K14794">
        <v>3</v>
      </c>
      <c r="L14794" t="s">
        <v>3079</v>
      </c>
      <c r="M14794">
        <v>3</v>
      </c>
      <c r="N14794">
        <v>2023</v>
      </c>
      <c r="O14794" s="23">
        <v>0.31170138888888888</v>
      </c>
      <c r="P14794">
        <v>0</v>
      </c>
      <c r="Q14794" s="1">
        <v>45006</v>
      </c>
      <c r="R14794" s="23">
        <v>0.3206134259259259</v>
      </c>
      <c r="S14794" s="23">
        <v>8.9120370370370378E-3</v>
      </c>
      <c r="T14794" t="s">
        <v>123</v>
      </c>
      <c r="U14794" t="s">
        <v>140</v>
      </c>
      <c r="V14794">
        <v>0</v>
      </c>
      <c r="W14794" t="s">
        <v>95</v>
      </c>
      <c r="X14794" t="s">
        <v>95</v>
      </c>
      <c r="Y14794" t="s">
        <v>10</v>
      </c>
      <c r="Z14794">
        <v>0</v>
      </c>
      <c r="AA14794">
        <v>0</v>
      </c>
      <c r="AB14794">
        <v>0</v>
      </c>
    </row>
    <row r="14795" spans="1:28" x14ac:dyDescent="0.25">
      <c r="A14795">
        <v>144802267</v>
      </c>
      <c r="B14795">
        <v>144802267</v>
      </c>
      <c r="C14795">
        <v>547</v>
      </c>
      <c r="D14795" t="s">
        <v>248</v>
      </c>
      <c r="E14795">
        <v>932</v>
      </c>
      <c r="F14795">
        <v>9324465508</v>
      </c>
      <c r="G14795" t="s">
        <v>20</v>
      </c>
      <c r="H14795" t="s">
        <v>248</v>
      </c>
      <c r="I14795" s="1">
        <v>45006</v>
      </c>
      <c r="J14795" t="s">
        <v>291</v>
      </c>
      <c r="K14795">
        <v>3</v>
      </c>
      <c r="L14795" t="s">
        <v>3079</v>
      </c>
      <c r="M14795">
        <v>3</v>
      </c>
      <c r="N14795">
        <v>2023</v>
      </c>
      <c r="O14795" s="23">
        <v>0.31787037037037036</v>
      </c>
      <c r="P14795">
        <v>0</v>
      </c>
      <c r="Q14795" s="1">
        <v>45006</v>
      </c>
      <c r="R14795" s="23">
        <v>0.32560185185185186</v>
      </c>
      <c r="S14795" s="23">
        <v>7.7314814814814815E-3</v>
      </c>
      <c r="T14795" t="s">
        <v>116</v>
      </c>
      <c r="U14795" t="s">
        <v>103</v>
      </c>
      <c r="V14795">
        <v>0</v>
      </c>
      <c r="W14795" t="s">
        <v>95</v>
      </c>
      <c r="X14795" t="s">
        <v>95</v>
      </c>
      <c r="Y14795" t="s">
        <v>10</v>
      </c>
      <c r="Z14795">
        <v>0</v>
      </c>
      <c r="AA14795">
        <v>0</v>
      </c>
      <c r="AB14795">
        <v>0</v>
      </c>
    </row>
    <row r="14796" spans="1:28" x14ac:dyDescent="0.25">
      <c r="A14796">
        <v>144800438</v>
      </c>
      <c r="B14796">
        <v>144800438</v>
      </c>
      <c r="C14796">
        <v>547</v>
      </c>
      <c r="D14796" t="s">
        <v>248</v>
      </c>
      <c r="E14796">
        <v>545</v>
      </c>
      <c r="F14796">
        <v>5451359529</v>
      </c>
      <c r="G14796" t="s">
        <v>9</v>
      </c>
      <c r="H14796" t="s">
        <v>248</v>
      </c>
      <c r="I14796" s="1">
        <v>45006</v>
      </c>
      <c r="J14796" t="s">
        <v>291</v>
      </c>
      <c r="K14796">
        <v>3</v>
      </c>
      <c r="L14796" t="s">
        <v>3079</v>
      </c>
      <c r="M14796">
        <v>3</v>
      </c>
      <c r="N14796">
        <v>2023</v>
      </c>
      <c r="O14796" s="23">
        <v>0.31380787037037039</v>
      </c>
      <c r="P14796">
        <v>0</v>
      </c>
      <c r="Q14796" s="1">
        <v>45006</v>
      </c>
      <c r="R14796" s="23">
        <v>0.32616898148148149</v>
      </c>
      <c r="S14796" s="23">
        <v>1.2361111111111111E-2</v>
      </c>
      <c r="T14796" t="s">
        <v>96</v>
      </c>
      <c r="U14796" t="s">
        <v>160</v>
      </c>
      <c r="V14796">
        <v>0</v>
      </c>
      <c r="W14796" t="s">
        <v>95</v>
      </c>
      <c r="X14796" t="s">
        <v>95</v>
      </c>
      <c r="Y14796" t="s">
        <v>10</v>
      </c>
      <c r="Z14796">
        <v>0</v>
      </c>
      <c r="AA14796">
        <v>0</v>
      </c>
      <c r="AB14796">
        <v>0</v>
      </c>
    </row>
    <row r="14797" spans="1:28" x14ac:dyDescent="0.25">
      <c r="A14797">
        <v>144801865</v>
      </c>
      <c r="B14797">
        <v>144801865</v>
      </c>
      <c r="C14797">
        <v>547</v>
      </c>
      <c r="D14797" t="s">
        <v>248</v>
      </c>
      <c r="E14797">
        <v>428</v>
      </c>
      <c r="F14797">
        <v>4288400421</v>
      </c>
      <c r="G14797" t="s">
        <v>25</v>
      </c>
      <c r="H14797" t="s">
        <v>248</v>
      </c>
      <c r="I14797" s="1">
        <v>45006</v>
      </c>
      <c r="J14797" t="s">
        <v>291</v>
      </c>
      <c r="K14797">
        <v>3</v>
      </c>
      <c r="L14797" t="s">
        <v>3079</v>
      </c>
      <c r="M14797">
        <v>3</v>
      </c>
      <c r="N14797">
        <v>2023</v>
      </c>
      <c r="O14797" s="23">
        <v>0.31707175925925923</v>
      </c>
      <c r="P14797">
        <v>0</v>
      </c>
      <c r="Q14797" s="1">
        <v>45006</v>
      </c>
      <c r="R14797" s="23">
        <v>0.3286574074074074</v>
      </c>
      <c r="S14797" s="23">
        <v>1.1585648148148149E-2</v>
      </c>
      <c r="T14797" t="s">
        <v>6072</v>
      </c>
      <c r="U14797" t="s">
        <v>110</v>
      </c>
      <c r="V14797">
        <v>0</v>
      </c>
      <c r="W14797" t="s">
        <v>95</v>
      </c>
      <c r="X14797" t="s">
        <v>95</v>
      </c>
      <c r="Y14797" t="s">
        <v>10</v>
      </c>
      <c r="Z14797">
        <v>0</v>
      </c>
      <c r="AA14797">
        <v>0</v>
      </c>
      <c r="AB14797">
        <v>0</v>
      </c>
    </row>
    <row r="14798" spans="1:28" x14ac:dyDescent="0.25">
      <c r="A14798">
        <v>144803851</v>
      </c>
      <c r="B14798">
        <v>144803851</v>
      </c>
      <c r="C14798">
        <v>547</v>
      </c>
      <c r="D14798" t="s">
        <v>248</v>
      </c>
      <c r="E14798">
        <v>61</v>
      </c>
      <c r="F14798">
        <v>612371534</v>
      </c>
      <c r="G14798" t="s">
        <v>9</v>
      </c>
      <c r="H14798" t="s">
        <v>248</v>
      </c>
      <c r="I14798" s="1">
        <v>45006</v>
      </c>
      <c r="J14798" t="s">
        <v>291</v>
      </c>
      <c r="K14798">
        <v>3</v>
      </c>
      <c r="L14798" t="s">
        <v>3079</v>
      </c>
      <c r="M14798">
        <v>3</v>
      </c>
      <c r="N14798">
        <v>2023</v>
      </c>
      <c r="O14798" s="23">
        <v>0.32140046296296299</v>
      </c>
      <c r="P14798">
        <v>0</v>
      </c>
      <c r="Q14798" s="1">
        <v>45006</v>
      </c>
      <c r="R14798" s="23">
        <v>0.32866898148148149</v>
      </c>
      <c r="S14798" s="23">
        <v>7.2685185185185188E-3</v>
      </c>
      <c r="T14798" t="s">
        <v>122</v>
      </c>
      <c r="U14798" t="s">
        <v>111</v>
      </c>
      <c r="V14798">
        <v>0</v>
      </c>
      <c r="W14798" t="s">
        <v>95</v>
      </c>
      <c r="X14798" t="s">
        <v>95</v>
      </c>
      <c r="Y14798" t="s">
        <v>10</v>
      </c>
      <c r="Z14798">
        <v>0</v>
      </c>
      <c r="AA14798">
        <v>0</v>
      </c>
      <c r="AB14798">
        <v>0</v>
      </c>
    </row>
    <row r="14799" spans="1:28" x14ac:dyDescent="0.25">
      <c r="A14799">
        <v>144806911</v>
      </c>
      <c r="B14799">
        <v>144806911</v>
      </c>
      <c r="C14799">
        <v>547</v>
      </c>
      <c r="D14799" t="s">
        <v>248</v>
      </c>
      <c r="E14799">
        <v>932</v>
      </c>
      <c r="F14799">
        <v>9324465508</v>
      </c>
      <c r="G14799" t="s">
        <v>20</v>
      </c>
      <c r="H14799" t="s">
        <v>248</v>
      </c>
      <c r="I14799" s="1">
        <v>45006</v>
      </c>
      <c r="J14799" t="s">
        <v>291</v>
      </c>
      <c r="K14799">
        <v>3</v>
      </c>
      <c r="L14799" t="s">
        <v>3079</v>
      </c>
      <c r="M14799">
        <v>3</v>
      </c>
      <c r="N14799">
        <v>2023</v>
      </c>
      <c r="O14799" s="23">
        <v>0.32787037037037037</v>
      </c>
      <c r="P14799">
        <v>0</v>
      </c>
      <c r="Q14799" s="1">
        <v>45006</v>
      </c>
      <c r="R14799" s="23">
        <v>0.33501157407407406</v>
      </c>
      <c r="S14799" s="23">
        <v>7.1412037037037034E-3</v>
      </c>
      <c r="T14799" t="s">
        <v>96</v>
      </c>
      <c r="U14799" t="s">
        <v>160</v>
      </c>
      <c r="V14799">
        <v>0</v>
      </c>
      <c r="W14799" t="s">
        <v>95</v>
      </c>
      <c r="X14799" t="s">
        <v>95</v>
      </c>
      <c r="Y14799" t="s">
        <v>10</v>
      </c>
      <c r="Z14799">
        <v>0</v>
      </c>
      <c r="AA14799">
        <v>0</v>
      </c>
      <c r="AB14799">
        <v>0</v>
      </c>
    </row>
    <row r="14800" spans="1:28" x14ac:dyDescent="0.25">
      <c r="A14800">
        <v>144806653</v>
      </c>
      <c r="B14800">
        <v>144806653</v>
      </c>
      <c r="C14800">
        <v>547</v>
      </c>
      <c r="D14800" t="s">
        <v>248</v>
      </c>
      <c r="E14800">
        <v>469</v>
      </c>
      <c r="F14800">
        <v>4690835792</v>
      </c>
      <c r="G14800" t="s">
        <v>25</v>
      </c>
      <c r="H14800" t="s">
        <v>248</v>
      </c>
      <c r="I14800" s="1">
        <v>45006</v>
      </c>
      <c r="J14800" t="s">
        <v>291</v>
      </c>
      <c r="K14800">
        <v>3</v>
      </c>
      <c r="L14800" t="s">
        <v>3079</v>
      </c>
      <c r="M14800">
        <v>3</v>
      </c>
      <c r="N14800">
        <v>2023</v>
      </c>
      <c r="O14800" s="23">
        <v>0.32730324074074074</v>
      </c>
      <c r="P14800">
        <v>0</v>
      </c>
      <c r="Q14800" s="1">
        <v>45006</v>
      </c>
      <c r="R14800" s="23">
        <v>0.33890046296296295</v>
      </c>
      <c r="S14800" s="23">
        <v>1.1597222222222222E-2</v>
      </c>
      <c r="T14800" t="s">
        <v>138</v>
      </c>
      <c r="U14800" t="s">
        <v>103</v>
      </c>
      <c r="V14800">
        <v>0</v>
      </c>
      <c r="W14800" t="s">
        <v>95</v>
      </c>
      <c r="X14800" t="s">
        <v>95</v>
      </c>
      <c r="Y14800" t="s">
        <v>10</v>
      </c>
      <c r="Z14800">
        <v>0</v>
      </c>
      <c r="AA14800">
        <v>0</v>
      </c>
      <c r="AB14800">
        <v>0</v>
      </c>
    </row>
    <row r="14801" spans="1:28" x14ac:dyDescent="0.25">
      <c r="A14801">
        <v>144808866</v>
      </c>
      <c r="B14801">
        <v>144808866</v>
      </c>
      <c r="C14801">
        <v>547</v>
      </c>
      <c r="D14801" t="s">
        <v>248</v>
      </c>
      <c r="E14801">
        <v>962</v>
      </c>
      <c r="F14801">
        <v>9627531376</v>
      </c>
      <c r="G14801" t="s">
        <v>20</v>
      </c>
      <c r="H14801" t="s">
        <v>248</v>
      </c>
      <c r="I14801" s="1">
        <v>45006</v>
      </c>
      <c r="J14801" t="s">
        <v>291</v>
      </c>
      <c r="K14801">
        <v>3</v>
      </c>
      <c r="L14801" t="s">
        <v>3079</v>
      </c>
      <c r="M14801">
        <v>3</v>
      </c>
      <c r="N14801">
        <v>2023</v>
      </c>
      <c r="O14801" s="23">
        <v>0.33225694444444442</v>
      </c>
      <c r="P14801">
        <v>0</v>
      </c>
      <c r="Q14801" s="1">
        <v>45006</v>
      </c>
      <c r="R14801" s="23">
        <v>0.3429861111111111</v>
      </c>
      <c r="S14801" s="23">
        <v>1.0729166666666666E-2</v>
      </c>
      <c r="T14801" t="s">
        <v>6073</v>
      </c>
      <c r="U14801" t="s">
        <v>129</v>
      </c>
      <c r="V14801">
        <v>0</v>
      </c>
      <c r="W14801" t="s">
        <v>95</v>
      </c>
      <c r="X14801" t="s">
        <v>95</v>
      </c>
      <c r="Y14801" t="s">
        <v>10</v>
      </c>
      <c r="Z14801">
        <v>0</v>
      </c>
      <c r="AA14801">
        <v>0</v>
      </c>
      <c r="AB14801">
        <v>0</v>
      </c>
    </row>
    <row r="14802" spans="1:28" x14ac:dyDescent="0.25">
      <c r="A14802">
        <v>144809820</v>
      </c>
      <c r="B14802">
        <v>144809820</v>
      </c>
      <c r="C14802">
        <v>547</v>
      </c>
      <c r="D14802" t="s">
        <v>248</v>
      </c>
      <c r="E14802">
        <v>245</v>
      </c>
      <c r="F14802">
        <v>2452104327</v>
      </c>
      <c r="G14802" t="s">
        <v>26</v>
      </c>
      <c r="H14802" t="s">
        <v>248</v>
      </c>
      <c r="I14802" s="1">
        <v>45006</v>
      </c>
      <c r="J14802" t="s">
        <v>291</v>
      </c>
      <c r="K14802">
        <v>3</v>
      </c>
      <c r="L14802" t="s">
        <v>3079</v>
      </c>
      <c r="M14802">
        <v>3</v>
      </c>
      <c r="N14802">
        <v>2023</v>
      </c>
      <c r="O14802" s="23">
        <v>0.33412037037037035</v>
      </c>
      <c r="P14802">
        <v>0</v>
      </c>
      <c r="Q14802" s="1">
        <v>45006</v>
      </c>
      <c r="R14802" s="23">
        <v>0.34627314814814814</v>
      </c>
      <c r="S14802" s="23">
        <v>1.2152777777777778E-2</v>
      </c>
      <c r="T14802" t="s">
        <v>6074</v>
      </c>
      <c r="U14802" t="s">
        <v>110</v>
      </c>
      <c r="V14802">
        <v>0</v>
      </c>
      <c r="W14802" t="s">
        <v>95</v>
      </c>
      <c r="X14802" t="s">
        <v>95</v>
      </c>
      <c r="Y14802" t="s">
        <v>10</v>
      </c>
      <c r="Z14802">
        <v>0</v>
      </c>
      <c r="AA14802">
        <v>0</v>
      </c>
      <c r="AB14802">
        <v>0</v>
      </c>
    </row>
    <row r="14803" spans="1:28" x14ac:dyDescent="0.25">
      <c r="A14803">
        <v>144815162</v>
      </c>
      <c r="B14803">
        <v>144815162</v>
      </c>
      <c r="C14803">
        <v>547</v>
      </c>
      <c r="D14803" t="s">
        <v>248</v>
      </c>
      <c r="E14803">
        <v>833</v>
      </c>
      <c r="F14803">
        <v>8332258746</v>
      </c>
      <c r="G14803" t="s">
        <v>36</v>
      </c>
      <c r="H14803" t="s">
        <v>248</v>
      </c>
      <c r="I14803" s="1">
        <v>45006</v>
      </c>
      <c r="J14803" t="s">
        <v>291</v>
      </c>
      <c r="K14803">
        <v>3</v>
      </c>
      <c r="L14803" t="s">
        <v>3079</v>
      </c>
      <c r="M14803">
        <v>3</v>
      </c>
      <c r="N14803">
        <v>2023</v>
      </c>
      <c r="O14803" s="23">
        <v>0.34204861111111112</v>
      </c>
      <c r="P14803">
        <v>0</v>
      </c>
      <c r="Q14803" s="1">
        <v>45006</v>
      </c>
      <c r="R14803" s="23">
        <v>0.34969907407407408</v>
      </c>
      <c r="S14803" s="23">
        <v>7.6504629629629631E-3</v>
      </c>
      <c r="T14803" t="s">
        <v>184</v>
      </c>
      <c r="U14803" t="s">
        <v>103</v>
      </c>
      <c r="V14803">
        <v>0</v>
      </c>
      <c r="W14803" t="s">
        <v>95</v>
      </c>
      <c r="X14803" t="s">
        <v>95</v>
      </c>
      <c r="Y14803" t="s">
        <v>10</v>
      </c>
      <c r="Z14803">
        <v>0</v>
      </c>
      <c r="AA14803">
        <v>0</v>
      </c>
      <c r="AB14803">
        <v>0</v>
      </c>
    </row>
    <row r="14804" spans="1:28" x14ac:dyDescent="0.25">
      <c r="A14804">
        <v>144814866</v>
      </c>
      <c r="B14804">
        <v>144814866</v>
      </c>
      <c r="C14804">
        <v>547</v>
      </c>
      <c r="D14804" t="s">
        <v>248</v>
      </c>
      <c r="E14804">
        <v>876</v>
      </c>
      <c r="F14804">
        <v>8765522626</v>
      </c>
      <c r="G14804" t="s">
        <v>9</v>
      </c>
      <c r="H14804" t="s">
        <v>248</v>
      </c>
      <c r="I14804" s="1">
        <v>45006</v>
      </c>
      <c r="J14804" t="s">
        <v>291</v>
      </c>
      <c r="K14804">
        <v>3</v>
      </c>
      <c r="L14804" t="s">
        <v>3079</v>
      </c>
      <c r="M14804">
        <v>3</v>
      </c>
      <c r="N14804">
        <v>2023</v>
      </c>
      <c r="O14804" s="23">
        <v>0.34157407407407409</v>
      </c>
      <c r="P14804">
        <v>0</v>
      </c>
      <c r="Q14804" s="1">
        <v>45006</v>
      </c>
      <c r="R14804" s="23">
        <v>0.35084490740740742</v>
      </c>
      <c r="S14804" s="23">
        <v>9.2708333333333341E-3</v>
      </c>
      <c r="T14804" t="s">
        <v>135</v>
      </c>
      <c r="U14804" t="s">
        <v>140</v>
      </c>
      <c r="V14804">
        <v>0</v>
      </c>
      <c r="W14804" t="s">
        <v>95</v>
      </c>
      <c r="X14804" t="s">
        <v>95</v>
      </c>
      <c r="Y14804" t="s">
        <v>10</v>
      </c>
      <c r="Z14804">
        <v>0</v>
      </c>
      <c r="AA14804">
        <v>0</v>
      </c>
      <c r="AB14804">
        <v>0</v>
      </c>
    </row>
    <row r="14805" spans="1:28" x14ac:dyDescent="0.25">
      <c r="A14805">
        <v>144807077</v>
      </c>
      <c r="B14805">
        <v>144807077</v>
      </c>
      <c r="C14805">
        <v>547</v>
      </c>
      <c r="D14805" t="s">
        <v>248</v>
      </c>
      <c r="E14805">
        <v>420</v>
      </c>
      <c r="F14805">
        <v>4200302359</v>
      </c>
      <c r="G14805" t="s">
        <v>9</v>
      </c>
      <c r="H14805" t="s">
        <v>248</v>
      </c>
      <c r="I14805" s="1">
        <v>45006</v>
      </c>
      <c r="J14805" t="s">
        <v>291</v>
      </c>
      <c r="K14805">
        <v>3</v>
      </c>
      <c r="L14805" t="s">
        <v>3079</v>
      </c>
      <c r="M14805">
        <v>3</v>
      </c>
      <c r="N14805">
        <v>2023</v>
      </c>
      <c r="O14805" s="23">
        <v>0.32827546296296295</v>
      </c>
      <c r="P14805">
        <v>0</v>
      </c>
      <c r="Q14805" s="1">
        <v>45006</v>
      </c>
      <c r="R14805" s="23">
        <v>0.35099537037037037</v>
      </c>
      <c r="S14805" s="23">
        <v>2.2719907407407407E-2</v>
      </c>
      <c r="T14805" t="s">
        <v>108</v>
      </c>
      <c r="U14805" t="s">
        <v>101</v>
      </c>
      <c r="V14805">
        <v>0</v>
      </c>
      <c r="W14805" t="s">
        <v>95</v>
      </c>
      <c r="X14805" t="s">
        <v>95</v>
      </c>
      <c r="Y14805" t="s">
        <v>10</v>
      </c>
      <c r="Z14805">
        <v>0</v>
      </c>
      <c r="AA14805">
        <v>0</v>
      </c>
      <c r="AB14805">
        <v>0</v>
      </c>
    </row>
    <row r="14806" spans="1:28" x14ac:dyDescent="0.25">
      <c r="A14806">
        <v>144815576</v>
      </c>
      <c r="B14806">
        <v>144815576</v>
      </c>
      <c r="C14806">
        <v>547</v>
      </c>
      <c r="D14806" t="s">
        <v>248</v>
      </c>
      <c r="E14806">
        <v>877</v>
      </c>
      <c r="F14806">
        <v>8773923477</v>
      </c>
      <c r="G14806" t="s">
        <v>31</v>
      </c>
      <c r="H14806" t="s">
        <v>248</v>
      </c>
      <c r="I14806" s="1">
        <v>45006</v>
      </c>
      <c r="J14806" t="s">
        <v>291</v>
      </c>
      <c r="K14806">
        <v>3</v>
      </c>
      <c r="L14806" t="s">
        <v>3079</v>
      </c>
      <c r="M14806">
        <v>3</v>
      </c>
      <c r="N14806">
        <v>2023</v>
      </c>
      <c r="O14806" s="23">
        <v>0.34273148148148147</v>
      </c>
      <c r="P14806">
        <v>0</v>
      </c>
      <c r="Q14806" s="1">
        <v>45006</v>
      </c>
      <c r="R14806" s="23">
        <v>0.35305555555555557</v>
      </c>
      <c r="S14806" s="23">
        <v>1.0324074074074074E-2</v>
      </c>
      <c r="T14806" t="s">
        <v>118</v>
      </c>
      <c r="U14806" t="s">
        <v>101</v>
      </c>
      <c r="V14806">
        <v>0</v>
      </c>
      <c r="W14806" t="s">
        <v>95</v>
      </c>
      <c r="X14806" t="s">
        <v>95</v>
      </c>
      <c r="Y14806" t="s">
        <v>10</v>
      </c>
      <c r="Z14806">
        <v>0</v>
      </c>
      <c r="AA14806">
        <v>0</v>
      </c>
      <c r="AB14806">
        <v>0</v>
      </c>
    </row>
    <row r="14807" spans="1:28" x14ac:dyDescent="0.25">
      <c r="A14807">
        <v>144817700</v>
      </c>
      <c r="B14807">
        <v>144817700</v>
      </c>
      <c r="C14807">
        <v>547</v>
      </c>
      <c r="D14807" t="s">
        <v>248</v>
      </c>
      <c r="E14807">
        <v>573</v>
      </c>
      <c r="F14807">
        <v>5737357395</v>
      </c>
      <c r="G14807" t="s">
        <v>9</v>
      </c>
      <c r="H14807" t="s">
        <v>248</v>
      </c>
      <c r="I14807" s="1">
        <v>45006</v>
      </c>
      <c r="J14807" t="s">
        <v>291</v>
      </c>
      <c r="K14807">
        <v>3</v>
      </c>
      <c r="L14807" t="s">
        <v>3079</v>
      </c>
      <c r="M14807">
        <v>3</v>
      </c>
      <c r="N14807">
        <v>2023</v>
      </c>
      <c r="O14807" s="23">
        <v>0.34630787037037036</v>
      </c>
      <c r="P14807">
        <v>0</v>
      </c>
      <c r="Q14807" s="1">
        <v>45006</v>
      </c>
      <c r="R14807" s="23">
        <v>0.35344907407407405</v>
      </c>
      <c r="S14807" s="23">
        <v>7.1412037037037034E-3</v>
      </c>
      <c r="T14807" t="s">
        <v>113</v>
      </c>
      <c r="U14807" t="s">
        <v>114</v>
      </c>
      <c r="V14807">
        <v>0</v>
      </c>
      <c r="W14807" t="s">
        <v>95</v>
      </c>
      <c r="X14807" t="s">
        <v>95</v>
      </c>
      <c r="Y14807" t="s">
        <v>10</v>
      </c>
      <c r="Z14807">
        <v>0</v>
      </c>
      <c r="AA14807">
        <v>0</v>
      </c>
      <c r="AB14807">
        <v>0</v>
      </c>
    </row>
    <row r="14808" spans="1:28" x14ac:dyDescent="0.25">
      <c r="A14808">
        <v>144816844</v>
      </c>
      <c r="B14808">
        <v>144816844</v>
      </c>
      <c r="C14808">
        <v>547</v>
      </c>
      <c r="D14808" t="s">
        <v>248</v>
      </c>
      <c r="E14808">
        <v>317</v>
      </c>
      <c r="F14808">
        <v>3174358027</v>
      </c>
      <c r="G14808" t="s">
        <v>24</v>
      </c>
      <c r="H14808" t="s">
        <v>248</v>
      </c>
      <c r="I14808" s="1">
        <v>45006</v>
      </c>
      <c r="J14808" t="s">
        <v>291</v>
      </c>
      <c r="K14808">
        <v>3</v>
      </c>
      <c r="L14808" t="s">
        <v>3079</v>
      </c>
      <c r="M14808">
        <v>3</v>
      </c>
      <c r="N14808">
        <v>2023</v>
      </c>
      <c r="O14808" s="23">
        <v>0.34484953703703702</v>
      </c>
      <c r="P14808">
        <v>0</v>
      </c>
      <c r="Q14808" s="1">
        <v>45006</v>
      </c>
      <c r="R14808" s="23">
        <v>0.35358796296296297</v>
      </c>
      <c r="S14808" s="23">
        <v>8.7384259259259255E-3</v>
      </c>
      <c r="T14808" t="s">
        <v>96</v>
      </c>
      <c r="U14808" t="s">
        <v>160</v>
      </c>
      <c r="V14808">
        <v>0</v>
      </c>
      <c r="W14808" t="s">
        <v>95</v>
      </c>
      <c r="X14808" t="s">
        <v>95</v>
      </c>
      <c r="Y14808" t="s">
        <v>10</v>
      </c>
      <c r="Z14808">
        <v>0</v>
      </c>
      <c r="AA14808">
        <v>0</v>
      </c>
      <c r="AB14808">
        <v>0</v>
      </c>
    </row>
    <row r="14809" spans="1:28" x14ac:dyDescent="0.25">
      <c r="A14809">
        <v>144816732</v>
      </c>
      <c r="B14809">
        <v>144816732</v>
      </c>
      <c r="C14809">
        <v>547</v>
      </c>
      <c r="D14809" t="s">
        <v>248</v>
      </c>
      <c r="E14809">
        <v>932</v>
      </c>
      <c r="F14809">
        <v>9325541575</v>
      </c>
      <c r="G14809" t="s">
        <v>20</v>
      </c>
      <c r="H14809" t="s">
        <v>248</v>
      </c>
      <c r="I14809" s="1">
        <v>45006</v>
      </c>
      <c r="J14809" t="s">
        <v>291</v>
      </c>
      <c r="K14809">
        <v>3</v>
      </c>
      <c r="L14809" t="s">
        <v>3079</v>
      </c>
      <c r="M14809">
        <v>3</v>
      </c>
      <c r="N14809">
        <v>2023</v>
      </c>
      <c r="O14809" s="23">
        <v>0.34465277777777775</v>
      </c>
      <c r="P14809">
        <v>0</v>
      </c>
      <c r="Q14809" s="1">
        <v>45006</v>
      </c>
      <c r="R14809" s="23">
        <v>0.35416666666666669</v>
      </c>
      <c r="S14809" s="23">
        <v>9.5138888888888894E-3</v>
      </c>
      <c r="T14809" t="s">
        <v>325</v>
      </c>
      <c r="U14809" t="s">
        <v>119</v>
      </c>
      <c r="V14809">
        <v>0</v>
      </c>
      <c r="W14809" t="s">
        <v>95</v>
      </c>
      <c r="X14809" t="s">
        <v>95</v>
      </c>
      <c r="Y14809" t="s">
        <v>10</v>
      </c>
      <c r="Z14809">
        <v>0</v>
      </c>
      <c r="AA14809">
        <v>0</v>
      </c>
      <c r="AB14809">
        <v>0</v>
      </c>
    </row>
    <row r="14810" spans="1:28" x14ac:dyDescent="0.25">
      <c r="A14810">
        <v>144817135</v>
      </c>
      <c r="B14810">
        <v>144817135</v>
      </c>
      <c r="C14810">
        <v>547</v>
      </c>
      <c r="D14810" t="s">
        <v>248</v>
      </c>
      <c r="E14810">
        <v>672</v>
      </c>
      <c r="F14810">
        <v>6729906435</v>
      </c>
      <c r="G14810" t="s">
        <v>29</v>
      </c>
      <c r="H14810" t="s">
        <v>248</v>
      </c>
      <c r="I14810" s="1">
        <v>45006</v>
      </c>
      <c r="J14810" t="s">
        <v>291</v>
      </c>
      <c r="K14810">
        <v>3</v>
      </c>
      <c r="L14810" t="s">
        <v>3079</v>
      </c>
      <c r="M14810">
        <v>3</v>
      </c>
      <c r="N14810">
        <v>2023</v>
      </c>
      <c r="O14810" s="23">
        <v>0.34540509259259261</v>
      </c>
      <c r="P14810">
        <v>0</v>
      </c>
      <c r="Q14810" s="1">
        <v>45006</v>
      </c>
      <c r="R14810" s="23">
        <v>0.35600694444444442</v>
      </c>
      <c r="S14810" s="23">
        <v>1.0601851851851852E-2</v>
      </c>
      <c r="T14810" t="s">
        <v>43</v>
      </c>
      <c r="U14810" t="s">
        <v>103</v>
      </c>
      <c r="V14810">
        <v>0</v>
      </c>
      <c r="W14810" t="s">
        <v>95</v>
      </c>
      <c r="X14810" t="s">
        <v>95</v>
      </c>
      <c r="Y14810" t="s">
        <v>10</v>
      </c>
      <c r="Z14810">
        <v>0</v>
      </c>
      <c r="AA14810">
        <v>0</v>
      </c>
      <c r="AB14810">
        <v>0</v>
      </c>
    </row>
    <row r="14811" spans="1:28" x14ac:dyDescent="0.25">
      <c r="A14811">
        <v>144819451</v>
      </c>
      <c r="B14811">
        <v>144819451</v>
      </c>
      <c r="C14811">
        <v>547</v>
      </c>
      <c r="D14811" t="s">
        <v>248</v>
      </c>
      <c r="E14811">
        <v>617</v>
      </c>
      <c r="F14811">
        <v>6174544670</v>
      </c>
      <c r="G14811" t="s">
        <v>9</v>
      </c>
      <c r="H14811" t="s">
        <v>248</v>
      </c>
      <c r="I14811" s="1">
        <v>45006</v>
      </c>
      <c r="J14811" t="s">
        <v>291</v>
      </c>
      <c r="K14811">
        <v>3</v>
      </c>
      <c r="L14811" t="s">
        <v>3079</v>
      </c>
      <c r="M14811">
        <v>3</v>
      </c>
      <c r="N14811">
        <v>2023</v>
      </c>
      <c r="O14811" s="23">
        <v>0.34922453703703704</v>
      </c>
      <c r="P14811">
        <v>0</v>
      </c>
      <c r="Q14811" s="1">
        <v>45006</v>
      </c>
      <c r="R14811" s="23">
        <v>0.35618055555555556</v>
      </c>
      <c r="S14811" s="23">
        <v>6.9560185185185185E-3</v>
      </c>
      <c r="T14811" t="s">
        <v>141</v>
      </c>
      <c r="U14811" t="s">
        <v>99</v>
      </c>
      <c r="V14811">
        <v>0</v>
      </c>
      <c r="W14811" t="s">
        <v>95</v>
      </c>
      <c r="X14811" t="s">
        <v>95</v>
      </c>
      <c r="Y14811" t="s">
        <v>10</v>
      </c>
      <c r="Z14811">
        <v>0</v>
      </c>
      <c r="AA14811">
        <v>0</v>
      </c>
      <c r="AB14811">
        <v>0</v>
      </c>
    </row>
    <row r="14812" spans="1:28" x14ac:dyDescent="0.25">
      <c r="A14812">
        <v>144819604</v>
      </c>
      <c r="B14812">
        <v>144819604</v>
      </c>
      <c r="C14812">
        <v>547</v>
      </c>
      <c r="D14812" t="s">
        <v>248</v>
      </c>
      <c r="E14812">
        <v>73</v>
      </c>
      <c r="F14812">
        <v>732648939</v>
      </c>
      <c r="G14812" t="s">
        <v>9</v>
      </c>
      <c r="H14812" t="s">
        <v>248</v>
      </c>
      <c r="I14812" s="1">
        <v>45006</v>
      </c>
      <c r="J14812" t="s">
        <v>291</v>
      </c>
      <c r="K14812">
        <v>3</v>
      </c>
      <c r="L14812" t="s">
        <v>3079</v>
      </c>
      <c r="M14812">
        <v>3</v>
      </c>
      <c r="N14812">
        <v>2023</v>
      </c>
      <c r="O14812" s="23">
        <v>0.34949074074074077</v>
      </c>
      <c r="P14812">
        <v>0</v>
      </c>
      <c r="Q14812" s="1">
        <v>45006</v>
      </c>
      <c r="R14812" s="23">
        <v>0.35680555555555554</v>
      </c>
      <c r="S14812" s="23">
        <v>7.3148148148148148E-3</v>
      </c>
      <c r="T14812" t="s">
        <v>178</v>
      </c>
      <c r="U14812" t="s">
        <v>103</v>
      </c>
      <c r="V14812">
        <v>0</v>
      </c>
      <c r="W14812" t="s">
        <v>95</v>
      </c>
      <c r="X14812" t="s">
        <v>95</v>
      </c>
      <c r="Y14812" t="s">
        <v>10</v>
      </c>
      <c r="Z14812">
        <v>0</v>
      </c>
      <c r="AA14812">
        <v>0</v>
      </c>
      <c r="AB14812">
        <v>0</v>
      </c>
    </row>
    <row r="14813" spans="1:28" x14ac:dyDescent="0.25">
      <c r="A14813">
        <v>144819570</v>
      </c>
      <c r="B14813">
        <v>144819570</v>
      </c>
      <c r="C14813">
        <v>547</v>
      </c>
      <c r="D14813" t="s">
        <v>248</v>
      </c>
      <c r="E14813">
        <v>887</v>
      </c>
      <c r="F14813">
        <v>8878713717</v>
      </c>
      <c r="G14813" t="s">
        <v>9</v>
      </c>
      <c r="H14813" t="s">
        <v>248</v>
      </c>
      <c r="I14813" s="1">
        <v>45006</v>
      </c>
      <c r="J14813" t="s">
        <v>291</v>
      </c>
      <c r="K14813">
        <v>3</v>
      </c>
      <c r="L14813" t="s">
        <v>3079</v>
      </c>
      <c r="M14813">
        <v>3</v>
      </c>
      <c r="N14813">
        <v>2023</v>
      </c>
      <c r="O14813" s="23">
        <v>0.34943287037037035</v>
      </c>
      <c r="P14813">
        <v>0</v>
      </c>
      <c r="Q14813" s="1">
        <v>45006</v>
      </c>
      <c r="R14813" s="23">
        <v>0.35759259259259257</v>
      </c>
      <c r="S14813" s="23">
        <v>8.1597222222222227E-3</v>
      </c>
      <c r="T14813" t="s">
        <v>116</v>
      </c>
      <c r="U14813" t="s">
        <v>103</v>
      </c>
      <c r="V14813">
        <v>0</v>
      </c>
      <c r="W14813" t="s">
        <v>95</v>
      </c>
      <c r="X14813" t="s">
        <v>95</v>
      </c>
      <c r="Y14813" t="s">
        <v>10</v>
      </c>
      <c r="Z14813">
        <v>0</v>
      </c>
      <c r="AA14813">
        <v>0</v>
      </c>
      <c r="AB14813">
        <v>0</v>
      </c>
    </row>
    <row r="14814" spans="1:28" x14ac:dyDescent="0.25">
      <c r="A14814">
        <v>144819946</v>
      </c>
      <c r="B14814">
        <v>144819946</v>
      </c>
      <c r="C14814">
        <v>547</v>
      </c>
      <c r="D14814" t="s">
        <v>248</v>
      </c>
      <c r="E14814">
        <v>961</v>
      </c>
      <c r="F14814">
        <v>9618393311</v>
      </c>
      <c r="G14814" t="s">
        <v>20</v>
      </c>
      <c r="H14814" t="s">
        <v>248</v>
      </c>
      <c r="I14814" s="1">
        <v>45006</v>
      </c>
      <c r="J14814" t="s">
        <v>291</v>
      </c>
      <c r="K14814">
        <v>3</v>
      </c>
      <c r="L14814" t="s">
        <v>3079</v>
      </c>
      <c r="M14814">
        <v>3</v>
      </c>
      <c r="N14814">
        <v>2023</v>
      </c>
      <c r="O14814" s="23">
        <v>0.35005787037037039</v>
      </c>
      <c r="P14814">
        <v>0</v>
      </c>
      <c r="Q14814" s="1">
        <v>45006</v>
      </c>
      <c r="R14814" s="23">
        <v>0.35802083333333334</v>
      </c>
      <c r="S14814" s="23">
        <v>7.9629629629629634E-3</v>
      </c>
      <c r="T14814" t="s">
        <v>123</v>
      </c>
      <c r="U14814" t="s">
        <v>140</v>
      </c>
      <c r="V14814">
        <v>0</v>
      </c>
      <c r="W14814" t="s">
        <v>95</v>
      </c>
      <c r="X14814" t="s">
        <v>95</v>
      </c>
      <c r="Y14814" t="s">
        <v>10</v>
      </c>
      <c r="Z14814">
        <v>0</v>
      </c>
      <c r="AA14814">
        <v>0</v>
      </c>
      <c r="AB14814">
        <v>0</v>
      </c>
    </row>
    <row r="14815" spans="1:28" x14ac:dyDescent="0.25">
      <c r="A14815">
        <v>144823322</v>
      </c>
      <c r="B14815">
        <v>144823322</v>
      </c>
      <c r="C14815">
        <v>547</v>
      </c>
      <c r="D14815" t="s">
        <v>248</v>
      </c>
      <c r="E14815">
        <v>693</v>
      </c>
      <c r="F14815">
        <v>6937677473</v>
      </c>
      <c r="G14815" t="s">
        <v>9</v>
      </c>
      <c r="H14815" t="s">
        <v>248</v>
      </c>
      <c r="I14815" s="1">
        <v>45006</v>
      </c>
      <c r="J14815" t="s">
        <v>291</v>
      </c>
      <c r="K14815">
        <v>3</v>
      </c>
      <c r="L14815" t="s">
        <v>3079</v>
      </c>
      <c r="M14815">
        <v>3</v>
      </c>
      <c r="N14815">
        <v>2023</v>
      </c>
      <c r="O14815" s="23">
        <v>0.35601851851851851</v>
      </c>
      <c r="P14815">
        <v>0</v>
      </c>
      <c r="Q14815" s="1">
        <v>45006</v>
      </c>
      <c r="R14815" s="23">
        <v>0.35866898148148146</v>
      </c>
      <c r="S14815" s="23">
        <v>2.650462962962963E-3</v>
      </c>
      <c r="T14815" t="s">
        <v>146</v>
      </c>
      <c r="U14815" t="s">
        <v>101</v>
      </c>
      <c r="V14815">
        <v>0</v>
      </c>
      <c r="W14815" t="s">
        <v>95</v>
      </c>
      <c r="X14815" t="s">
        <v>95</v>
      </c>
      <c r="Y14815" t="s">
        <v>10</v>
      </c>
      <c r="Z14815">
        <v>0</v>
      </c>
      <c r="AA14815">
        <v>0</v>
      </c>
      <c r="AB14815">
        <v>0</v>
      </c>
    </row>
    <row r="14816" spans="1:28" x14ac:dyDescent="0.25">
      <c r="A14816">
        <v>144823186</v>
      </c>
      <c r="B14816">
        <v>144823186</v>
      </c>
      <c r="C14816">
        <v>547</v>
      </c>
      <c r="D14816" t="s">
        <v>248</v>
      </c>
      <c r="E14816">
        <v>332</v>
      </c>
      <c r="F14816">
        <v>3325880705</v>
      </c>
      <c r="G14816" t="s">
        <v>24</v>
      </c>
      <c r="H14816" t="s">
        <v>248</v>
      </c>
      <c r="I14816" s="1">
        <v>45006</v>
      </c>
      <c r="J14816" t="s">
        <v>291</v>
      </c>
      <c r="K14816">
        <v>3</v>
      </c>
      <c r="L14816" t="s">
        <v>3079</v>
      </c>
      <c r="M14816">
        <v>3</v>
      </c>
      <c r="N14816">
        <v>2023</v>
      </c>
      <c r="O14816" s="23">
        <v>0.35578703703703701</v>
      </c>
      <c r="P14816">
        <v>0</v>
      </c>
      <c r="Q14816" s="1">
        <v>45006</v>
      </c>
      <c r="R14816" s="23">
        <v>0.36100694444444442</v>
      </c>
      <c r="S14816" s="23">
        <v>5.2199074074074075E-3</v>
      </c>
      <c r="T14816" t="s">
        <v>108</v>
      </c>
      <c r="U14816" t="s">
        <v>101</v>
      </c>
      <c r="V14816">
        <v>0</v>
      </c>
      <c r="W14816" t="s">
        <v>95</v>
      </c>
      <c r="X14816" t="s">
        <v>95</v>
      </c>
      <c r="Y14816" t="s">
        <v>10</v>
      </c>
      <c r="Z14816">
        <v>0</v>
      </c>
      <c r="AA14816">
        <v>0</v>
      </c>
      <c r="AB14816">
        <v>0</v>
      </c>
    </row>
    <row r="14817" spans="1:28" x14ac:dyDescent="0.25">
      <c r="A14817">
        <v>144823158</v>
      </c>
      <c r="B14817">
        <v>144823158</v>
      </c>
      <c r="C14817">
        <v>547</v>
      </c>
      <c r="D14817" t="s">
        <v>248</v>
      </c>
      <c r="E14817">
        <v>518</v>
      </c>
      <c r="F14817">
        <v>5189453819</v>
      </c>
      <c r="G14817" t="s">
        <v>9</v>
      </c>
      <c r="H14817" t="s">
        <v>248</v>
      </c>
      <c r="I14817" s="1">
        <v>45006</v>
      </c>
      <c r="J14817" t="s">
        <v>291</v>
      </c>
      <c r="K14817">
        <v>3</v>
      </c>
      <c r="L14817" t="s">
        <v>3079</v>
      </c>
      <c r="M14817">
        <v>3</v>
      </c>
      <c r="N14817">
        <v>2023</v>
      </c>
      <c r="O14817" s="23">
        <v>0.35570601851851852</v>
      </c>
      <c r="P14817">
        <v>0</v>
      </c>
      <c r="Q14817" s="1">
        <v>45006</v>
      </c>
      <c r="R14817" s="23">
        <v>0.36289351851851853</v>
      </c>
      <c r="S14817" s="23">
        <v>7.1875000000000003E-3</v>
      </c>
      <c r="T14817" t="s">
        <v>6075</v>
      </c>
      <c r="U14817" t="s">
        <v>129</v>
      </c>
      <c r="V14817">
        <v>0</v>
      </c>
      <c r="W14817" t="s">
        <v>95</v>
      </c>
      <c r="X14817" t="s">
        <v>95</v>
      </c>
      <c r="Y14817" t="s">
        <v>10</v>
      </c>
      <c r="Z14817">
        <v>0</v>
      </c>
      <c r="AA14817">
        <v>0</v>
      </c>
      <c r="AB14817">
        <v>0</v>
      </c>
    </row>
    <row r="14818" spans="1:28" x14ac:dyDescent="0.25">
      <c r="A14818">
        <v>144825481</v>
      </c>
      <c r="B14818">
        <v>144825481</v>
      </c>
      <c r="C14818">
        <v>547</v>
      </c>
      <c r="D14818" t="s">
        <v>248</v>
      </c>
      <c r="E14818">
        <v>961</v>
      </c>
      <c r="F14818">
        <v>9618393311</v>
      </c>
      <c r="G14818" t="s">
        <v>20</v>
      </c>
      <c r="H14818" t="s">
        <v>248</v>
      </c>
      <c r="I14818" s="1">
        <v>45006</v>
      </c>
      <c r="J14818" t="s">
        <v>291</v>
      </c>
      <c r="K14818">
        <v>3</v>
      </c>
      <c r="L14818" t="s">
        <v>3079</v>
      </c>
      <c r="M14818">
        <v>3</v>
      </c>
      <c r="N14818">
        <v>2023</v>
      </c>
      <c r="O14818" s="23">
        <v>0.35962962962962963</v>
      </c>
      <c r="P14818">
        <v>0</v>
      </c>
      <c r="Q14818" s="1">
        <v>45006</v>
      </c>
      <c r="R14818" s="23">
        <v>0.36401620370370369</v>
      </c>
      <c r="S14818" s="23">
        <v>4.386574074074074E-3</v>
      </c>
      <c r="T14818" t="s">
        <v>100</v>
      </c>
      <c r="U14818" t="s">
        <v>101</v>
      </c>
      <c r="V14818">
        <v>0</v>
      </c>
      <c r="W14818" t="s">
        <v>95</v>
      </c>
      <c r="X14818" t="s">
        <v>95</v>
      </c>
      <c r="Y14818" t="s">
        <v>10</v>
      </c>
      <c r="Z14818">
        <v>0</v>
      </c>
      <c r="AA14818">
        <v>0</v>
      </c>
      <c r="AB14818">
        <v>0</v>
      </c>
    </row>
    <row r="14819" spans="1:28" x14ac:dyDescent="0.25">
      <c r="A14819">
        <v>144826467</v>
      </c>
      <c r="B14819">
        <v>144826467</v>
      </c>
      <c r="C14819">
        <v>547</v>
      </c>
      <c r="D14819" t="s">
        <v>248</v>
      </c>
      <c r="E14819">
        <v>153</v>
      </c>
      <c r="F14819">
        <v>1537709573</v>
      </c>
      <c r="G14819" t="s">
        <v>12</v>
      </c>
      <c r="H14819" t="s">
        <v>248</v>
      </c>
      <c r="I14819" s="1">
        <v>45006</v>
      </c>
      <c r="J14819" t="s">
        <v>291</v>
      </c>
      <c r="K14819">
        <v>3</v>
      </c>
      <c r="L14819" t="s">
        <v>3079</v>
      </c>
      <c r="M14819">
        <v>3</v>
      </c>
      <c r="N14819">
        <v>2023</v>
      </c>
      <c r="O14819" s="23">
        <v>0.36131944444444447</v>
      </c>
      <c r="P14819">
        <v>0</v>
      </c>
      <c r="Q14819" s="1">
        <v>45006</v>
      </c>
      <c r="R14819" s="23">
        <v>0.36834490740740738</v>
      </c>
      <c r="S14819" s="23">
        <v>7.0254629629629634E-3</v>
      </c>
      <c r="T14819" t="s">
        <v>6076</v>
      </c>
      <c r="U14819" t="s">
        <v>129</v>
      </c>
      <c r="V14819">
        <v>0</v>
      </c>
      <c r="W14819" t="s">
        <v>95</v>
      </c>
      <c r="X14819" t="s">
        <v>95</v>
      </c>
      <c r="Y14819" t="s">
        <v>10</v>
      </c>
      <c r="Z14819">
        <v>0</v>
      </c>
      <c r="AA14819">
        <v>0</v>
      </c>
      <c r="AB14819">
        <v>0</v>
      </c>
    </row>
    <row r="14820" spans="1:28" x14ac:dyDescent="0.25">
      <c r="A14820">
        <v>144825205</v>
      </c>
      <c r="B14820">
        <v>144825205</v>
      </c>
      <c r="C14820">
        <v>547</v>
      </c>
      <c r="D14820" t="s">
        <v>248</v>
      </c>
      <c r="E14820">
        <v>60</v>
      </c>
      <c r="F14820">
        <v>607182219</v>
      </c>
      <c r="G14820" t="s">
        <v>9</v>
      </c>
      <c r="H14820" t="s">
        <v>248</v>
      </c>
      <c r="I14820" s="1">
        <v>45006</v>
      </c>
      <c r="J14820" t="s">
        <v>291</v>
      </c>
      <c r="K14820">
        <v>3</v>
      </c>
      <c r="L14820" t="s">
        <v>3079</v>
      </c>
      <c r="M14820">
        <v>3</v>
      </c>
      <c r="N14820">
        <v>2023</v>
      </c>
      <c r="O14820" s="23">
        <v>0.35918981481481482</v>
      </c>
      <c r="P14820">
        <v>0</v>
      </c>
      <c r="Q14820" s="1">
        <v>45006</v>
      </c>
      <c r="R14820" s="23">
        <v>0.37052083333333335</v>
      </c>
      <c r="S14820" s="23">
        <v>1.1331018518518518E-2</v>
      </c>
      <c r="T14820" t="s">
        <v>6077</v>
      </c>
      <c r="U14820" t="s">
        <v>114</v>
      </c>
      <c r="V14820">
        <v>0</v>
      </c>
      <c r="W14820" t="s">
        <v>95</v>
      </c>
      <c r="X14820" t="s">
        <v>95</v>
      </c>
      <c r="Y14820" t="s">
        <v>10</v>
      </c>
      <c r="Z14820">
        <v>0</v>
      </c>
      <c r="AA14820">
        <v>0</v>
      </c>
      <c r="AB14820">
        <v>0</v>
      </c>
    </row>
    <row r="14821" spans="1:28" x14ac:dyDescent="0.25">
      <c r="A14821">
        <v>144824663</v>
      </c>
      <c r="B14821">
        <v>144824663</v>
      </c>
      <c r="C14821">
        <v>547</v>
      </c>
      <c r="D14821" t="s">
        <v>248</v>
      </c>
      <c r="E14821">
        <v>2</v>
      </c>
      <c r="F14821">
        <v>26504735</v>
      </c>
      <c r="G14821" t="s">
        <v>9</v>
      </c>
      <c r="H14821" t="s">
        <v>248</v>
      </c>
      <c r="I14821" s="1">
        <v>45006</v>
      </c>
      <c r="J14821" t="s">
        <v>291</v>
      </c>
      <c r="K14821">
        <v>3</v>
      </c>
      <c r="L14821" t="s">
        <v>3079</v>
      </c>
      <c r="M14821">
        <v>3</v>
      </c>
      <c r="N14821">
        <v>2023</v>
      </c>
      <c r="O14821" s="23">
        <v>0.35841435185185183</v>
      </c>
      <c r="P14821">
        <v>0</v>
      </c>
      <c r="Q14821" s="1">
        <v>45006</v>
      </c>
      <c r="R14821" s="23">
        <v>0.37076388888888889</v>
      </c>
      <c r="S14821" s="23">
        <v>1.2349537037037037E-2</v>
      </c>
      <c r="T14821" t="s">
        <v>6078</v>
      </c>
      <c r="U14821" t="s">
        <v>164</v>
      </c>
      <c r="V14821">
        <v>0</v>
      </c>
      <c r="W14821" t="s">
        <v>95</v>
      </c>
      <c r="X14821" t="s">
        <v>95</v>
      </c>
      <c r="Y14821" t="s">
        <v>10</v>
      </c>
      <c r="Z14821">
        <v>0</v>
      </c>
      <c r="AA14821">
        <v>0</v>
      </c>
      <c r="AB14821">
        <v>0</v>
      </c>
    </row>
    <row r="14822" spans="1:28" x14ac:dyDescent="0.25">
      <c r="A14822">
        <v>144821612</v>
      </c>
      <c r="B14822">
        <v>144821612</v>
      </c>
      <c r="C14822">
        <v>547</v>
      </c>
      <c r="D14822" t="s">
        <v>248</v>
      </c>
      <c r="E14822">
        <v>105</v>
      </c>
      <c r="F14822">
        <v>1052028300</v>
      </c>
      <c r="G14822" t="s">
        <v>12</v>
      </c>
      <c r="H14822" t="s">
        <v>248</v>
      </c>
      <c r="I14822" s="1">
        <v>45006</v>
      </c>
      <c r="J14822" t="s">
        <v>291</v>
      </c>
      <c r="K14822">
        <v>3</v>
      </c>
      <c r="L14822" t="s">
        <v>3079</v>
      </c>
      <c r="M14822">
        <v>3</v>
      </c>
      <c r="N14822">
        <v>2023</v>
      </c>
      <c r="O14822" s="23">
        <v>0.35291666666666666</v>
      </c>
      <c r="P14822">
        <v>0</v>
      </c>
      <c r="Q14822" s="1">
        <v>45006</v>
      </c>
      <c r="R14822" s="23">
        <v>0.37113425925925925</v>
      </c>
      <c r="S14822" s="23">
        <v>1.8217592592592594E-2</v>
      </c>
      <c r="T14822" t="s">
        <v>100</v>
      </c>
      <c r="U14822" t="s">
        <v>101</v>
      </c>
      <c r="V14822">
        <v>0</v>
      </c>
      <c r="W14822" t="s">
        <v>95</v>
      </c>
      <c r="X14822" t="s">
        <v>95</v>
      </c>
      <c r="Y14822" t="s">
        <v>10</v>
      </c>
      <c r="Z14822">
        <v>0</v>
      </c>
      <c r="AA14822">
        <v>0</v>
      </c>
      <c r="AB14822">
        <v>0</v>
      </c>
    </row>
    <row r="14823" spans="1:28" x14ac:dyDescent="0.25">
      <c r="A14823">
        <v>144828151</v>
      </c>
      <c r="B14823">
        <v>144828151</v>
      </c>
      <c r="C14823">
        <v>547</v>
      </c>
      <c r="D14823" t="s">
        <v>248</v>
      </c>
      <c r="E14823">
        <v>723</v>
      </c>
      <c r="F14823">
        <v>7230925126</v>
      </c>
      <c r="G14823" t="s">
        <v>19</v>
      </c>
      <c r="H14823" t="s">
        <v>248</v>
      </c>
      <c r="I14823" s="1">
        <v>45006</v>
      </c>
      <c r="J14823" t="s">
        <v>291</v>
      </c>
      <c r="K14823">
        <v>3</v>
      </c>
      <c r="L14823" t="s">
        <v>3079</v>
      </c>
      <c r="M14823">
        <v>3</v>
      </c>
      <c r="N14823">
        <v>2023</v>
      </c>
      <c r="O14823" s="23">
        <v>0.36435185185185187</v>
      </c>
      <c r="P14823">
        <v>0</v>
      </c>
      <c r="Q14823" s="1">
        <v>45006</v>
      </c>
      <c r="R14823" s="23">
        <v>0.37535879629629632</v>
      </c>
      <c r="S14823" s="23">
        <v>1.1006944444444444E-2</v>
      </c>
      <c r="T14823" t="s">
        <v>104</v>
      </c>
      <c r="U14823" t="s">
        <v>114</v>
      </c>
      <c r="V14823">
        <v>0</v>
      </c>
      <c r="W14823" t="s">
        <v>95</v>
      </c>
      <c r="X14823" t="s">
        <v>95</v>
      </c>
      <c r="Y14823" t="s">
        <v>10</v>
      </c>
      <c r="Z14823">
        <v>0</v>
      </c>
      <c r="AA14823">
        <v>0</v>
      </c>
      <c r="AB14823">
        <v>0</v>
      </c>
    </row>
    <row r="14824" spans="1:28" x14ac:dyDescent="0.25">
      <c r="A14824">
        <v>144833454</v>
      </c>
      <c r="B14824">
        <v>144833454</v>
      </c>
      <c r="C14824">
        <v>547</v>
      </c>
      <c r="D14824" t="s">
        <v>248</v>
      </c>
      <c r="E14824">
        <v>2</v>
      </c>
      <c r="F14824">
        <v>26504735</v>
      </c>
      <c r="G14824" t="s">
        <v>9</v>
      </c>
      <c r="H14824" t="s">
        <v>248</v>
      </c>
      <c r="I14824" s="1">
        <v>45006</v>
      </c>
      <c r="J14824" t="s">
        <v>291</v>
      </c>
      <c r="K14824">
        <v>3</v>
      </c>
      <c r="L14824" t="s">
        <v>3079</v>
      </c>
      <c r="M14824">
        <v>3</v>
      </c>
      <c r="N14824">
        <v>2023</v>
      </c>
      <c r="O14824" s="23">
        <v>0.37306712962962962</v>
      </c>
      <c r="P14824">
        <v>0</v>
      </c>
      <c r="Q14824" s="1">
        <v>45006</v>
      </c>
      <c r="R14824" s="23">
        <v>0.37634259259259262</v>
      </c>
      <c r="S14824" s="23">
        <v>3.2754629629629631E-3</v>
      </c>
      <c r="T14824" t="s">
        <v>108</v>
      </c>
      <c r="U14824" t="s">
        <v>101</v>
      </c>
      <c r="V14824">
        <v>0</v>
      </c>
      <c r="W14824" t="s">
        <v>95</v>
      </c>
      <c r="X14824" t="s">
        <v>95</v>
      </c>
      <c r="Y14824" t="s">
        <v>10</v>
      </c>
      <c r="Z14824">
        <v>0</v>
      </c>
      <c r="AA14824">
        <v>0</v>
      </c>
      <c r="AB14824">
        <v>0</v>
      </c>
    </row>
    <row r="14825" spans="1:28" x14ac:dyDescent="0.25">
      <c r="A14825">
        <v>144833138</v>
      </c>
      <c r="B14825">
        <v>144833138</v>
      </c>
      <c r="C14825">
        <v>547</v>
      </c>
      <c r="D14825" t="s">
        <v>248</v>
      </c>
      <c r="E14825">
        <v>169</v>
      </c>
      <c r="F14825">
        <v>1694302857</v>
      </c>
      <c r="G14825" t="s">
        <v>12</v>
      </c>
      <c r="H14825" t="s">
        <v>248</v>
      </c>
      <c r="I14825" s="1">
        <v>45006</v>
      </c>
      <c r="J14825" t="s">
        <v>291</v>
      </c>
      <c r="K14825">
        <v>3</v>
      </c>
      <c r="L14825" t="s">
        <v>3079</v>
      </c>
      <c r="M14825">
        <v>3</v>
      </c>
      <c r="N14825">
        <v>2023</v>
      </c>
      <c r="O14825" s="23">
        <v>0.37256944444444445</v>
      </c>
      <c r="P14825">
        <v>0</v>
      </c>
      <c r="Q14825" s="1">
        <v>45006</v>
      </c>
      <c r="R14825" s="23">
        <v>0.38004629629629627</v>
      </c>
      <c r="S14825" s="23">
        <v>7.4768518518518517E-3</v>
      </c>
      <c r="T14825" t="s">
        <v>178</v>
      </c>
      <c r="U14825" t="s">
        <v>103</v>
      </c>
      <c r="V14825">
        <v>0</v>
      </c>
      <c r="W14825" t="s">
        <v>95</v>
      </c>
      <c r="X14825" t="s">
        <v>95</v>
      </c>
      <c r="Y14825" t="s">
        <v>10</v>
      </c>
      <c r="Z14825">
        <v>0</v>
      </c>
      <c r="AA14825">
        <v>0</v>
      </c>
      <c r="AB14825">
        <v>0</v>
      </c>
    </row>
    <row r="14826" spans="1:28" x14ac:dyDescent="0.25">
      <c r="A14826">
        <v>144832829</v>
      </c>
      <c r="B14826">
        <v>144832829</v>
      </c>
      <c r="C14826">
        <v>547</v>
      </c>
      <c r="D14826" t="s">
        <v>248</v>
      </c>
      <c r="E14826">
        <v>531</v>
      </c>
      <c r="F14826">
        <v>5319878742</v>
      </c>
      <c r="G14826" t="s">
        <v>9</v>
      </c>
      <c r="H14826" t="s">
        <v>248</v>
      </c>
      <c r="I14826" s="1">
        <v>45006</v>
      </c>
      <c r="J14826" t="s">
        <v>291</v>
      </c>
      <c r="K14826">
        <v>3</v>
      </c>
      <c r="L14826" t="s">
        <v>3079</v>
      </c>
      <c r="M14826">
        <v>3</v>
      </c>
      <c r="N14826">
        <v>2023</v>
      </c>
      <c r="O14826" s="23">
        <v>0.37207175925925928</v>
      </c>
      <c r="P14826">
        <v>0</v>
      </c>
      <c r="Q14826" s="1">
        <v>45006</v>
      </c>
      <c r="R14826" s="23">
        <v>0.38012731481481482</v>
      </c>
      <c r="S14826" s="23">
        <v>8.0555555555555554E-3</v>
      </c>
      <c r="T14826" t="s">
        <v>167</v>
      </c>
      <c r="U14826" t="s">
        <v>103</v>
      </c>
      <c r="V14826">
        <v>0</v>
      </c>
      <c r="W14826" t="s">
        <v>95</v>
      </c>
      <c r="X14826" t="s">
        <v>95</v>
      </c>
      <c r="Y14826" t="s">
        <v>10</v>
      </c>
      <c r="Z14826">
        <v>0</v>
      </c>
      <c r="AA14826">
        <v>0</v>
      </c>
      <c r="AB14826">
        <v>0</v>
      </c>
    </row>
    <row r="14827" spans="1:28" x14ac:dyDescent="0.25">
      <c r="A14827">
        <v>144830913</v>
      </c>
      <c r="B14827">
        <v>144830913</v>
      </c>
      <c r="C14827">
        <v>547</v>
      </c>
      <c r="D14827" t="s">
        <v>248</v>
      </c>
      <c r="E14827">
        <v>792</v>
      </c>
      <c r="F14827">
        <v>7923182421</v>
      </c>
      <c r="G14827" t="s">
        <v>9</v>
      </c>
      <c r="H14827" t="s">
        <v>248</v>
      </c>
      <c r="I14827" s="1">
        <v>45006</v>
      </c>
      <c r="J14827" t="s">
        <v>291</v>
      </c>
      <c r="K14827">
        <v>3</v>
      </c>
      <c r="L14827" t="s">
        <v>3079</v>
      </c>
      <c r="M14827">
        <v>3</v>
      </c>
      <c r="N14827">
        <v>2023</v>
      </c>
      <c r="O14827" s="23">
        <v>0.3689236111111111</v>
      </c>
      <c r="P14827">
        <v>0</v>
      </c>
      <c r="Q14827" s="1">
        <v>45006</v>
      </c>
      <c r="R14827" s="23">
        <v>0.38170138888888888</v>
      </c>
      <c r="S14827" s="23">
        <v>1.2777777777777779E-2</v>
      </c>
      <c r="T14827" t="s">
        <v>113</v>
      </c>
      <c r="U14827" t="s">
        <v>114</v>
      </c>
      <c r="V14827">
        <v>0</v>
      </c>
      <c r="W14827" t="s">
        <v>95</v>
      </c>
      <c r="X14827" t="s">
        <v>95</v>
      </c>
      <c r="Y14827" t="s">
        <v>10</v>
      </c>
      <c r="Z14827">
        <v>0</v>
      </c>
      <c r="AA14827">
        <v>0</v>
      </c>
      <c r="AB14827">
        <v>0</v>
      </c>
    </row>
    <row r="14828" spans="1:28" x14ac:dyDescent="0.25">
      <c r="A14828">
        <v>144834813</v>
      </c>
      <c r="B14828">
        <v>144834813</v>
      </c>
      <c r="C14828">
        <v>547</v>
      </c>
      <c r="D14828" t="s">
        <v>248</v>
      </c>
      <c r="E14828">
        <v>153</v>
      </c>
      <c r="F14828">
        <v>1537709573</v>
      </c>
      <c r="G14828" t="s">
        <v>12</v>
      </c>
      <c r="H14828" t="s">
        <v>248</v>
      </c>
      <c r="I14828" s="1">
        <v>45006</v>
      </c>
      <c r="J14828" t="s">
        <v>291</v>
      </c>
      <c r="K14828">
        <v>3</v>
      </c>
      <c r="L14828" t="s">
        <v>3079</v>
      </c>
      <c r="M14828">
        <v>3</v>
      </c>
      <c r="N14828">
        <v>2023</v>
      </c>
      <c r="O14828" s="23">
        <v>0.3753009259259259</v>
      </c>
      <c r="P14828">
        <v>0</v>
      </c>
      <c r="Q14828" s="1">
        <v>45006</v>
      </c>
      <c r="R14828" s="23">
        <v>0.38225694444444447</v>
      </c>
      <c r="S14828" s="23">
        <v>6.9560185185185185E-3</v>
      </c>
      <c r="T14828" t="s">
        <v>96</v>
      </c>
      <c r="U14828" t="s">
        <v>128</v>
      </c>
      <c r="V14828">
        <v>0</v>
      </c>
      <c r="W14828" t="s">
        <v>95</v>
      </c>
      <c r="X14828" t="s">
        <v>95</v>
      </c>
      <c r="Y14828" t="s">
        <v>10</v>
      </c>
      <c r="Z14828">
        <v>0</v>
      </c>
      <c r="AA14828">
        <v>0</v>
      </c>
      <c r="AB14828">
        <v>0</v>
      </c>
    </row>
    <row r="14829" spans="1:28" x14ac:dyDescent="0.25">
      <c r="A14829">
        <v>144836722</v>
      </c>
      <c r="B14829">
        <v>144836722</v>
      </c>
      <c r="C14829">
        <v>547</v>
      </c>
      <c r="D14829" t="s">
        <v>248</v>
      </c>
      <c r="E14829">
        <v>258</v>
      </c>
      <c r="F14829">
        <v>2585129829</v>
      </c>
      <c r="G14829" t="s">
        <v>9</v>
      </c>
      <c r="H14829" t="s">
        <v>248</v>
      </c>
      <c r="I14829" s="1">
        <v>45006</v>
      </c>
      <c r="J14829" t="s">
        <v>291</v>
      </c>
      <c r="K14829">
        <v>3</v>
      </c>
      <c r="L14829" t="s">
        <v>3079</v>
      </c>
      <c r="M14829">
        <v>3</v>
      </c>
      <c r="N14829">
        <v>2023</v>
      </c>
      <c r="O14829" s="23">
        <v>0.37839120370370372</v>
      </c>
      <c r="P14829">
        <v>0</v>
      </c>
      <c r="Q14829" s="1">
        <v>45006</v>
      </c>
      <c r="R14829" s="23">
        <v>0.38368055555555558</v>
      </c>
      <c r="S14829" s="23">
        <v>5.2893518518518515E-3</v>
      </c>
      <c r="T14829" t="s">
        <v>108</v>
      </c>
      <c r="U14829" t="s">
        <v>101</v>
      </c>
      <c r="V14829">
        <v>0</v>
      </c>
      <c r="W14829" t="s">
        <v>95</v>
      </c>
      <c r="X14829" t="s">
        <v>95</v>
      </c>
      <c r="Y14829" t="s">
        <v>10</v>
      </c>
      <c r="Z14829">
        <v>0</v>
      </c>
      <c r="AA14829">
        <v>0</v>
      </c>
      <c r="AB14829">
        <v>0</v>
      </c>
    </row>
    <row r="14830" spans="1:28" x14ac:dyDescent="0.25">
      <c r="A14830">
        <v>144823833</v>
      </c>
      <c r="B14830">
        <v>144823833</v>
      </c>
      <c r="C14830">
        <v>547</v>
      </c>
      <c r="D14830" t="s">
        <v>248</v>
      </c>
      <c r="E14830">
        <v>932</v>
      </c>
      <c r="F14830">
        <v>9325541575</v>
      </c>
      <c r="G14830" t="s">
        <v>20</v>
      </c>
      <c r="H14830" t="s">
        <v>248</v>
      </c>
      <c r="I14830" s="1">
        <v>45006</v>
      </c>
      <c r="J14830" t="s">
        <v>291</v>
      </c>
      <c r="K14830">
        <v>3</v>
      </c>
      <c r="L14830" t="s">
        <v>3079</v>
      </c>
      <c r="M14830">
        <v>3</v>
      </c>
      <c r="N14830">
        <v>2023</v>
      </c>
      <c r="O14830" s="23">
        <v>0.35696759259259259</v>
      </c>
      <c r="P14830">
        <v>0</v>
      </c>
      <c r="Q14830" s="1">
        <v>45006</v>
      </c>
      <c r="R14830" s="23">
        <v>0.3841087962962963</v>
      </c>
      <c r="S14830" s="23">
        <v>2.7141203703703702E-2</v>
      </c>
      <c r="T14830" t="s">
        <v>243</v>
      </c>
      <c r="U14830" t="s">
        <v>98</v>
      </c>
      <c r="V14830">
        <v>0</v>
      </c>
      <c r="W14830" t="s">
        <v>95</v>
      </c>
      <c r="X14830" t="s">
        <v>95</v>
      </c>
      <c r="Y14830" t="s">
        <v>10</v>
      </c>
      <c r="Z14830">
        <v>0</v>
      </c>
      <c r="AA14830">
        <v>0</v>
      </c>
      <c r="AB14830">
        <v>0</v>
      </c>
    </row>
    <row r="14831" spans="1:28" x14ac:dyDescent="0.25">
      <c r="A14831">
        <v>144835639</v>
      </c>
      <c r="B14831">
        <v>144835639</v>
      </c>
      <c r="C14831">
        <v>547</v>
      </c>
      <c r="D14831" t="s">
        <v>248</v>
      </c>
      <c r="E14831">
        <v>493</v>
      </c>
      <c r="F14831">
        <v>4936327907</v>
      </c>
      <c r="G14831" t="s">
        <v>35</v>
      </c>
      <c r="H14831" t="s">
        <v>248</v>
      </c>
      <c r="I14831" s="1">
        <v>45006</v>
      </c>
      <c r="J14831" t="s">
        <v>291</v>
      </c>
      <c r="K14831">
        <v>3</v>
      </c>
      <c r="L14831" t="s">
        <v>3079</v>
      </c>
      <c r="M14831">
        <v>3</v>
      </c>
      <c r="N14831">
        <v>2023</v>
      </c>
      <c r="O14831" s="23">
        <v>0.37666666666666665</v>
      </c>
      <c r="P14831">
        <v>0</v>
      </c>
      <c r="Q14831" s="1">
        <v>45006</v>
      </c>
      <c r="R14831" s="23">
        <v>0.38530092592592591</v>
      </c>
      <c r="S14831" s="23">
        <v>8.6342592592592599E-3</v>
      </c>
      <c r="T14831" t="s">
        <v>6079</v>
      </c>
      <c r="U14831" t="s">
        <v>110</v>
      </c>
      <c r="V14831">
        <v>0</v>
      </c>
      <c r="W14831" t="s">
        <v>95</v>
      </c>
      <c r="X14831" t="s">
        <v>95</v>
      </c>
      <c r="Y14831" t="s">
        <v>10</v>
      </c>
      <c r="Z14831">
        <v>0</v>
      </c>
      <c r="AA14831">
        <v>0</v>
      </c>
      <c r="AB14831">
        <v>0</v>
      </c>
    </row>
    <row r="14832" spans="1:28" x14ac:dyDescent="0.25">
      <c r="A14832">
        <v>144833544</v>
      </c>
      <c r="B14832">
        <v>144833544</v>
      </c>
      <c r="C14832">
        <v>547</v>
      </c>
      <c r="D14832" t="s">
        <v>248</v>
      </c>
      <c r="E14832">
        <v>258</v>
      </c>
      <c r="F14832">
        <v>2581935650</v>
      </c>
      <c r="G14832" t="s">
        <v>9</v>
      </c>
      <c r="H14832" t="s">
        <v>248</v>
      </c>
      <c r="I14832" s="1">
        <v>45006</v>
      </c>
      <c r="J14832" t="s">
        <v>291</v>
      </c>
      <c r="K14832">
        <v>3</v>
      </c>
      <c r="L14832" t="s">
        <v>3079</v>
      </c>
      <c r="M14832">
        <v>3</v>
      </c>
      <c r="N14832">
        <v>2023</v>
      </c>
      <c r="O14832" s="23">
        <v>0.37321759259259257</v>
      </c>
      <c r="P14832">
        <v>0</v>
      </c>
      <c r="Q14832" s="1">
        <v>45006</v>
      </c>
      <c r="R14832" s="23">
        <v>0.3855439814814815</v>
      </c>
      <c r="S14832" s="23">
        <v>1.2326388888888888E-2</v>
      </c>
      <c r="T14832" t="s">
        <v>104</v>
      </c>
      <c r="U14832" t="s">
        <v>149</v>
      </c>
      <c r="V14832">
        <v>0</v>
      </c>
      <c r="W14832" t="s">
        <v>95</v>
      </c>
      <c r="X14832" t="s">
        <v>95</v>
      </c>
      <c r="Y14832" t="s">
        <v>10</v>
      </c>
      <c r="Z14832">
        <v>0</v>
      </c>
      <c r="AA14832">
        <v>0</v>
      </c>
      <c r="AB14832">
        <v>0</v>
      </c>
    </row>
    <row r="14833" spans="1:28" x14ac:dyDescent="0.25">
      <c r="A14833">
        <v>144834937</v>
      </c>
      <c r="B14833">
        <v>144834937</v>
      </c>
      <c r="C14833">
        <v>547</v>
      </c>
      <c r="D14833" t="s">
        <v>248</v>
      </c>
      <c r="E14833">
        <v>317</v>
      </c>
      <c r="F14833">
        <v>3178942514</v>
      </c>
      <c r="G14833" t="s">
        <v>24</v>
      </c>
      <c r="H14833" t="s">
        <v>248</v>
      </c>
      <c r="I14833" s="1">
        <v>45006</v>
      </c>
      <c r="J14833" t="s">
        <v>291</v>
      </c>
      <c r="K14833">
        <v>3</v>
      </c>
      <c r="L14833" t="s">
        <v>3079</v>
      </c>
      <c r="M14833">
        <v>3</v>
      </c>
      <c r="N14833">
        <v>2023</v>
      </c>
      <c r="O14833" s="23">
        <v>0.37547453703703704</v>
      </c>
      <c r="P14833">
        <v>0</v>
      </c>
      <c r="Q14833" s="1">
        <v>45006</v>
      </c>
      <c r="R14833" s="23">
        <v>0.3873611111111111</v>
      </c>
      <c r="S14833" s="23">
        <v>1.1886574074074074E-2</v>
      </c>
      <c r="T14833" t="s">
        <v>6080</v>
      </c>
      <c r="U14833" t="s">
        <v>209</v>
      </c>
      <c r="V14833">
        <v>0</v>
      </c>
      <c r="W14833" t="s">
        <v>95</v>
      </c>
      <c r="X14833" t="s">
        <v>95</v>
      </c>
      <c r="Y14833" t="s">
        <v>10</v>
      </c>
      <c r="Z14833">
        <v>0</v>
      </c>
      <c r="AA14833">
        <v>0</v>
      </c>
      <c r="AB14833">
        <v>0</v>
      </c>
    </row>
    <row r="14834" spans="1:28" x14ac:dyDescent="0.25">
      <c r="A14834">
        <v>144838382</v>
      </c>
      <c r="B14834">
        <v>144838382</v>
      </c>
      <c r="C14834">
        <v>547</v>
      </c>
      <c r="D14834" t="s">
        <v>248</v>
      </c>
      <c r="E14834">
        <v>60</v>
      </c>
      <c r="F14834">
        <v>607182219</v>
      </c>
      <c r="G14834" t="s">
        <v>9</v>
      </c>
      <c r="H14834" t="s">
        <v>248</v>
      </c>
      <c r="I14834" s="1">
        <v>45006</v>
      </c>
      <c r="J14834" t="s">
        <v>291</v>
      </c>
      <c r="K14834">
        <v>3</v>
      </c>
      <c r="L14834" t="s">
        <v>3079</v>
      </c>
      <c r="M14834">
        <v>3</v>
      </c>
      <c r="N14834">
        <v>2023</v>
      </c>
      <c r="O14834" s="23">
        <v>0.38109953703703703</v>
      </c>
      <c r="P14834">
        <v>0</v>
      </c>
      <c r="Q14834" s="1">
        <v>45006</v>
      </c>
      <c r="R14834" s="23">
        <v>0.38805555555555554</v>
      </c>
      <c r="S14834" s="23">
        <v>6.9560185185185185E-3</v>
      </c>
      <c r="T14834" t="s">
        <v>6081</v>
      </c>
      <c r="U14834" t="s">
        <v>99</v>
      </c>
      <c r="V14834">
        <v>0</v>
      </c>
      <c r="W14834" t="s">
        <v>95</v>
      </c>
      <c r="X14834" t="s">
        <v>95</v>
      </c>
      <c r="Y14834" t="s">
        <v>10</v>
      </c>
      <c r="Z14834">
        <v>0</v>
      </c>
      <c r="AA14834">
        <v>0</v>
      </c>
      <c r="AB14834">
        <v>0</v>
      </c>
    </row>
    <row r="14835" spans="1:28" x14ac:dyDescent="0.25">
      <c r="A14835">
        <v>144834235</v>
      </c>
      <c r="B14835">
        <v>144834235</v>
      </c>
      <c r="C14835">
        <v>547</v>
      </c>
      <c r="D14835" t="s">
        <v>248</v>
      </c>
      <c r="E14835">
        <v>743</v>
      </c>
      <c r="F14835">
        <v>743328112</v>
      </c>
      <c r="G14835" t="s">
        <v>19</v>
      </c>
      <c r="H14835" t="s">
        <v>248</v>
      </c>
      <c r="I14835" s="1">
        <v>45006</v>
      </c>
      <c r="J14835" t="s">
        <v>291</v>
      </c>
      <c r="K14835">
        <v>3</v>
      </c>
      <c r="L14835" t="s">
        <v>3079</v>
      </c>
      <c r="M14835">
        <v>3</v>
      </c>
      <c r="N14835">
        <v>2023</v>
      </c>
      <c r="O14835" s="23">
        <v>0.37436342592592592</v>
      </c>
      <c r="P14835">
        <v>0</v>
      </c>
      <c r="Q14835" s="1">
        <v>45006</v>
      </c>
      <c r="R14835" s="23">
        <v>0.388125</v>
      </c>
      <c r="S14835" s="23">
        <v>1.3761574074074074E-2</v>
      </c>
      <c r="T14835" t="s">
        <v>6082</v>
      </c>
      <c r="U14835" t="s">
        <v>114</v>
      </c>
      <c r="V14835">
        <v>0</v>
      </c>
      <c r="W14835" t="s">
        <v>91</v>
      </c>
      <c r="X14835" t="s">
        <v>91</v>
      </c>
      <c r="Y14835" t="s">
        <v>10</v>
      </c>
      <c r="Z14835">
        <v>0</v>
      </c>
      <c r="AA14835">
        <v>0</v>
      </c>
      <c r="AB14835">
        <v>0</v>
      </c>
    </row>
    <row r="14836" spans="1:28" x14ac:dyDescent="0.25">
      <c r="A14836">
        <v>144838026</v>
      </c>
      <c r="B14836">
        <v>144838026</v>
      </c>
      <c r="C14836">
        <v>547</v>
      </c>
      <c r="D14836" t="s">
        <v>248</v>
      </c>
      <c r="E14836">
        <v>715</v>
      </c>
      <c r="F14836">
        <v>7158583610</v>
      </c>
      <c r="G14836" t="s">
        <v>15</v>
      </c>
      <c r="H14836" t="s">
        <v>248</v>
      </c>
      <c r="I14836" s="1">
        <v>45006</v>
      </c>
      <c r="J14836" t="s">
        <v>291</v>
      </c>
      <c r="K14836">
        <v>3</v>
      </c>
      <c r="L14836" t="s">
        <v>3079</v>
      </c>
      <c r="M14836">
        <v>3</v>
      </c>
      <c r="N14836">
        <v>2023</v>
      </c>
      <c r="O14836" s="23">
        <v>0.38049768518518517</v>
      </c>
      <c r="P14836">
        <v>0</v>
      </c>
      <c r="Q14836" s="1">
        <v>45006</v>
      </c>
      <c r="R14836" s="23">
        <v>0.38958333333333334</v>
      </c>
      <c r="S14836" s="23">
        <v>9.0856481481481483E-3</v>
      </c>
      <c r="T14836" t="s">
        <v>113</v>
      </c>
      <c r="U14836" t="s">
        <v>114</v>
      </c>
      <c r="V14836">
        <v>0</v>
      </c>
      <c r="W14836" t="s">
        <v>95</v>
      </c>
      <c r="X14836" t="s">
        <v>95</v>
      </c>
      <c r="Y14836" t="s">
        <v>10</v>
      </c>
      <c r="Z14836">
        <v>0</v>
      </c>
      <c r="AA14836">
        <v>0</v>
      </c>
      <c r="AB14836">
        <v>0</v>
      </c>
    </row>
    <row r="14837" spans="1:28" x14ac:dyDescent="0.25">
      <c r="A14837">
        <v>144840477</v>
      </c>
      <c r="B14837">
        <v>144840477</v>
      </c>
      <c r="C14837">
        <v>547</v>
      </c>
      <c r="D14837" t="s">
        <v>248</v>
      </c>
      <c r="E14837">
        <v>253</v>
      </c>
      <c r="F14837">
        <v>2534976888</v>
      </c>
      <c r="G14837" t="s">
        <v>9</v>
      </c>
      <c r="H14837" t="s">
        <v>248</v>
      </c>
      <c r="I14837" s="1">
        <v>45006</v>
      </c>
      <c r="J14837" t="s">
        <v>291</v>
      </c>
      <c r="K14837">
        <v>3</v>
      </c>
      <c r="L14837" t="s">
        <v>3079</v>
      </c>
      <c r="M14837">
        <v>3</v>
      </c>
      <c r="N14837">
        <v>2023</v>
      </c>
      <c r="O14837" s="23">
        <v>0.38446759259259261</v>
      </c>
      <c r="P14837">
        <v>0</v>
      </c>
      <c r="Q14837" s="1">
        <v>45006</v>
      </c>
      <c r="R14837" s="23">
        <v>0.39128472222222221</v>
      </c>
      <c r="S14837" s="23">
        <v>6.8171296296296296E-3</v>
      </c>
      <c r="T14837" t="s">
        <v>108</v>
      </c>
      <c r="U14837" t="s">
        <v>101</v>
      </c>
      <c r="V14837">
        <v>0</v>
      </c>
      <c r="W14837" t="s">
        <v>95</v>
      </c>
      <c r="X14837" t="s">
        <v>95</v>
      </c>
      <c r="Y14837" t="s">
        <v>10</v>
      </c>
      <c r="Z14837">
        <v>0</v>
      </c>
      <c r="AA14837">
        <v>0</v>
      </c>
      <c r="AB14837">
        <v>0</v>
      </c>
    </row>
    <row r="14838" spans="1:28" x14ac:dyDescent="0.25">
      <c r="A14838">
        <v>144840611</v>
      </c>
      <c r="B14838">
        <v>144840611</v>
      </c>
      <c r="C14838">
        <v>547</v>
      </c>
      <c r="D14838" t="s">
        <v>248</v>
      </c>
      <c r="E14838">
        <v>446</v>
      </c>
      <c r="F14838">
        <v>4463035431</v>
      </c>
      <c r="G14838" t="s">
        <v>21</v>
      </c>
      <c r="H14838" t="s">
        <v>248</v>
      </c>
      <c r="I14838" s="1">
        <v>45006</v>
      </c>
      <c r="J14838" t="s">
        <v>291</v>
      </c>
      <c r="K14838">
        <v>3</v>
      </c>
      <c r="L14838" t="s">
        <v>3079</v>
      </c>
      <c r="M14838">
        <v>3</v>
      </c>
      <c r="N14838">
        <v>2023</v>
      </c>
      <c r="O14838" s="23">
        <v>0.38468750000000002</v>
      </c>
      <c r="P14838">
        <v>0</v>
      </c>
      <c r="Q14838" s="1">
        <v>45006</v>
      </c>
      <c r="R14838" s="23">
        <v>0.39165509259259257</v>
      </c>
      <c r="S14838" s="23">
        <v>6.9675925925925929E-3</v>
      </c>
      <c r="T14838" t="s">
        <v>96</v>
      </c>
      <c r="U14838" t="s">
        <v>128</v>
      </c>
      <c r="V14838">
        <v>0</v>
      </c>
      <c r="W14838" t="s">
        <v>95</v>
      </c>
      <c r="X14838" t="s">
        <v>95</v>
      </c>
      <c r="Y14838" t="s">
        <v>10</v>
      </c>
      <c r="Z14838">
        <v>0</v>
      </c>
      <c r="AA14838">
        <v>0</v>
      </c>
      <c r="AB14838">
        <v>0</v>
      </c>
    </row>
    <row r="14839" spans="1:28" x14ac:dyDescent="0.25">
      <c r="A14839">
        <v>144839419</v>
      </c>
      <c r="B14839">
        <v>144839419</v>
      </c>
      <c r="C14839">
        <v>547</v>
      </c>
      <c r="D14839" t="s">
        <v>248</v>
      </c>
      <c r="E14839">
        <v>790</v>
      </c>
      <c r="F14839">
        <v>7904603834</v>
      </c>
      <c r="G14839" t="s">
        <v>9</v>
      </c>
      <c r="H14839" t="s">
        <v>248</v>
      </c>
      <c r="I14839" s="1">
        <v>45006</v>
      </c>
      <c r="J14839" t="s">
        <v>291</v>
      </c>
      <c r="K14839">
        <v>3</v>
      </c>
      <c r="L14839" t="s">
        <v>3079</v>
      </c>
      <c r="M14839">
        <v>3</v>
      </c>
      <c r="N14839">
        <v>2023</v>
      </c>
      <c r="O14839" s="23">
        <v>0.38269675925925928</v>
      </c>
      <c r="P14839">
        <v>0</v>
      </c>
      <c r="Q14839" s="1">
        <v>45006</v>
      </c>
      <c r="R14839" s="23">
        <v>0.39179398148148148</v>
      </c>
      <c r="S14839" s="23">
        <v>9.0972222222222218E-3</v>
      </c>
      <c r="T14839" t="s">
        <v>135</v>
      </c>
      <c r="U14839" t="s">
        <v>140</v>
      </c>
      <c r="V14839">
        <v>0</v>
      </c>
      <c r="W14839" t="s">
        <v>95</v>
      </c>
      <c r="X14839" t="s">
        <v>95</v>
      </c>
      <c r="Y14839" t="s">
        <v>10</v>
      </c>
      <c r="Z14839">
        <v>0</v>
      </c>
      <c r="AA14839">
        <v>0</v>
      </c>
      <c r="AB14839">
        <v>0</v>
      </c>
    </row>
    <row r="14840" spans="1:28" x14ac:dyDescent="0.25">
      <c r="A14840">
        <v>144837201</v>
      </c>
      <c r="B14840">
        <v>144837201</v>
      </c>
      <c r="C14840">
        <v>547</v>
      </c>
      <c r="D14840" t="s">
        <v>248</v>
      </c>
      <c r="E14840">
        <v>2</v>
      </c>
      <c r="F14840">
        <v>26504735</v>
      </c>
      <c r="G14840" t="s">
        <v>9</v>
      </c>
      <c r="H14840" t="s">
        <v>248</v>
      </c>
      <c r="I14840" s="1">
        <v>45006</v>
      </c>
      <c r="J14840" t="s">
        <v>291</v>
      </c>
      <c r="K14840">
        <v>3</v>
      </c>
      <c r="L14840" t="s">
        <v>3079</v>
      </c>
      <c r="M14840">
        <v>3</v>
      </c>
      <c r="N14840">
        <v>2023</v>
      </c>
      <c r="O14840" s="23">
        <v>0.37920138888888888</v>
      </c>
      <c r="P14840">
        <v>0</v>
      </c>
      <c r="Q14840" s="1">
        <v>45006</v>
      </c>
      <c r="R14840" s="23">
        <v>0.3921412037037037</v>
      </c>
      <c r="S14840" s="23">
        <v>1.2939814814814815E-2</v>
      </c>
      <c r="T14840" t="s">
        <v>151</v>
      </c>
      <c r="U14840" t="s">
        <v>114</v>
      </c>
      <c r="V14840">
        <v>0</v>
      </c>
      <c r="W14840" t="s">
        <v>95</v>
      </c>
      <c r="X14840" t="s">
        <v>95</v>
      </c>
      <c r="Y14840" t="s">
        <v>10</v>
      </c>
      <c r="Z14840">
        <v>0</v>
      </c>
      <c r="AA14840">
        <v>0</v>
      </c>
      <c r="AB14840">
        <v>0</v>
      </c>
    </row>
    <row r="14841" spans="1:28" x14ac:dyDescent="0.25">
      <c r="A14841">
        <v>144838970</v>
      </c>
      <c r="B14841">
        <v>144838970</v>
      </c>
      <c r="C14841">
        <v>547</v>
      </c>
      <c r="D14841" t="s">
        <v>248</v>
      </c>
      <c r="E14841">
        <v>780</v>
      </c>
      <c r="F14841">
        <v>7800060468</v>
      </c>
      <c r="G14841" t="s">
        <v>9</v>
      </c>
      <c r="H14841" t="s">
        <v>248</v>
      </c>
      <c r="I14841" s="1">
        <v>45006</v>
      </c>
      <c r="J14841" t="s">
        <v>291</v>
      </c>
      <c r="K14841">
        <v>3</v>
      </c>
      <c r="L14841" t="s">
        <v>3079</v>
      </c>
      <c r="M14841">
        <v>3</v>
      </c>
      <c r="N14841">
        <v>2023</v>
      </c>
      <c r="O14841" s="23">
        <v>0.38202546296296297</v>
      </c>
      <c r="P14841">
        <v>0</v>
      </c>
      <c r="Q14841" s="1">
        <v>45006</v>
      </c>
      <c r="R14841" s="23">
        <v>0.39300925925925928</v>
      </c>
      <c r="S14841" s="23">
        <v>1.0983796296296297E-2</v>
      </c>
      <c r="T14841" t="s">
        <v>6083</v>
      </c>
      <c r="U14841" t="s">
        <v>114</v>
      </c>
      <c r="V14841">
        <v>0</v>
      </c>
      <c r="W14841" t="s">
        <v>95</v>
      </c>
      <c r="X14841" t="s">
        <v>95</v>
      </c>
      <c r="Y14841" t="s">
        <v>10</v>
      </c>
      <c r="Z14841">
        <v>0</v>
      </c>
      <c r="AA14841">
        <v>0</v>
      </c>
      <c r="AB14841">
        <v>0</v>
      </c>
    </row>
    <row r="14842" spans="1:28" x14ac:dyDescent="0.25">
      <c r="A14842">
        <v>144841697</v>
      </c>
      <c r="B14842">
        <v>144841697</v>
      </c>
      <c r="C14842">
        <v>547</v>
      </c>
      <c r="D14842" t="s">
        <v>248</v>
      </c>
      <c r="E14842">
        <v>470</v>
      </c>
      <c r="F14842">
        <v>4709801072</v>
      </c>
      <c r="G14842" t="s">
        <v>9</v>
      </c>
      <c r="H14842" t="s">
        <v>248</v>
      </c>
      <c r="I14842" s="1">
        <v>45006</v>
      </c>
      <c r="J14842" t="s">
        <v>291</v>
      </c>
      <c r="K14842">
        <v>3</v>
      </c>
      <c r="L14842" t="s">
        <v>3079</v>
      </c>
      <c r="M14842">
        <v>3</v>
      </c>
      <c r="N14842">
        <v>2023</v>
      </c>
      <c r="O14842" s="23">
        <v>0.38638888888888889</v>
      </c>
      <c r="P14842">
        <v>0</v>
      </c>
      <c r="Q14842" s="1">
        <v>45006</v>
      </c>
      <c r="R14842" s="23">
        <v>0.39599537037037036</v>
      </c>
      <c r="S14842" s="23">
        <v>9.6064814814814815E-3</v>
      </c>
      <c r="T14842" t="s">
        <v>6084</v>
      </c>
      <c r="U14842" t="s">
        <v>98</v>
      </c>
      <c r="V14842">
        <v>0</v>
      </c>
      <c r="W14842" t="s">
        <v>95</v>
      </c>
      <c r="X14842" t="s">
        <v>95</v>
      </c>
      <c r="Y14842" t="s">
        <v>10</v>
      </c>
      <c r="Z14842">
        <v>0</v>
      </c>
      <c r="AA14842">
        <v>0</v>
      </c>
      <c r="AB14842">
        <v>0</v>
      </c>
    </row>
    <row r="14843" spans="1:28" x14ac:dyDescent="0.25">
      <c r="A14843">
        <v>144844119</v>
      </c>
      <c r="B14843">
        <v>144844119</v>
      </c>
      <c r="C14843">
        <v>547</v>
      </c>
      <c r="D14843" t="s">
        <v>248</v>
      </c>
      <c r="E14843">
        <v>563</v>
      </c>
      <c r="F14843">
        <v>5631469490</v>
      </c>
      <c r="G14843" t="s">
        <v>9</v>
      </c>
      <c r="H14843" t="s">
        <v>248</v>
      </c>
      <c r="I14843" s="1">
        <v>45006</v>
      </c>
      <c r="J14843" t="s">
        <v>291</v>
      </c>
      <c r="K14843">
        <v>3</v>
      </c>
      <c r="L14843" t="s">
        <v>3079</v>
      </c>
      <c r="M14843">
        <v>3</v>
      </c>
      <c r="N14843">
        <v>2023</v>
      </c>
      <c r="O14843" s="23">
        <v>0.39026620370370368</v>
      </c>
      <c r="P14843">
        <v>0</v>
      </c>
      <c r="Q14843" s="1">
        <v>45006</v>
      </c>
      <c r="R14843" s="23">
        <v>0.39732638888888888</v>
      </c>
      <c r="S14843" s="23">
        <v>7.060185185185185E-3</v>
      </c>
      <c r="T14843" t="s">
        <v>92</v>
      </c>
      <c r="U14843" t="s">
        <v>99</v>
      </c>
      <c r="V14843">
        <v>0</v>
      </c>
      <c r="W14843" t="s">
        <v>95</v>
      </c>
      <c r="X14843" t="s">
        <v>95</v>
      </c>
      <c r="Y14843" t="s">
        <v>10</v>
      </c>
      <c r="Z14843">
        <v>0</v>
      </c>
      <c r="AA14843">
        <v>0</v>
      </c>
      <c r="AB14843">
        <v>0</v>
      </c>
    </row>
    <row r="14844" spans="1:28" x14ac:dyDescent="0.25">
      <c r="A14844">
        <v>144841830</v>
      </c>
      <c r="B14844">
        <v>144841830</v>
      </c>
      <c r="C14844">
        <v>547</v>
      </c>
      <c r="D14844" t="s">
        <v>248</v>
      </c>
      <c r="E14844">
        <v>230</v>
      </c>
      <c r="F14844">
        <v>2306036112</v>
      </c>
      <c r="G14844" t="s">
        <v>9</v>
      </c>
      <c r="H14844" t="s">
        <v>248</v>
      </c>
      <c r="I14844" s="1">
        <v>45006</v>
      </c>
      <c r="J14844" t="s">
        <v>291</v>
      </c>
      <c r="K14844">
        <v>3</v>
      </c>
      <c r="L14844" t="s">
        <v>3079</v>
      </c>
      <c r="M14844">
        <v>3</v>
      </c>
      <c r="N14844">
        <v>2023</v>
      </c>
      <c r="O14844" s="23">
        <v>0.3865972222222222</v>
      </c>
      <c r="P14844">
        <v>0</v>
      </c>
      <c r="Q14844" s="1">
        <v>45006</v>
      </c>
      <c r="R14844" s="23">
        <v>0.39776620370370369</v>
      </c>
      <c r="S14844" s="23">
        <v>1.1168981481481481E-2</v>
      </c>
      <c r="T14844" t="s">
        <v>6085</v>
      </c>
      <c r="U14844" t="s">
        <v>103</v>
      </c>
      <c r="V14844">
        <v>0</v>
      </c>
      <c r="W14844" t="s">
        <v>95</v>
      </c>
      <c r="X14844" t="s">
        <v>95</v>
      </c>
      <c r="Y14844" t="s">
        <v>10</v>
      </c>
      <c r="Z14844">
        <v>0</v>
      </c>
      <c r="AA14844">
        <v>0</v>
      </c>
      <c r="AB14844">
        <v>0</v>
      </c>
    </row>
    <row r="14845" spans="1:28" x14ac:dyDescent="0.25">
      <c r="A14845">
        <v>144840077</v>
      </c>
      <c r="B14845">
        <v>144840077</v>
      </c>
      <c r="C14845">
        <v>547</v>
      </c>
      <c r="D14845" t="s">
        <v>248</v>
      </c>
      <c r="E14845">
        <v>666</v>
      </c>
      <c r="F14845">
        <v>6661256801</v>
      </c>
      <c r="G14845" t="s">
        <v>9</v>
      </c>
      <c r="H14845" t="s">
        <v>248</v>
      </c>
      <c r="I14845" s="1">
        <v>45006</v>
      </c>
      <c r="J14845" t="s">
        <v>291</v>
      </c>
      <c r="K14845">
        <v>3</v>
      </c>
      <c r="L14845" t="s">
        <v>3079</v>
      </c>
      <c r="M14845">
        <v>3</v>
      </c>
      <c r="N14845">
        <v>2023</v>
      </c>
      <c r="O14845" s="23">
        <v>0.38381944444444444</v>
      </c>
      <c r="P14845">
        <v>0</v>
      </c>
      <c r="Q14845" s="1">
        <v>45006</v>
      </c>
      <c r="R14845" s="23">
        <v>0.39793981481481483</v>
      </c>
      <c r="S14845" s="23">
        <v>1.412037037037037E-2</v>
      </c>
      <c r="T14845" t="s">
        <v>96</v>
      </c>
      <c r="U14845" t="s">
        <v>148</v>
      </c>
      <c r="V14845">
        <v>0</v>
      </c>
      <c r="W14845" t="s">
        <v>95</v>
      </c>
      <c r="X14845" t="s">
        <v>95</v>
      </c>
      <c r="Y14845" t="s">
        <v>10</v>
      </c>
      <c r="Z14845">
        <v>0</v>
      </c>
      <c r="AA14845">
        <v>0</v>
      </c>
      <c r="AB14845">
        <v>0</v>
      </c>
    </row>
    <row r="14846" spans="1:28" x14ac:dyDescent="0.25">
      <c r="A14846">
        <v>144844650</v>
      </c>
      <c r="B14846">
        <v>144844650</v>
      </c>
      <c r="C14846">
        <v>547</v>
      </c>
      <c r="D14846" t="s">
        <v>248</v>
      </c>
      <c r="E14846">
        <v>831</v>
      </c>
      <c r="F14846">
        <v>8312117927</v>
      </c>
      <c r="G14846" t="s">
        <v>36</v>
      </c>
      <c r="H14846" t="s">
        <v>248</v>
      </c>
      <c r="I14846" s="1">
        <v>45006</v>
      </c>
      <c r="J14846" t="s">
        <v>291</v>
      </c>
      <c r="K14846">
        <v>3</v>
      </c>
      <c r="L14846" t="s">
        <v>3079</v>
      </c>
      <c r="M14846">
        <v>3</v>
      </c>
      <c r="N14846">
        <v>2023</v>
      </c>
      <c r="O14846" s="23">
        <v>0.39112268518518517</v>
      </c>
      <c r="P14846">
        <v>0</v>
      </c>
      <c r="Q14846" s="1">
        <v>45006</v>
      </c>
      <c r="R14846" s="23">
        <v>0.39849537037037036</v>
      </c>
      <c r="S14846" s="23">
        <v>7.3726851851851852E-3</v>
      </c>
      <c r="T14846" t="s">
        <v>6086</v>
      </c>
      <c r="U14846" t="s">
        <v>103</v>
      </c>
      <c r="V14846">
        <v>0</v>
      </c>
      <c r="W14846" t="s">
        <v>95</v>
      </c>
      <c r="X14846" t="s">
        <v>95</v>
      </c>
      <c r="Y14846" t="s">
        <v>10</v>
      </c>
      <c r="Z14846">
        <v>0</v>
      </c>
      <c r="AA14846">
        <v>0</v>
      </c>
      <c r="AB14846">
        <v>0</v>
      </c>
    </row>
    <row r="14847" spans="1:28" x14ac:dyDescent="0.25">
      <c r="A14847">
        <v>144835898</v>
      </c>
      <c r="B14847">
        <v>144835898</v>
      </c>
      <c r="C14847">
        <v>547</v>
      </c>
      <c r="D14847" t="s">
        <v>248</v>
      </c>
      <c r="E14847">
        <v>154</v>
      </c>
      <c r="F14847">
        <v>1540770141</v>
      </c>
      <c r="G14847" t="s">
        <v>12</v>
      </c>
      <c r="H14847" t="s">
        <v>248</v>
      </c>
      <c r="I14847" s="1">
        <v>45006</v>
      </c>
      <c r="J14847" t="s">
        <v>291</v>
      </c>
      <c r="K14847">
        <v>3</v>
      </c>
      <c r="L14847" t="s">
        <v>3079</v>
      </c>
      <c r="M14847">
        <v>3</v>
      </c>
      <c r="N14847">
        <v>2023</v>
      </c>
      <c r="O14847" s="23">
        <v>0.37709490740740742</v>
      </c>
      <c r="P14847">
        <v>0</v>
      </c>
      <c r="Q14847" s="1">
        <v>45006</v>
      </c>
      <c r="R14847" s="23">
        <v>0.39879629629629632</v>
      </c>
      <c r="S14847" s="23">
        <v>2.1701388888888888E-2</v>
      </c>
      <c r="T14847" t="s">
        <v>6087</v>
      </c>
      <c r="U14847" t="s">
        <v>142</v>
      </c>
      <c r="V14847">
        <v>0</v>
      </c>
      <c r="W14847" t="s">
        <v>95</v>
      </c>
      <c r="X14847" t="s">
        <v>95</v>
      </c>
      <c r="Y14847" t="s">
        <v>10</v>
      </c>
      <c r="Z14847">
        <v>0</v>
      </c>
      <c r="AA14847">
        <v>0</v>
      </c>
      <c r="AB14847">
        <v>0</v>
      </c>
    </row>
    <row r="14848" spans="1:28" x14ac:dyDescent="0.25">
      <c r="A14848">
        <v>144840225</v>
      </c>
      <c r="B14848">
        <v>144840225</v>
      </c>
      <c r="C14848">
        <v>547</v>
      </c>
      <c r="D14848" t="s">
        <v>248</v>
      </c>
      <c r="E14848">
        <v>114</v>
      </c>
      <c r="F14848">
        <v>1143635488</v>
      </c>
      <c r="G14848" t="s">
        <v>12</v>
      </c>
      <c r="H14848" t="s">
        <v>248</v>
      </c>
      <c r="I14848" s="1">
        <v>45006</v>
      </c>
      <c r="J14848" t="s">
        <v>291</v>
      </c>
      <c r="K14848">
        <v>3</v>
      </c>
      <c r="L14848" t="s">
        <v>3079</v>
      </c>
      <c r="M14848">
        <v>3</v>
      </c>
      <c r="N14848">
        <v>2023</v>
      </c>
      <c r="O14848" s="23">
        <v>0.38406249999999997</v>
      </c>
      <c r="P14848">
        <v>0</v>
      </c>
      <c r="Q14848" s="1">
        <v>45006</v>
      </c>
      <c r="R14848" s="23">
        <v>0.39938657407407407</v>
      </c>
      <c r="S14848" s="23">
        <v>1.5324074074074073E-2</v>
      </c>
      <c r="T14848" t="s">
        <v>96</v>
      </c>
      <c r="U14848" t="s">
        <v>111</v>
      </c>
      <c r="V14848">
        <v>0</v>
      </c>
      <c r="W14848" t="s">
        <v>95</v>
      </c>
      <c r="X14848" t="s">
        <v>95</v>
      </c>
      <c r="Y14848" t="s">
        <v>10</v>
      </c>
      <c r="Z14848">
        <v>0</v>
      </c>
      <c r="AA14848">
        <v>0</v>
      </c>
      <c r="AB14848">
        <v>0</v>
      </c>
    </row>
    <row r="14849" spans="1:28" x14ac:dyDescent="0.25">
      <c r="A14849">
        <v>144847005</v>
      </c>
      <c r="B14849">
        <v>144847005</v>
      </c>
      <c r="C14849">
        <v>547</v>
      </c>
      <c r="D14849" t="s">
        <v>248</v>
      </c>
      <c r="E14849">
        <v>237</v>
      </c>
      <c r="F14849">
        <v>2372977147</v>
      </c>
      <c r="G14849" t="s">
        <v>26</v>
      </c>
      <c r="H14849" t="s">
        <v>248</v>
      </c>
      <c r="I14849" s="1">
        <v>45006</v>
      </c>
      <c r="J14849" t="s">
        <v>291</v>
      </c>
      <c r="K14849">
        <v>3</v>
      </c>
      <c r="L14849" t="s">
        <v>3079</v>
      </c>
      <c r="M14849">
        <v>3</v>
      </c>
      <c r="N14849">
        <v>2023</v>
      </c>
      <c r="O14849" s="23">
        <v>0.39491898148148147</v>
      </c>
      <c r="P14849">
        <v>0</v>
      </c>
      <c r="Q14849" s="1">
        <v>45006</v>
      </c>
      <c r="R14849" s="23">
        <v>0.40237268518518521</v>
      </c>
      <c r="S14849" s="23">
        <v>7.4537037037037037E-3</v>
      </c>
      <c r="T14849" t="s">
        <v>6088</v>
      </c>
      <c r="U14849" t="s">
        <v>144</v>
      </c>
      <c r="V14849">
        <v>0</v>
      </c>
      <c r="W14849" t="s">
        <v>95</v>
      </c>
      <c r="X14849" t="s">
        <v>95</v>
      </c>
      <c r="Y14849" t="s">
        <v>10</v>
      </c>
      <c r="Z14849">
        <v>0</v>
      </c>
      <c r="AA14849">
        <v>0</v>
      </c>
      <c r="AB14849">
        <v>0</v>
      </c>
    </row>
    <row r="14850" spans="1:28" x14ac:dyDescent="0.25">
      <c r="A14850">
        <v>144846522</v>
      </c>
      <c r="B14850">
        <v>144846522</v>
      </c>
      <c r="C14850">
        <v>547</v>
      </c>
      <c r="D14850" t="s">
        <v>248</v>
      </c>
      <c r="E14850">
        <v>770</v>
      </c>
      <c r="F14850">
        <v>7700906912</v>
      </c>
      <c r="G14850" t="s">
        <v>9</v>
      </c>
      <c r="H14850" t="s">
        <v>248</v>
      </c>
      <c r="I14850" s="1">
        <v>45006</v>
      </c>
      <c r="J14850" t="s">
        <v>291</v>
      </c>
      <c r="K14850">
        <v>3</v>
      </c>
      <c r="L14850" t="s">
        <v>3079</v>
      </c>
      <c r="M14850">
        <v>3</v>
      </c>
      <c r="N14850">
        <v>2023</v>
      </c>
      <c r="O14850" s="23">
        <v>0.3941898148148148</v>
      </c>
      <c r="P14850">
        <v>0</v>
      </c>
      <c r="Q14850" s="1">
        <v>45006</v>
      </c>
      <c r="R14850" s="23">
        <v>0.40250000000000002</v>
      </c>
      <c r="S14850" s="23">
        <v>8.3101851851851843E-3</v>
      </c>
      <c r="T14850" t="s">
        <v>6089</v>
      </c>
      <c r="U14850" t="s">
        <v>148</v>
      </c>
      <c r="V14850">
        <v>0</v>
      </c>
      <c r="W14850" t="s">
        <v>95</v>
      </c>
      <c r="X14850" t="s">
        <v>95</v>
      </c>
      <c r="Y14850" t="s">
        <v>10</v>
      </c>
      <c r="Z14850">
        <v>0</v>
      </c>
      <c r="AA14850">
        <v>0</v>
      </c>
      <c r="AB14850">
        <v>0</v>
      </c>
    </row>
    <row r="14851" spans="1:28" x14ac:dyDescent="0.25">
      <c r="A14851">
        <v>144852032</v>
      </c>
      <c r="B14851">
        <v>144852032</v>
      </c>
      <c r="C14851">
        <v>547</v>
      </c>
      <c r="D14851" t="s">
        <v>248</v>
      </c>
      <c r="E14851">
        <v>36</v>
      </c>
      <c r="F14851">
        <v>363107848</v>
      </c>
      <c r="G14851" t="s">
        <v>9</v>
      </c>
      <c r="H14851" t="s">
        <v>248</v>
      </c>
      <c r="I14851" s="1">
        <v>45006</v>
      </c>
      <c r="J14851" t="s">
        <v>291</v>
      </c>
      <c r="K14851">
        <v>3</v>
      </c>
      <c r="L14851" t="s">
        <v>3079</v>
      </c>
      <c r="M14851">
        <v>3</v>
      </c>
      <c r="N14851">
        <v>2023</v>
      </c>
      <c r="O14851" s="23">
        <v>0.40289351851851851</v>
      </c>
      <c r="P14851">
        <v>0</v>
      </c>
      <c r="Q14851" s="1">
        <v>45006</v>
      </c>
      <c r="R14851" s="23">
        <v>0.40664351851851854</v>
      </c>
      <c r="S14851" s="23">
        <v>3.7499999999999999E-3</v>
      </c>
      <c r="T14851" t="s">
        <v>108</v>
      </c>
      <c r="U14851" t="s">
        <v>101</v>
      </c>
      <c r="V14851">
        <v>0</v>
      </c>
      <c r="W14851" t="s">
        <v>95</v>
      </c>
      <c r="X14851" t="s">
        <v>95</v>
      </c>
      <c r="Y14851" t="s">
        <v>10</v>
      </c>
      <c r="Z14851">
        <v>0</v>
      </c>
      <c r="AA14851">
        <v>0</v>
      </c>
      <c r="AB14851">
        <v>0</v>
      </c>
    </row>
    <row r="14852" spans="1:28" x14ac:dyDescent="0.25">
      <c r="A14852">
        <v>144850818</v>
      </c>
      <c r="B14852">
        <v>144850818</v>
      </c>
      <c r="C14852">
        <v>547</v>
      </c>
      <c r="D14852" t="s">
        <v>248</v>
      </c>
      <c r="E14852">
        <v>657</v>
      </c>
      <c r="F14852">
        <v>6573028724</v>
      </c>
      <c r="G14852" t="s">
        <v>9</v>
      </c>
      <c r="H14852" t="s">
        <v>248</v>
      </c>
      <c r="I14852" s="1">
        <v>45006</v>
      </c>
      <c r="J14852" t="s">
        <v>291</v>
      </c>
      <c r="K14852">
        <v>3</v>
      </c>
      <c r="L14852" t="s">
        <v>3079</v>
      </c>
      <c r="M14852">
        <v>3</v>
      </c>
      <c r="N14852">
        <v>2023</v>
      </c>
      <c r="O14852" s="23">
        <v>0.40087962962962964</v>
      </c>
      <c r="P14852">
        <v>0</v>
      </c>
      <c r="Q14852" s="1">
        <v>45006</v>
      </c>
      <c r="R14852" s="23">
        <v>0.40810185185185183</v>
      </c>
      <c r="S14852" s="23">
        <v>7.2222222222222219E-3</v>
      </c>
      <c r="T14852" t="s">
        <v>106</v>
      </c>
      <c r="U14852" t="s">
        <v>103</v>
      </c>
      <c r="V14852">
        <v>0</v>
      </c>
      <c r="W14852" t="s">
        <v>95</v>
      </c>
      <c r="X14852" t="s">
        <v>95</v>
      </c>
      <c r="Y14852" t="s">
        <v>10</v>
      </c>
      <c r="Z14852">
        <v>0</v>
      </c>
      <c r="AA14852">
        <v>0</v>
      </c>
      <c r="AB14852">
        <v>0</v>
      </c>
    </row>
    <row r="14853" spans="1:28" x14ac:dyDescent="0.25">
      <c r="A14853">
        <v>144839868</v>
      </c>
      <c r="B14853">
        <v>144839868</v>
      </c>
      <c r="C14853">
        <v>547</v>
      </c>
      <c r="D14853" t="s">
        <v>248</v>
      </c>
      <c r="E14853">
        <v>714</v>
      </c>
      <c r="F14853">
        <v>7148022738</v>
      </c>
      <c r="G14853" t="s">
        <v>19</v>
      </c>
      <c r="H14853" t="s">
        <v>248</v>
      </c>
      <c r="I14853" s="1">
        <v>45006</v>
      </c>
      <c r="J14853" t="s">
        <v>291</v>
      </c>
      <c r="K14853">
        <v>3</v>
      </c>
      <c r="L14853" t="s">
        <v>3079</v>
      </c>
      <c r="M14853">
        <v>3</v>
      </c>
      <c r="N14853">
        <v>2023</v>
      </c>
      <c r="O14853" s="23">
        <v>0.38346064814814818</v>
      </c>
      <c r="P14853">
        <v>0</v>
      </c>
      <c r="Q14853" s="1">
        <v>45006</v>
      </c>
      <c r="R14853" s="23">
        <v>0.40899305555555554</v>
      </c>
      <c r="S14853" s="23">
        <v>2.5532407407407406E-2</v>
      </c>
      <c r="T14853" t="s">
        <v>96</v>
      </c>
      <c r="U14853" t="s">
        <v>114</v>
      </c>
      <c r="V14853">
        <v>0</v>
      </c>
      <c r="W14853" t="s">
        <v>95</v>
      </c>
      <c r="X14853" t="s">
        <v>95</v>
      </c>
      <c r="Y14853" t="s">
        <v>10</v>
      </c>
      <c r="Z14853">
        <v>0</v>
      </c>
      <c r="AA14853">
        <v>0</v>
      </c>
      <c r="AB14853">
        <v>0</v>
      </c>
    </row>
    <row r="14854" spans="1:28" x14ac:dyDescent="0.25">
      <c r="A14854">
        <v>144849588</v>
      </c>
      <c r="B14854">
        <v>144849588</v>
      </c>
      <c r="C14854">
        <v>547</v>
      </c>
      <c r="D14854" t="s">
        <v>248</v>
      </c>
      <c r="E14854">
        <v>715</v>
      </c>
      <c r="F14854">
        <v>7158583610</v>
      </c>
      <c r="G14854" t="s">
        <v>15</v>
      </c>
      <c r="H14854" t="s">
        <v>248</v>
      </c>
      <c r="I14854" s="1">
        <v>45006</v>
      </c>
      <c r="J14854" t="s">
        <v>291</v>
      </c>
      <c r="K14854">
        <v>3</v>
      </c>
      <c r="L14854" t="s">
        <v>3079</v>
      </c>
      <c r="M14854">
        <v>3</v>
      </c>
      <c r="N14854">
        <v>2023</v>
      </c>
      <c r="O14854" s="23">
        <v>0.39893518518518517</v>
      </c>
      <c r="P14854">
        <v>0</v>
      </c>
      <c r="Q14854" s="1">
        <v>45006</v>
      </c>
      <c r="R14854" s="23">
        <v>0.40914351851851855</v>
      </c>
      <c r="S14854" s="23">
        <v>1.0208333333333333E-2</v>
      </c>
      <c r="T14854" t="s">
        <v>113</v>
      </c>
      <c r="U14854" t="s">
        <v>114</v>
      </c>
      <c r="V14854">
        <v>0</v>
      </c>
      <c r="W14854" t="s">
        <v>95</v>
      </c>
      <c r="X14854" t="s">
        <v>95</v>
      </c>
      <c r="Y14854" t="s">
        <v>10</v>
      </c>
      <c r="Z14854">
        <v>0</v>
      </c>
      <c r="AA14854">
        <v>0</v>
      </c>
      <c r="AB14854">
        <v>0</v>
      </c>
    </row>
    <row r="14855" spans="1:28" x14ac:dyDescent="0.25">
      <c r="A14855">
        <v>144851979</v>
      </c>
      <c r="B14855">
        <v>144851979</v>
      </c>
      <c r="C14855">
        <v>547</v>
      </c>
      <c r="D14855" t="s">
        <v>248</v>
      </c>
      <c r="E14855">
        <v>854</v>
      </c>
      <c r="F14855">
        <v>8542444416</v>
      </c>
      <c r="G14855" t="s">
        <v>9</v>
      </c>
      <c r="H14855" t="s">
        <v>248</v>
      </c>
      <c r="I14855" s="1">
        <v>45006</v>
      </c>
      <c r="J14855" t="s">
        <v>291</v>
      </c>
      <c r="K14855">
        <v>3</v>
      </c>
      <c r="L14855" t="s">
        <v>3079</v>
      </c>
      <c r="M14855">
        <v>3</v>
      </c>
      <c r="N14855">
        <v>2023</v>
      </c>
      <c r="O14855" s="23">
        <v>0.40277777777777779</v>
      </c>
      <c r="P14855">
        <v>0</v>
      </c>
      <c r="Q14855" s="1">
        <v>45006</v>
      </c>
      <c r="R14855" s="23">
        <v>0.4102777777777778</v>
      </c>
      <c r="S14855" s="23">
        <v>7.4999999999999997E-3</v>
      </c>
      <c r="T14855" t="s">
        <v>118</v>
      </c>
      <c r="U14855" t="s">
        <v>101</v>
      </c>
      <c r="V14855">
        <v>0</v>
      </c>
      <c r="W14855" t="s">
        <v>95</v>
      </c>
      <c r="X14855" t="s">
        <v>95</v>
      </c>
      <c r="Y14855" t="s">
        <v>10</v>
      </c>
      <c r="Z14855">
        <v>0</v>
      </c>
      <c r="AA14855">
        <v>0</v>
      </c>
      <c r="AB14855">
        <v>0</v>
      </c>
    </row>
    <row r="14856" spans="1:28" x14ac:dyDescent="0.25">
      <c r="A14856">
        <v>144852314</v>
      </c>
      <c r="B14856">
        <v>144852314</v>
      </c>
      <c r="C14856">
        <v>547</v>
      </c>
      <c r="D14856" t="s">
        <v>248</v>
      </c>
      <c r="E14856">
        <v>141</v>
      </c>
      <c r="F14856">
        <v>1415329336</v>
      </c>
      <c r="G14856" t="s">
        <v>12</v>
      </c>
      <c r="H14856" t="s">
        <v>248</v>
      </c>
      <c r="I14856" s="1">
        <v>45006</v>
      </c>
      <c r="J14856" t="s">
        <v>291</v>
      </c>
      <c r="K14856">
        <v>3</v>
      </c>
      <c r="L14856" t="s">
        <v>3079</v>
      </c>
      <c r="M14856">
        <v>3</v>
      </c>
      <c r="N14856">
        <v>2023</v>
      </c>
      <c r="O14856" s="23">
        <v>0.40333333333333332</v>
      </c>
      <c r="P14856">
        <v>0</v>
      </c>
      <c r="Q14856" s="1">
        <v>45006</v>
      </c>
      <c r="R14856" s="23">
        <v>0.41028935185185184</v>
      </c>
      <c r="S14856" s="23">
        <v>6.9560185185185185E-3</v>
      </c>
      <c r="T14856" t="s">
        <v>278</v>
      </c>
      <c r="U14856" t="s">
        <v>99</v>
      </c>
      <c r="V14856">
        <v>0</v>
      </c>
      <c r="W14856" t="s">
        <v>95</v>
      </c>
      <c r="X14856" t="s">
        <v>95</v>
      </c>
      <c r="Y14856" t="s">
        <v>10</v>
      </c>
      <c r="Z14856">
        <v>0</v>
      </c>
      <c r="AA14856">
        <v>0</v>
      </c>
      <c r="AB14856">
        <v>0</v>
      </c>
    </row>
    <row r="14857" spans="1:28" x14ac:dyDescent="0.25">
      <c r="A14857">
        <v>144843914</v>
      </c>
      <c r="B14857">
        <v>144843914</v>
      </c>
      <c r="C14857">
        <v>547</v>
      </c>
      <c r="D14857" t="s">
        <v>248</v>
      </c>
      <c r="E14857">
        <v>265</v>
      </c>
      <c r="F14857">
        <v>2658524164</v>
      </c>
      <c r="G14857" t="s">
        <v>9</v>
      </c>
      <c r="H14857" t="s">
        <v>248</v>
      </c>
      <c r="I14857" s="1">
        <v>45006</v>
      </c>
      <c r="J14857" t="s">
        <v>291</v>
      </c>
      <c r="K14857">
        <v>3</v>
      </c>
      <c r="L14857" t="s">
        <v>3079</v>
      </c>
      <c r="M14857">
        <v>3</v>
      </c>
      <c r="N14857">
        <v>2023</v>
      </c>
      <c r="O14857" s="23">
        <v>0.38998842592592592</v>
      </c>
      <c r="P14857">
        <v>0</v>
      </c>
      <c r="Q14857" s="1">
        <v>45006</v>
      </c>
      <c r="R14857" s="23">
        <v>0.4110300925925926</v>
      </c>
      <c r="S14857" s="23">
        <v>2.1041666666666667E-2</v>
      </c>
      <c r="T14857" t="s">
        <v>6090</v>
      </c>
      <c r="U14857" t="s">
        <v>114</v>
      </c>
      <c r="V14857">
        <v>0</v>
      </c>
      <c r="W14857" t="s">
        <v>95</v>
      </c>
      <c r="X14857" t="s">
        <v>95</v>
      </c>
      <c r="Y14857" t="s">
        <v>10</v>
      </c>
      <c r="Z14857">
        <v>0</v>
      </c>
      <c r="AA14857">
        <v>0</v>
      </c>
      <c r="AB14857">
        <v>0</v>
      </c>
    </row>
    <row r="14858" spans="1:28" x14ac:dyDescent="0.25">
      <c r="A14858">
        <v>144851705</v>
      </c>
      <c r="B14858">
        <v>144851705</v>
      </c>
      <c r="C14858">
        <v>547</v>
      </c>
      <c r="D14858" t="s">
        <v>248</v>
      </c>
      <c r="E14858">
        <v>145</v>
      </c>
      <c r="F14858">
        <v>1450744110</v>
      </c>
      <c r="G14858" t="s">
        <v>12</v>
      </c>
      <c r="H14858" t="s">
        <v>248</v>
      </c>
      <c r="I14858" s="1">
        <v>45006</v>
      </c>
      <c r="J14858" t="s">
        <v>291</v>
      </c>
      <c r="K14858">
        <v>3</v>
      </c>
      <c r="L14858" t="s">
        <v>3079</v>
      </c>
      <c r="M14858">
        <v>3</v>
      </c>
      <c r="N14858">
        <v>2023</v>
      </c>
      <c r="O14858" s="23">
        <v>0.40229166666666666</v>
      </c>
      <c r="P14858">
        <v>0</v>
      </c>
      <c r="Q14858" s="1">
        <v>45006</v>
      </c>
      <c r="R14858" s="23">
        <v>0.4110300925925926</v>
      </c>
      <c r="S14858" s="23">
        <v>8.7384259259259255E-3</v>
      </c>
      <c r="T14858" t="s">
        <v>112</v>
      </c>
      <c r="U14858" t="s">
        <v>103</v>
      </c>
      <c r="V14858">
        <v>0</v>
      </c>
      <c r="W14858" t="s">
        <v>95</v>
      </c>
      <c r="X14858" t="s">
        <v>95</v>
      </c>
      <c r="Y14858" t="s">
        <v>10</v>
      </c>
      <c r="Z14858">
        <v>0</v>
      </c>
      <c r="AA14858">
        <v>0</v>
      </c>
      <c r="AB14858">
        <v>0</v>
      </c>
    </row>
    <row r="14859" spans="1:28" x14ac:dyDescent="0.25">
      <c r="A14859">
        <v>144841932</v>
      </c>
      <c r="B14859">
        <v>144841932</v>
      </c>
      <c r="C14859">
        <v>547</v>
      </c>
      <c r="D14859" t="s">
        <v>248</v>
      </c>
      <c r="E14859">
        <v>520</v>
      </c>
      <c r="F14859">
        <v>5202977996</v>
      </c>
      <c r="G14859" t="s">
        <v>9</v>
      </c>
      <c r="H14859" t="s">
        <v>248</v>
      </c>
      <c r="I14859" s="1">
        <v>45006</v>
      </c>
      <c r="J14859" t="s">
        <v>291</v>
      </c>
      <c r="K14859">
        <v>3</v>
      </c>
      <c r="L14859" t="s">
        <v>3079</v>
      </c>
      <c r="M14859">
        <v>3</v>
      </c>
      <c r="N14859">
        <v>2023</v>
      </c>
      <c r="O14859" s="23">
        <v>0.38678240740740738</v>
      </c>
      <c r="P14859">
        <v>0</v>
      </c>
      <c r="Q14859" s="1">
        <v>45006</v>
      </c>
      <c r="R14859" s="23">
        <v>0.41241898148148148</v>
      </c>
      <c r="S14859" s="23">
        <v>2.5636574074074076E-2</v>
      </c>
      <c r="T14859" t="s">
        <v>6091</v>
      </c>
      <c r="U14859" t="s">
        <v>114</v>
      </c>
      <c r="V14859">
        <v>0</v>
      </c>
      <c r="W14859" t="s">
        <v>95</v>
      </c>
      <c r="X14859" t="s">
        <v>95</v>
      </c>
      <c r="Y14859" t="s">
        <v>10</v>
      </c>
      <c r="Z14859">
        <v>0</v>
      </c>
      <c r="AA14859">
        <v>0</v>
      </c>
      <c r="AB14859">
        <v>0</v>
      </c>
    </row>
    <row r="14860" spans="1:28" x14ac:dyDescent="0.25">
      <c r="A14860">
        <v>144853613</v>
      </c>
      <c r="B14860">
        <v>144853613</v>
      </c>
      <c r="C14860">
        <v>547</v>
      </c>
      <c r="D14860" t="s">
        <v>248</v>
      </c>
      <c r="E14860">
        <v>207</v>
      </c>
      <c r="F14860">
        <v>2076333738</v>
      </c>
      <c r="G14860" t="s">
        <v>9</v>
      </c>
      <c r="H14860" t="s">
        <v>248</v>
      </c>
      <c r="I14860" s="1">
        <v>45006</v>
      </c>
      <c r="J14860" t="s">
        <v>291</v>
      </c>
      <c r="K14860">
        <v>3</v>
      </c>
      <c r="L14860" t="s">
        <v>3079</v>
      </c>
      <c r="M14860">
        <v>3</v>
      </c>
      <c r="N14860">
        <v>2023</v>
      </c>
      <c r="O14860" s="23">
        <v>0.40555555555555556</v>
      </c>
      <c r="P14860">
        <v>0</v>
      </c>
      <c r="Q14860" s="1">
        <v>45006</v>
      </c>
      <c r="R14860" s="23">
        <v>0.4136111111111111</v>
      </c>
      <c r="S14860" s="23">
        <v>8.0555555555555554E-3</v>
      </c>
      <c r="T14860" t="s">
        <v>147</v>
      </c>
      <c r="U14860" t="s">
        <v>98</v>
      </c>
      <c r="V14860">
        <v>0</v>
      </c>
      <c r="W14860" t="s">
        <v>95</v>
      </c>
      <c r="X14860" t="s">
        <v>95</v>
      </c>
      <c r="Y14860" t="s">
        <v>10</v>
      </c>
      <c r="Z14860">
        <v>0</v>
      </c>
      <c r="AA14860">
        <v>0</v>
      </c>
      <c r="AB14860">
        <v>0</v>
      </c>
    </row>
    <row r="14861" spans="1:28" x14ac:dyDescent="0.25">
      <c r="A14861">
        <v>144853781</v>
      </c>
      <c r="B14861">
        <v>144853781</v>
      </c>
      <c r="C14861">
        <v>547</v>
      </c>
      <c r="D14861" t="s">
        <v>248</v>
      </c>
      <c r="E14861">
        <v>790</v>
      </c>
      <c r="F14861">
        <v>7904603834</v>
      </c>
      <c r="G14861" t="s">
        <v>9</v>
      </c>
      <c r="H14861" t="s">
        <v>248</v>
      </c>
      <c r="I14861" s="1">
        <v>45006</v>
      </c>
      <c r="J14861" t="s">
        <v>291</v>
      </c>
      <c r="K14861">
        <v>3</v>
      </c>
      <c r="L14861" t="s">
        <v>3079</v>
      </c>
      <c r="M14861">
        <v>3</v>
      </c>
      <c r="N14861">
        <v>2023</v>
      </c>
      <c r="O14861" s="23">
        <v>0.40584490740740742</v>
      </c>
      <c r="P14861">
        <v>0</v>
      </c>
      <c r="Q14861" s="1">
        <v>45006</v>
      </c>
      <c r="R14861" s="23">
        <v>0.4143634259259259</v>
      </c>
      <c r="S14861" s="23">
        <v>8.518518518518519E-3</v>
      </c>
      <c r="T14861" t="s">
        <v>146</v>
      </c>
      <c r="U14861" t="s">
        <v>101</v>
      </c>
      <c r="V14861">
        <v>0</v>
      </c>
      <c r="W14861" t="s">
        <v>95</v>
      </c>
      <c r="X14861" t="s">
        <v>95</v>
      </c>
      <c r="Y14861" t="s">
        <v>10</v>
      </c>
      <c r="Z14861">
        <v>0</v>
      </c>
      <c r="AA14861">
        <v>0</v>
      </c>
      <c r="AB14861">
        <v>0</v>
      </c>
    </row>
    <row r="14862" spans="1:28" x14ac:dyDescent="0.25">
      <c r="A14862">
        <v>144848161</v>
      </c>
      <c r="B14862">
        <v>144848161</v>
      </c>
      <c r="C14862">
        <v>547</v>
      </c>
      <c r="D14862" t="s">
        <v>248</v>
      </c>
      <c r="E14862">
        <v>196</v>
      </c>
      <c r="F14862">
        <v>1966194627</v>
      </c>
      <c r="G14862" t="s">
        <v>12</v>
      </c>
      <c r="H14862" t="s">
        <v>248</v>
      </c>
      <c r="I14862" s="1">
        <v>45006</v>
      </c>
      <c r="J14862" t="s">
        <v>291</v>
      </c>
      <c r="K14862">
        <v>3</v>
      </c>
      <c r="L14862" t="s">
        <v>3079</v>
      </c>
      <c r="M14862">
        <v>3</v>
      </c>
      <c r="N14862">
        <v>2023</v>
      </c>
      <c r="O14862" s="23">
        <v>0.39660879629629631</v>
      </c>
      <c r="P14862">
        <v>0</v>
      </c>
      <c r="Q14862" s="1">
        <v>45006</v>
      </c>
      <c r="R14862" s="23">
        <v>0.41439814814814813</v>
      </c>
      <c r="S14862" s="23">
        <v>1.7789351851851851E-2</v>
      </c>
      <c r="T14862" t="s">
        <v>104</v>
      </c>
      <c r="U14862" t="s">
        <v>149</v>
      </c>
      <c r="V14862">
        <v>0</v>
      </c>
      <c r="W14862" t="s">
        <v>95</v>
      </c>
      <c r="X14862" t="s">
        <v>95</v>
      </c>
      <c r="Y14862" t="s">
        <v>10</v>
      </c>
      <c r="Z14862">
        <v>0</v>
      </c>
      <c r="AA14862">
        <v>0</v>
      </c>
      <c r="AB14862">
        <v>0</v>
      </c>
    </row>
    <row r="14863" spans="1:28" x14ac:dyDescent="0.25">
      <c r="A14863">
        <v>144855894</v>
      </c>
      <c r="B14863">
        <v>144855894</v>
      </c>
      <c r="C14863">
        <v>547</v>
      </c>
      <c r="D14863" t="s">
        <v>248</v>
      </c>
      <c r="E14863">
        <v>194</v>
      </c>
      <c r="F14863">
        <v>1944099158</v>
      </c>
      <c r="G14863" t="s">
        <v>12</v>
      </c>
      <c r="H14863" t="s">
        <v>248</v>
      </c>
      <c r="I14863" s="1">
        <v>45006</v>
      </c>
      <c r="J14863" t="s">
        <v>291</v>
      </c>
      <c r="K14863">
        <v>3</v>
      </c>
      <c r="L14863" t="s">
        <v>3079</v>
      </c>
      <c r="M14863">
        <v>3</v>
      </c>
      <c r="N14863">
        <v>2023</v>
      </c>
      <c r="O14863" s="23">
        <v>0.40960648148148149</v>
      </c>
      <c r="P14863">
        <v>0</v>
      </c>
      <c r="Q14863" s="1">
        <v>45006</v>
      </c>
      <c r="R14863" s="23">
        <v>0.41684027777777777</v>
      </c>
      <c r="S14863" s="23">
        <v>7.2337962962962963E-3</v>
      </c>
      <c r="T14863" t="s">
        <v>113</v>
      </c>
      <c r="U14863" t="s">
        <v>128</v>
      </c>
      <c r="V14863">
        <v>0</v>
      </c>
      <c r="W14863" t="s">
        <v>95</v>
      </c>
      <c r="X14863" t="s">
        <v>95</v>
      </c>
      <c r="Y14863" t="s">
        <v>10</v>
      </c>
      <c r="Z14863">
        <v>0</v>
      </c>
      <c r="AA14863">
        <v>0</v>
      </c>
      <c r="AB14863">
        <v>0</v>
      </c>
    </row>
    <row r="14864" spans="1:28" x14ac:dyDescent="0.25">
      <c r="A14864">
        <v>144853664</v>
      </c>
      <c r="B14864">
        <v>144853664</v>
      </c>
      <c r="C14864">
        <v>547</v>
      </c>
      <c r="D14864" t="s">
        <v>248</v>
      </c>
      <c r="E14864">
        <v>114</v>
      </c>
      <c r="F14864">
        <v>1149276034</v>
      </c>
      <c r="G14864" t="s">
        <v>12</v>
      </c>
      <c r="H14864" t="s">
        <v>248</v>
      </c>
      <c r="I14864" s="1">
        <v>45006</v>
      </c>
      <c r="J14864" t="s">
        <v>291</v>
      </c>
      <c r="K14864">
        <v>3</v>
      </c>
      <c r="L14864" t="s">
        <v>3079</v>
      </c>
      <c r="M14864">
        <v>3</v>
      </c>
      <c r="N14864">
        <v>2023</v>
      </c>
      <c r="O14864" s="23">
        <v>0.40564814814814815</v>
      </c>
      <c r="P14864">
        <v>0</v>
      </c>
      <c r="Q14864" s="1">
        <v>45006</v>
      </c>
      <c r="R14864" s="23">
        <v>0.41771990740740739</v>
      </c>
      <c r="S14864" s="23">
        <v>1.207175925925926E-2</v>
      </c>
      <c r="T14864" t="s">
        <v>96</v>
      </c>
      <c r="U14864" t="s">
        <v>114</v>
      </c>
      <c r="V14864">
        <v>0</v>
      </c>
      <c r="W14864" t="s">
        <v>95</v>
      </c>
      <c r="X14864" t="s">
        <v>95</v>
      </c>
      <c r="Y14864" t="s">
        <v>10</v>
      </c>
      <c r="Z14864">
        <v>0</v>
      </c>
      <c r="AA14864">
        <v>0</v>
      </c>
      <c r="AB14864">
        <v>0</v>
      </c>
    </row>
    <row r="14865" spans="1:28" x14ac:dyDescent="0.25">
      <c r="A14865">
        <v>144857247</v>
      </c>
      <c r="B14865">
        <v>144857247</v>
      </c>
      <c r="C14865">
        <v>547</v>
      </c>
      <c r="D14865" t="s">
        <v>248</v>
      </c>
      <c r="E14865">
        <v>743</v>
      </c>
      <c r="F14865">
        <v>743328112</v>
      </c>
      <c r="G14865" t="s">
        <v>19</v>
      </c>
      <c r="H14865" t="s">
        <v>248</v>
      </c>
      <c r="I14865" s="1">
        <v>45006</v>
      </c>
      <c r="J14865" t="s">
        <v>291</v>
      </c>
      <c r="K14865">
        <v>3</v>
      </c>
      <c r="L14865" t="s">
        <v>3079</v>
      </c>
      <c r="M14865">
        <v>3</v>
      </c>
      <c r="N14865">
        <v>2023</v>
      </c>
      <c r="O14865" s="23">
        <v>0.41170138888888891</v>
      </c>
      <c r="P14865">
        <v>0</v>
      </c>
      <c r="Q14865" s="1">
        <v>45006</v>
      </c>
      <c r="R14865" s="23">
        <v>0.41865740740740742</v>
      </c>
      <c r="S14865" s="23">
        <v>6.9560185185185185E-3</v>
      </c>
      <c r="T14865" t="s">
        <v>92</v>
      </c>
      <c r="U14865" t="s">
        <v>93</v>
      </c>
      <c r="V14865">
        <v>0</v>
      </c>
      <c r="W14865" t="s">
        <v>91</v>
      </c>
      <c r="X14865" t="s">
        <v>91</v>
      </c>
      <c r="Y14865" t="s">
        <v>10</v>
      </c>
      <c r="Z14865">
        <v>0</v>
      </c>
      <c r="AA14865">
        <v>0</v>
      </c>
      <c r="AB14865">
        <v>0</v>
      </c>
    </row>
    <row r="14866" spans="1:28" x14ac:dyDescent="0.25">
      <c r="A14866">
        <v>144855129</v>
      </c>
      <c r="B14866">
        <v>144855129</v>
      </c>
      <c r="C14866">
        <v>547</v>
      </c>
      <c r="D14866" t="s">
        <v>248</v>
      </c>
      <c r="E14866">
        <v>268</v>
      </c>
      <c r="F14866">
        <v>2688609904</v>
      </c>
      <c r="G14866" t="s">
        <v>9</v>
      </c>
      <c r="H14866" t="s">
        <v>248</v>
      </c>
      <c r="I14866" s="1">
        <v>45006</v>
      </c>
      <c r="J14866" t="s">
        <v>291</v>
      </c>
      <c r="K14866">
        <v>3</v>
      </c>
      <c r="L14866" t="s">
        <v>3079</v>
      </c>
      <c r="M14866">
        <v>3</v>
      </c>
      <c r="N14866">
        <v>2023</v>
      </c>
      <c r="O14866" s="23">
        <v>0.40826388888888887</v>
      </c>
      <c r="P14866">
        <v>0</v>
      </c>
      <c r="Q14866" s="1">
        <v>45006</v>
      </c>
      <c r="R14866" s="23">
        <v>0.4193634259259259</v>
      </c>
      <c r="S14866" s="23">
        <v>1.1099537037037036E-2</v>
      </c>
      <c r="T14866" t="s">
        <v>6092</v>
      </c>
      <c r="U14866" t="s">
        <v>114</v>
      </c>
      <c r="V14866">
        <v>0</v>
      </c>
      <c r="W14866" t="s">
        <v>95</v>
      </c>
      <c r="X14866" t="s">
        <v>95</v>
      </c>
      <c r="Y14866" t="s">
        <v>10</v>
      </c>
      <c r="Z14866">
        <v>0</v>
      </c>
      <c r="AA14866">
        <v>0</v>
      </c>
      <c r="AB14866">
        <v>0</v>
      </c>
    </row>
    <row r="14867" spans="1:28" x14ac:dyDescent="0.25">
      <c r="A14867">
        <v>144855384</v>
      </c>
      <c r="B14867">
        <v>144855384</v>
      </c>
      <c r="C14867">
        <v>547</v>
      </c>
      <c r="D14867" t="s">
        <v>248</v>
      </c>
      <c r="E14867">
        <v>153</v>
      </c>
      <c r="F14867">
        <v>1537709573</v>
      </c>
      <c r="G14867" t="s">
        <v>12</v>
      </c>
      <c r="H14867" t="s">
        <v>248</v>
      </c>
      <c r="I14867" s="1">
        <v>45006</v>
      </c>
      <c r="J14867" t="s">
        <v>291</v>
      </c>
      <c r="K14867">
        <v>3</v>
      </c>
      <c r="L14867" t="s">
        <v>3079</v>
      </c>
      <c r="M14867">
        <v>3</v>
      </c>
      <c r="N14867">
        <v>2023</v>
      </c>
      <c r="O14867" s="23">
        <v>0.4087615740740741</v>
      </c>
      <c r="P14867">
        <v>0</v>
      </c>
      <c r="Q14867" s="1">
        <v>45006</v>
      </c>
      <c r="R14867" s="23">
        <v>0.41947916666666668</v>
      </c>
      <c r="S14867" s="23">
        <v>1.0717592592592593E-2</v>
      </c>
      <c r="T14867" t="s">
        <v>6093</v>
      </c>
      <c r="U14867" t="s">
        <v>103</v>
      </c>
      <c r="V14867">
        <v>0</v>
      </c>
      <c r="W14867" t="s">
        <v>95</v>
      </c>
      <c r="X14867" t="s">
        <v>95</v>
      </c>
      <c r="Y14867" t="s">
        <v>10</v>
      </c>
      <c r="Z14867">
        <v>0</v>
      </c>
      <c r="AA14867">
        <v>0</v>
      </c>
      <c r="AB14867">
        <v>0</v>
      </c>
    </row>
    <row r="14868" spans="1:28" x14ac:dyDescent="0.25">
      <c r="A14868">
        <v>144857340</v>
      </c>
      <c r="B14868">
        <v>144857340</v>
      </c>
      <c r="C14868">
        <v>547</v>
      </c>
      <c r="D14868" t="s">
        <v>248</v>
      </c>
      <c r="E14868">
        <v>906</v>
      </c>
      <c r="F14868">
        <v>9065412148</v>
      </c>
      <c r="G14868" t="s">
        <v>9</v>
      </c>
      <c r="H14868" t="s">
        <v>248</v>
      </c>
      <c r="I14868" s="1">
        <v>45006</v>
      </c>
      <c r="J14868" t="s">
        <v>291</v>
      </c>
      <c r="K14868">
        <v>3</v>
      </c>
      <c r="L14868" t="s">
        <v>3079</v>
      </c>
      <c r="M14868">
        <v>3</v>
      </c>
      <c r="N14868">
        <v>2023</v>
      </c>
      <c r="O14868" s="23">
        <v>0.41184027777777776</v>
      </c>
      <c r="P14868">
        <v>0</v>
      </c>
      <c r="Q14868" s="1">
        <v>45006</v>
      </c>
      <c r="R14868" s="23">
        <v>0.42019675925925926</v>
      </c>
      <c r="S14868" s="23">
        <v>8.3564814814814821E-3</v>
      </c>
      <c r="T14868" t="s">
        <v>6094</v>
      </c>
      <c r="U14868" t="s">
        <v>103</v>
      </c>
      <c r="V14868">
        <v>0</v>
      </c>
      <c r="W14868" t="s">
        <v>95</v>
      </c>
      <c r="X14868" t="s">
        <v>95</v>
      </c>
      <c r="Y14868" t="s">
        <v>10</v>
      </c>
      <c r="Z14868">
        <v>0</v>
      </c>
      <c r="AA14868">
        <v>0</v>
      </c>
      <c r="AB14868">
        <v>0</v>
      </c>
    </row>
    <row r="14869" spans="1:28" x14ac:dyDescent="0.25">
      <c r="A14869">
        <v>144862781</v>
      </c>
      <c r="B14869">
        <v>144862781</v>
      </c>
      <c r="C14869">
        <v>547</v>
      </c>
      <c r="D14869" t="s">
        <v>248</v>
      </c>
      <c r="E14869">
        <v>145</v>
      </c>
      <c r="F14869">
        <v>1450744110</v>
      </c>
      <c r="G14869" t="s">
        <v>12</v>
      </c>
      <c r="H14869" t="s">
        <v>248</v>
      </c>
      <c r="I14869" s="1">
        <v>45006</v>
      </c>
      <c r="J14869" t="s">
        <v>291</v>
      </c>
      <c r="K14869">
        <v>3</v>
      </c>
      <c r="L14869" t="s">
        <v>3079</v>
      </c>
      <c r="M14869">
        <v>3</v>
      </c>
      <c r="N14869">
        <v>2023</v>
      </c>
      <c r="O14869" s="23">
        <v>0.42002314814814817</v>
      </c>
      <c r="P14869">
        <v>0</v>
      </c>
      <c r="Q14869" s="1">
        <v>45006</v>
      </c>
      <c r="R14869" s="23">
        <v>0.42041666666666666</v>
      </c>
      <c r="S14869" s="23">
        <v>3.9351851851851852E-4</v>
      </c>
      <c r="T14869" t="s">
        <v>6095</v>
      </c>
      <c r="U14869" t="s">
        <v>149</v>
      </c>
      <c r="V14869">
        <v>0</v>
      </c>
      <c r="W14869" t="s">
        <v>95</v>
      </c>
      <c r="X14869" t="s">
        <v>95</v>
      </c>
      <c r="Y14869" t="s">
        <v>10</v>
      </c>
      <c r="Z14869">
        <v>0</v>
      </c>
      <c r="AA14869">
        <v>0</v>
      </c>
      <c r="AB14869">
        <v>0</v>
      </c>
    </row>
    <row r="14870" spans="1:28" x14ac:dyDescent="0.25">
      <c r="A14870">
        <v>144854465</v>
      </c>
      <c r="B14870">
        <v>144854465</v>
      </c>
      <c r="C14870">
        <v>547</v>
      </c>
      <c r="D14870" t="s">
        <v>248</v>
      </c>
      <c r="E14870">
        <v>469</v>
      </c>
      <c r="F14870">
        <v>4690835792</v>
      </c>
      <c r="G14870" t="s">
        <v>25</v>
      </c>
      <c r="H14870" t="s">
        <v>248</v>
      </c>
      <c r="I14870" s="1">
        <v>45006</v>
      </c>
      <c r="J14870" t="s">
        <v>291</v>
      </c>
      <c r="K14870">
        <v>3</v>
      </c>
      <c r="L14870" t="s">
        <v>3079</v>
      </c>
      <c r="M14870">
        <v>3</v>
      </c>
      <c r="N14870">
        <v>2023</v>
      </c>
      <c r="O14870" s="23">
        <v>0.40706018518518516</v>
      </c>
      <c r="P14870">
        <v>0</v>
      </c>
      <c r="Q14870" s="1">
        <v>45006</v>
      </c>
      <c r="R14870" s="23">
        <v>0.4208101851851852</v>
      </c>
      <c r="S14870" s="23">
        <v>1.375E-2</v>
      </c>
      <c r="T14870" t="s">
        <v>214</v>
      </c>
      <c r="U14870" t="s">
        <v>103</v>
      </c>
      <c r="V14870">
        <v>0</v>
      </c>
      <c r="W14870" t="s">
        <v>95</v>
      </c>
      <c r="X14870" t="s">
        <v>95</v>
      </c>
      <c r="Y14870" t="s">
        <v>10</v>
      </c>
      <c r="Z14870">
        <v>0</v>
      </c>
      <c r="AA14870">
        <v>0</v>
      </c>
      <c r="AB14870">
        <v>0</v>
      </c>
    </row>
    <row r="14871" spans="1:28" x14ac:dyDescent="0.25">
      <c r="A14871">
        <v>144858869</v>
      </c>
      <c r="B14871">
        <v>144858869</v>
      </c>
      <c r="C14871">
        <v>547</v>
      </c>
      <c r="D14871" t="s">
        <v>248</v>
      </c>
      <c r="E14871">
        <v>783</v>
      </c>
      <c r="F14871">
        <v>7831954054</v>
      </c>
      <c r="G14871" t="s">
        <v>16</v>
      </c>
      <c r="H14871" t="s">
        <v>248</v>
      </c>
      <c r="I14871" s="1">
        <v>45006</v>
      </c>
      <c r="J14871" t="s">
        <v>291</v>
      </c>
      <c r="K14871">
        <v>3</v>
      </c>
      <c r="L14871" t="s">
        <v>3079</v>
      </c>
      <c r="M14871">
        <v>3</v>
      </c>
      <c r="N14871">
        <v>2023</v>
      </c>
      <c r="O14871" s="23">
        <v>0.41409722222222223</v>
      </c>
      <c r="P14871">
        <v>0</v>
      </c>
      <c r="Q14871" s="1">
        <v>45006</v>
      </c>
      <c r="R14871" s="23">
        <v>0.42105324074074074</v>
      </c>
      <c r="S14871" s="23">
        <v>6.9560185185185185E-3</v>
      </c>
      <c r="T14871" t="s">
        <v>6096</v>
      </c>
      <c r="U14871" t="s">
        <v>99</v>
      </c>
      <c r="V14871">
        <v>0</v>
      </c>
      <c r="W14871" t="s">
        <v>95</v>
      </c>
      <c r="X14871" t="s">
        <v>95</v>
      </c>
      <c r="Y14871" t="s">
        <v>10</v>
      </c>
      <c r="Z14871">
        <v>0</v>
      </c>
      <c r="AA14871">
        <v>0</v>
      </c>
      <c r="AB14871">
        <v>0</v>
      </c>
    </row>
    <row r="14872" spans="1:28" x14ac:dyDescent="0.25">
      <c r="A14872">
        <v>144849038</v>
      </c>
      <c r="B14872">
        <v>144849038</v>
      </c>
      <c r="C14872">
        <v>547</v>
      </c>
      <c r="D14872" t="s">
        <v>248</v>
      </c>
      <c r="E14872">
        <v>179</v>
      </c>
      <c r="F14872">
        <v>1790005171</v>
      </c>
      <c r="G14872" t="s">
        <v>12</v>
      </c>
      <c r="H14872" t="s">
        <v>248</v>
      </c>
      <c r="I14872" s="1">
        <v>45006</v>
      </c>
      <c r="J14872" t="s">
        <v>291</v>
      </c>
      <c r="K14872">
        <v>3</v>
      </c>
      <c r="L14872" t="s">
        <v>3079</v>
      </c>
      <c r="M14872">
        <v>3</v>
      </c>
      <c r="N14872">
        <v>2023</v>
      </c>
      <c r="O14872" s="23">
        <v>0.39799768518518519</v>
      </c>
      <c r="P14872">
        <v>0</v>
      </c>
      <c r="Q14872" s="1">
        <v>45006</v>
      </c>
      <c r="R14872" s="23">
        <v>0.42129629629629628</v>
      </c>
      <c r="S14872" s="23">
        <v>2.329861111111111E-2</v>
      </c>
      <c r="T14872" t="s">
        <v>6097</v>
      </c>
      <c r="U14872" t="s">
        <v>164</v>
      </c>
      <c r="V14872">
        <v>0</v>
      </c>
      <c r="W14872" t="s">
        <v>95</v>
      </c>
      <c r="X14872" t="s">
        <v>95</v>
      </c>
      <c r="Y14872" t="s">
        <v>10</v>
      </c>
      <c r="Z14872">
        <v>0</v>
      </c>
      <c r="AA14872">
        <v>0</v>
      </c>
      <c r="AB14872">
        <v>0</v>
      </c>
    </row>
    <row r="14873" spans="1:28" x14ac:dyDescent="0.25">
      <c r="A14873">
        <v>144853011</v>
      </c>
      <c r="B14873">
        <v>144853011</v>
      </c>
      <c r="C14873">
        <v>547</v>
      </c>
      <c r="D14873" t="s">
        <v>248</v>
      </c>
      <c r="E14873">
        <v>424</v>
      </c>
      <c r="F14873">
        <v>4240232987</v>
      </c>
      <c r="G14873" t="s">
        <v>24</v>
      </c>
      <c r="H14873" t="s">
        <v>248</v>
      </c>
      <c r="I14873" s="1">
        <v>45006</v>
      </c>
      <c r="J14873" t="s">
        <v>291</v>
      </c>
      <c r="K14873">
        <v>3</v>
      </c>
      <c r="L14873" t="s">
        <v>3079</v>
      </c>
      <c r="M14873">
        <v>3</v>
      </c>
      <c r="N14873">
        <v>2023</v>
      </c>
      <c r="O14873" s="23">
        <v>0.40454861111111112</v>
      </c>
      <c r="P14873">
        <v>0</v>
      </c>
      <c r="Q14873" s="1">
        <v>45006</v>
      </c>
      <c r="R14873" s="23">
        <v>0.42215277777777777</v>
      </c>
      <c r="S14873" s="23">
        <v>1.7604166666666667E-2</v>
      </c>
      <c r="T14873" t="s">
        <v>100</v>
      </c>
      <c r="U14873" t="s">
        <v>101</v>
      </c>
      <c r="V14873">
        <v>0</v>
      </c>
      <c r="W14873" t="s">
        <v>95</v>
      </c>
      <c r="X14873" t="s">
        <v>95</v>
      </c>
      <c r="Y14873" t="s">
        <v>10</v>
      </c>
      <c r="Z14873">
        <v>0</v>
      </c>
      <c r="AA14873">
        <v>0</v>
      </c>
      <c r="AB14873">
        <v>0</v>
      </c>
    </row>
    <row r="14874" spans="1:28" x14ac:dyDescent="0.25">
      <c r="A14874">
        <v>144858694</v>
      </c>
      <c r="B14874">
        <v>144858694</v>
      </c>
      <c r="C14874">
        <v>547</v>
      </c>
      <c r="D14874" t="s">
        <v>248</v>
      </c>
      <c r="E14874">
        <v>147</v>
      </c>
      <c r="F14874">
        <v>1472516678</v>
      </c>
      <c r="G14874" t="s">
        <v>12</v>
      </c>
      <c r="H14874" t="s">
        <v>248</v>
      </c>
      <c r="I14874" s="1">
        <v>45006</v>
      </c>
      <c r="J14874" t="s">
        <v>291</v>
      </c>
      <c r="K14874">
        <v>3</v>
      </c>
      <c r="L14874" t="s">
        <v>3079</v>
      </c>
      <c r="M14874">
        <v>3</v>
      </c>
      <c r="N14874">
        <v>2023</v>
      </c>
      <c r="O14874" s="23">
        <v>0.4138310185185185</v>
      </c>
      <c r="P14874">
        <v>0</v>
      </c>
      <c r="Q14874" s="1">
        <v>45006</v>
      </c>
      <c r="R14874" s="23">
        <v>0.42228009259259258</v>
      </c>
      <c r="S14874" s="23">
        <v>8.4490740740740741E-3</v>
      </c>
      <c r="T14874" t="s">
        <v>6098</v>
      </c>
      <c r="U14874" t="s">
        <v>127</v>
      </c>
      <c r="V14874">
        <v>0</v>
      </c>
      <c r="W14874" t="s">
        <v>95</v>
      </c>
      <c r="X14874" t="s">
        <v>95</v>
      </c>
      <c r="Y14874" t="s">
        <v>10</v>
      </c>
      <c r="Z14874">
        <v>0</v>
      </c>
      <c r="AA14874">
        <v>0</v>
      </c>
      <c r="AB14874">
        <v>0</v>
      </c>
    </row>
    <row r="14875" spans="1:28" x14ac:dyDescent="0.25">
      <c r="A14875">
        <v>144859365</v>
      </c>
      <c r="B14875">
        <v>144859365</v>
      </c>
      <c r="C14875">
        <v>547</v>
      </c>
      <c r="D14875" t="s">
        <v>248</v>
      </c>
      <c r="E14875">
        <v>284</v>
      </c>
      <c r="F14875">
        <v>2845537355</v>
      </c>
      <c r="G14875" t="s">
        <v>16</v>
      </c>
      <c r="H14875" t="s">
        <v>248</v>
      </c>
      <c r="I14875" s="1">
        <v>45006</v>
      </c>
      <c r="J14875" t="s">
        <v>291</v>
      </c>
      <c r="K14875">
        <v>3</v>
      </c>
      <c r="L14875" t="s">
        <v>3079</v>
      </c>
      <c r="M14875">
        <v>3</v>
      </c>
      <c r="N14875">
        <v>2023</v>
      </c>
      <c r="O14875" s="23">
        <v>0.41491898148148149</v>
      </c>
      <c r="P14875">
        <v>0</v>
      </c>
      <c r="Q14875" s="1">
        <v>45006</v>
      </c>
      <c r="R14875" s="23">
        <v>0.42300925925925925</v>
      </c>
      <c r="S14875" s="23">
        <v>8.0902777777777778E-3</v>
      </c>
      <c r="T14875" t="s">
        <v>96</v>
      </c>
      <c r="U14875" t="s">
        <v>111</v>
      </c>
      <c r="V14875">
        <v>0</v>
      </c>
      <c r="W14875" t="s">
        <v>95</v>
      </c>
      <c r="X14875" t="s">
        <v>95</v>
      </c>
      <c r="Y14875" t="s">
        <v>10</v>
      </c>
      <c r="Z14875">
        <v>0</v>
      </c>
      <c r="AA14875">
        <v>0</v>
      </c>
      <c r="AB14875">
        <v>0</v>
      </c>
    </row>
    <row r="14876" spans="1:28" x14ac:dyDescent="0.25">
      <c r="A14876">
        <v>144859388</v>
      </c>
      <c r="B14876">
        <v>144859388</v>
      </c>
      <c r="C14876">
        <v>547</v>
      </c>
      <c r="D14876" t="s">
        <v>248</v>
      </c>
      <c r="E14876">
        <v>123</v>
      </c>
      <c r="F14876">
        <v>1230661885</v>
      </c>
      <c r="G14876" t="s">
        <v>12</v>
      </c>
      <c r="H14876" t="s">
        <v>248</v>
      </c>
      <c r="I14876" s="1">
        <v>45006</v>
      </c>
      <c r="J14876" t="s">
        <v>291</v>
      </c>
      <c r="K14876">
        <v>3</v>
      </c>
      <c r="L14876" t="s">
        <v>3079</v>
      </c>
      <c r="M14876">
        <v>3</v>
      </c>
      <c r="N14876">
        <v>2023</v>
      </c>
      <c r="O14876" s="23">
        <v>0.41495370370370371</v>
      </c>
      <c r="P14876">
        <v>0</v>
      </c>
      <c r="Q14876" s="1">
        <v>45006</v>
      </c>
      <c r="R14876" s="23">
        <v>0.4233912037037037</v>
      </c>
      <c r="S14876" s="23">
        <v>8.4375000000000006E-3</v>
      </c>
      <c r="T14876" t="s">
        <v>6099</v>
      </c>
      <c r="U14876" t="s">
        <v>119</v>
      </c>
      <c r="V14876">
        <v>0</v>
      </c>
      <c r="W14876" t="s">
        <v>95</v>
      </c>
      <c r="X14876" t="s">
        <v>95</v>
      </c>
      <c r="Y14876" t="s">
        <v>10</v>
      </c>
      <c r="Z14876">
        <v>0</v>
      </c>
      <c r="AA14876">
        <v>0</v>
      </c>
      <c r="AB14876">
        <v>0</v>
      </c>
    </row>
    <row r="14877" spans="1:28" x14ac:dyDescent="0.25">
      <c r="A14877">
        <v>144854408</v>
      </c>
      <c r="B14877">
        <v>144854408</v>
      </c>
      <c r="C14877">
        <v>547</v>
      </c>
      <c r="D14877" t="s">
        <v>248</v>
      </c>
      <c r="E14877">
        <v>36</v>
      </c>
      <c r="F14877">
        <v>363107848</v>
      </c>
      <c r="G14877" t="s">
        <v>9</v>
      </c>
      <c r="H14877" t="s">
        <v>248</v>
      </c>
      <c r="I14877" s="1">
        <v>45006</v>
      </c>
      <c r="J14877" t="s">
        <v>291</v>
      </c>
      <c r="K14877">
        <v>3</v>
      </c>
      <c r="L14877" t="s">
        <v>3079</v>
      </c>
      <c r="M14877">
        <v>3</v>
      </c>
      <c r="N14877">
        <v>2023</v>
      </c>
      <c r="O14877" s="23">
        <v>0.40695601851851854</v>
      </c>
      <c r="P14877">
        <v>0</v>
      </c>
      <c r="Q14877" s="1">
        <v>45006</v>
      </c>
      <c r="R14877" s="23">
        <v>0.42344907407407406</v>
      </c>
      <c r="S14877" s="23">
        <v>1.6493055555555556E-2</v>
      </c>
      <c r="T14877" t="s">
        <v>162</v>
      </c>
      <c r="U14877" t="s">
        <v>114</v>
      </c>
      <c r="V14877">
        <v>0</v>
      </c>
      <c r="W14877" t="s">
        <v>95</v>
      </c>
      <c r="X14877" t="s">
        <v>95</v>
      </c>
      <c r="Y14877" t="s">
        <v>10</v>
      </c>
      <c r="Z14877">
        <v>0</v>
      </c>
      <c r="AA14877">
        <v>0</v>
      </c>
      <c r="AB14877">
        <v>0</v>
      </c>
    </row>
    <row r="14878" spans="1:28" x14ac:dyDescent="0.25">
      <c r="A14878">
        <v>144857980</v>
      </c>
      <c r="B14878">
        <v>144857980</v>
      </c>
      <c r="C14878">
        <v>547</v>
      </c>
      <c r="D14878" t="s">
        <v>248</v>
      </c>
      <c r="E14878">
        <v>567</v>
      </c>
      <c r="F14878">
        <v>5670783314</v>
      </c>
      <c r="G14878" t="s">
        <v>9</v>
      </c>
      <c r="H14878" t="s">
        <v>248</v>
      </c>
      <c r="I14878" s="1">
        <v>45006</v>
      </c>
      <c r="J14878" t="s">
        <v>291</v>
      </c>
      <c r="K14878">
        <v>3</v>
      </c>
      <c r="L14878" t="s">
        <v>3079</v>
      </c>
      <c r="M14878">
        <v>3</v>
      </c>
      <c r="N14878">
        <v>2023</v>
      </c>
      <c r="O14878" s="23">
        <v>0.41280092592592593</v>
      </c>
      <c r="P14878">
        <v>0</v>
      </c>
      <c r="Q14878" s="1">
        <v>45006</v>
      </c>
      <c r="R14878" s="23">
        <v>0.4236226851851852</v>
      </c>
      <c r="S14878" s="23">
        <v>1.0821759259259258E-2</v>
      </c>
      <c r="T14878" t="s">
        <v>96</v>
      </c>
      <c r="U14878" t="s">
        <v>114</v>
      </c>
      <c r="V14878">
        <v>0</v>
      </c>
      <c r="W14878" t="s">
        <v>95</v>
      </c>
      <c r="X14878" t="s">
        <v>95</v>
      </c>
      <c r="Y14878" t="s">
        <v>10</v>
      </c>
      <c r="Z14878">
        <v>0</v>
      </c>
      <c r="AA14878">
        <v>0</v>
      </c>
      <c r="AB14878">
        <v>0</v>
      </c>
    </row>
    <row r="14879" spans="1:28" x14ac:dyDescent="0.25">
      <c r="A14879">
        <v>144856801</v>
      </c>
      <c r="B14879">
        <v>144856801</v>
      </c>
      <c r="C14879">
        <v>547</v>
      </c>
      <c r="D14879" t="s">
        <v>248</v>
      </c>
      <c r="E14879">
        <v>5</v>
      </c>
      <c r="F14879">
        <v>55247604</v>
      </c>
      <c r="G14879" t="s">
        <v>9</v>
      </c>
      <c r="H14879" t="s">
        <v>248</v>
      </c>
      <c r="I14879" s="1">
        <v>45006</v>
      </c>
      <c r="J14879" t="s">
        <v>291</v>
      </c>
      <c r="K14879">
        <v>3</v>
      </c>
      <c r="L14879" t="s">
        <v>3079</v>
      </c>
      <c r="M14879">
        <v>3</v>
      </c>
      <c r="N14879">
        <v>2023</v>
      </c>
      <c r="O14879" s="23">
        <v>0.41101851851851851</v>
      </c>
      <c r="P14879">
        <v>0</v>
      </c>
      <c r="Q14879" s="1">
        <v>45006</v>
      </c>
      <c r="R14879" s="23">
        <v>0.42364583333333333</v>
      </c>
      <c r="S14879" s="23">
        <v>1.2627314814814815E-2</v>
      </c>
      <c r="T14879" t="s">
        <v>108</v>
      </c>
      <c r="U14879" t="s">
        <v>101</v>
      </c>
      <c r="V14879">
        <v>0</v>
      </c>
      <c r="W14879" t="s">
        <v>95</v>
      </c>
      <c r="X14879" t="s">
        <v>95</v>
      </c>
      <c r="Y14879" t="s">
        <v>10</v>
      </c>
      <c r="Z14879">
        <v>0</v>
      </c>
      <c r="AA14879">
        <v>0</v>
      </c>
      <c r="AB14879">
        <v>0</v>
      </c>
    </row>
    <row r="14880" spans="1:28" x14ac:dyDescent="0.25">
      <c r="A14880">
        <v>144858166</v>
      </c>
      <c r="B14880">
        <v>144858166</v>
      </c>
      <c r="C14880">
        <v>547</v>
      </c>
      <c r="D14880" t="s">
        <v>248</v>
      </c>
      <c r="E14880">
        <v>303</v>
      </c>
      <c r="F14880">
        <v>3034948762</v>
      </c>
      <c r="G14880" t="s">
        <v>9</v>
      </c>
      <c r="H14880" t="s">
        <v>248</v>
      </c>
      <c r="I14880" s="1">
        <v>45006</v>
      </c>
      <c r="J14880" t="s">
        <v>291</v>
      </c>
      <c r="K14880">
        <v>3</v>
      </c>
      <c r="L14880" t="s">
        <v>3079</v>
      </c>
      <c r="M14880">
        <v>3</v>
      </c>
      <c r="N14880">
        <v>2023</v>
      </c>
      <c r="O14880" s="23">
        <v>0.4130787037037037</v>
      </c>
      <c r="P14880">
        <v>0</v>
      </c>
      <c r="Q14880" s="1">
        <v>45006</v>
      </c>
      <c r="R14880" s="23">
        <v>0.42381944444444447</v>
      </c>
      <c r="S14880" s="23">
        <v>1.074074074074074E-2</v>
      </c>
      <c r="T14880" t="s">
        <v>102</v>
      </c>
      <c r="U14880" t="s">
        <v>103</v>
      </c>
      <c r="V14880">
        <v>0</v>
      </c>
      <c r="W14880" t="s">
        <v>95</v>
      </c>
      <c r="X14880" t="s">
        <v>95</v>
      </c>
      <c r="Y14880" t="s">
        <v>10</v>
      </c>
      <c r="Z14880">
        <v>0</v>
      </c>
      <c r="AA14880">
        <v>0</v>
      </c>
      <c r="AB14880">
        <v>0</v>
      </c>
    </row>
    <row r="14881" spans="1:28" x14ac:dyDescent="0.25">
      <c r="A14881">
        <v>144860832</v>
      </c>
      <c r="B14881">
        <v>144860832</v>
      </c>
      <c r="C14881">
        <v>547</v>
      </c>
      <c r="D14881" t="s">
        <v>248</v>
      </c>
      <c r="E14881">
        <v>834</v>
      </c>
      <c r="F14881">
        <v>8343721950</v>
      </c>
      <c r="G14881" t="s">
        <v>36</v>
      </c>
      <c r="H14881" t="s">
        <v>248</v>
      </c>
      <c r="I14881" s="1">
        <v>45006</v>
      </c>
      <c r="J14881" t="s">
        <v>291</v>
      </c>
      <c r="K14881">
        <v>3</v>
      </c>
      <c r="L14881" t="s">
        <v>3079</v>
      </c>
      <c r="M14881">
        <v>3</v>
      </c>
      <c r="N14881">
        <v>2023</v>
      </c>
      <c r="O14881" s="23">
        <v>0.41714120370370372</v>
      </c>
      <c r="P14881">
        <v>0</v>
      </c>
      <c r="Q14881" s="1">
        <v>45006</v>
      </c>
      <c r="R14881" s="23">
        <v>0.42428240740740741</v>
      </c>
      <c r="S14881" s="23">
        <v>7.1412037037037034E-3</v>
      </c>
      <c r="T14881" t="s">
        <v>6100</v>
      </c>
      <c r="U14881" t="s">
        <v>129</v>
      </c>
      <c r="V14881">
        <v>0</v>
      </c>
      <c r="W14881" t="s">
        <v>95</v>
      </c>
      <c r="X14881" t="s">
        <v>95</v>
      </c>
      <c r="Y14881" t="s">
        <v>10</v>
      </c>
      <c r="Z14881">
        <v>0</v>
      </c>
      <c r="AA14881">
        <v>0</v>
      </c>
      <c r="AB14881">
        <v>0</v>
      </c>
    </row>
    <row r="14882" spans="1:28" x14ac:dyDescent="0.25">
      <c r="A14882">
        <v>144854538</v>
      </c>
      <c r="B14882">
        <v>144854538</v>
      </c>
      <c r="C14882">
        <v>547</v>
      </c>
      <c r="D14882" t="s">
        <v>248</v>
      </c>
      <c r="E14882">
        <v>272</v>
      </c>
      <c r="F14882">
        <v>2727290101</v>
      </c>
      <c r="G14882" t="s">
        <v>16</v>
      </c>
      <c r="H14882" t="s">
        <v>248</v>
      </c>
      <c r="I14882" s="1">
        <v>45006</v>
      </c>
      <c r="J14882" t="s">
        <v>291</v>
      </c>
      <c r="K14882">
        <v>3</v>
      </c>
      <c r="L14882" t="s">
        <v>3079</v>
      </c>
      <c r="M14882">
        <v>3</v>
      </c>
      <c r="N14882">
        <v>2023</v>
      </c>
      <c r="O14882" s="23">
        <v>0.40717592592592594</v>
      </c>
      <c r="P14882">
        <v>0</v>
      </c>
      <c r="Q14882" s="1">
        <v>45006</v>
      </c>
      <c r="R14882" s="23">
        <v>0.42545138888888889</v>
      </c>
      <c r="S14882" s="23">
        <v>1.8275462962962962E-2</v>
      </c>
      <c r="T14882" t="s">
        <v>104</v>
      </c>
      <c r="U14882" t="s">
        <v>149</v>
      </c>
      <c r="V14882">
        <v>0</v>
      </c>
      <c r="W14882" t="s">
        <v>95</v>
      </c>
      <c r="X14882" t="s">
        <v>95</v>
      </c>
      <c r="Y14882" t="s">
        <v>10</v>
      </c>
      <c r="Z14882">
        <v>0</v>
      </c>
      <c r="AA14882">
        <v>0</v>
      </c>
      <c r="AB14882">
        <v>0</v>
      </c>
    </row>
    <row r="14883" spans="1:28" x14ac:dyDescent="0.25">
      <c r="A14883">
        <v>144859302</v>
      </c>
      <c r="B14883">
        <v>144859302</v>
      </c>
      <c r="C14883">
        <v>547</v>
      </c>
      <c r="D14883" t="s">
        <v>248</v>
      </c>
      <c r="E14883">
        <v>857</v>
      </c>
      <c r="F14883">
        <v>8574743359</v>
      </c>
      <c r="G14883" t="s">
        <v>9</v>
      </c>
      <c r="H14883" t="s">
        <v>248</v>
      </c>
      <c r="I14883" s="1">
        <v>45006</v>
      </c>
      <c r="J14883" t="s">
        <v>291</v>
      </c>
      <c r="K14883">
        <v>3</v>
      </c>
      <c r="L14883" t="s">
        <v>3079</v>
      </c>
      <c r="M14883">
        <v>3</v>
      </c>
      <c r="N14883">
        <v>2023</v>
      </c>
      <c r="O14883" s="23">
        <v>0.41480324074074076</v>
      </c>
      <c r="P14883">
        <v>0</v>
      </c>
      <c r="Q14883" s="1">
        <v>45006</v>
      </c>
      <c r="R14883" s="23">
        <v>0.42600694444444442</v>
      </c>
      <c r="S14883" s="23">
        <v>1.1203703703703704E-2</v>
      </c>
      <c r="T14883" t="s">
        <v>6101</v>
      </c>
      <c r="U14883" t="s">
        <v>2813</v>
      </c>
      <c r="V14883">
        <v>0</v>
      </c>
      <c r="W14883" t="s">
        <v>95</v>
      </c>
      <c r="X14883" t="s">
        <v>95</v>
      </c>
      <c r="Y14883" t="s">
        <v>10</v>
      </c>
      <c r="Z14883">
        <v>0</v>
      </c>
      <c r="AA14883">
        <v>0</v>
      </c>
      <c r="AB14883">
        <v>0</v>
      </c>
    </row>
    <row r="14884" spans="1:28" x14ac:dyDescent="0.25">
      <c r="A14884">
        <v>144862011</v>
      </c>
      <c r="B14884">
        <v>144862011</v>
      </c>
      <c r="C14884">
        <v>547</v>
      </c>
      <c r="D14884" t="s">
        <v>248</v>
      </c>
      <c r="E14884">
        <v>333</v>
      </c>
      <c r="F14884">
        <v>3336620091</v>
      </c>
      <c r="G14884" t="s">
        <v>24</v>
      </c>
      <c r="H14884" t="s">
        <v>248</v>
      </c>
      <c r="I14884" s="1">
        <v>45006</v>
      </c>
      <c r="J14884" t="s">
        <v>291</v>
      </c>
      <c r="K14884">
        <v>3</v>
      </c>
      <c r="L14884" t="s">
        <v>3079</v>
      </c>
      <c r="M14884">
        <v>3</v>
      </c>
      <c r="N14884">
        <v>2023</v>
      </c>
      <c r="O14884" s="23">
        <v>0.4188425925925926</v>
      </c>
      <c r="P14884">
        <v>0</v>
      </c>
      <c r="Q14884" s="1">
        <v>45006</v>
      </c>
      <c r="R14884" s="23">
        <v>0.42616898148148147</v>
      </c>
      <c r="S14884" s="23">
        <v>7.3263888888888892E-3</v>
      </c>
      <c r="T14884" t="s">
        <v>113</v>
      </c>
      <c r="U14884" t="s">
        <v>128</v>
      </c>
      <c r="V14884">
        <v>0</v>
      </c>
      <c r="W14884" t="s">
        <v>95</v>
      </c>
      <c r="X14884" t="s">
        <v>95</v>
      </c>
      <c r="Y14884" t="s">
        <v>10</v>
      </c>
      <c r="Z14884">
        <v>0</v>
      </c>
      <c r="AA14884">
        <v>0</v>
      </c>
      <c r="AB14884">
        <v>0</v>
      </c>
    </row>
    <row r="14885" spans="1:28" x14ac:dyDescent="0.25">
      <c r="A14885">
        <v>144853117</v>
      </c>
      <c r="B14885">
        <v>144853117</v>
      </c>
      <c r="C14885">
        <v>547</v>
      </c>
      <c r="D14885" t="s">
        <v>248</v>
      </c>
      <c r="E14885">
        <v>78</v>
      </c>
      <c r="F14885">
        <v>781253999</v>
      </c>
      <c r="G14885" t="s">
        <v>9</v>
      </c>
      <c r="H14885" t="s">
        <v>248</v>
      </c>
      <c r="I14885" s="1">
        <v>45006</v>
      </c>
      <c r="J14885" t="s">
        <v>291</v>
      </c>
      <c r="K14885">
        <v>3</v>
      </c>
      <c r="L14885" t="s">
        <v>3079</v>
      </c>
      <c r="M14885">
        <v>3</v>
      </c>
      <c r="N14885">
        <v>2023</v>
      </c>
      <c r="O14885" s="23">
        <v>0.40471064814814817</v>
      </c>
      <c r="P14885">
        <v>0</v>
      </c>
      <c r="Q14885" s="1">
        <v>45006</v>
      </c>
      <c r="R14885" s="23">
        <v>0.42640046296296297</v>
      </c>
      <c r="S14885" s="23">
        <v>2.1689814814814815E-2</v>
      </c>
      <c r="T14885" t="s">
        <v>96</v>
      </c>
      <c r="U14885" t="s">
        <v>114</v>
      </c>
      <c r="V14885">
        <v>0</v>
      </c>
      <c r="W14885" t="s">
        <v>95</v>
      </c>
      <c r="X14885" t="s">
        <v>95</v>
      </c>
      <c r="Y14885" t="s">
        <v>10</v>
      </c>
      <c r="Z14885">
        <v>0</v>
      </c>
      <c r="AA14885">
        <v>0</v>
      </c>
      <c r="AB14885">
        <v>0</v>
      </c>
    </row>
    <row r="14886" spans="1:28" x14ac:dyDescent="0.25">
      <c r="A14886">
        <v>144862881</v>
      </c>
      <c r="B14886">
        <v>144862881</v>
      </c>
      <c r="C14886">
        <v>547</v>
      </c>
      <c r="D14886" t="s">
        <v>248</v>
      </c>
      <c r="E14886">
        <v>968</v>
      </c>
      <c r="F14886">
        <v>9687859032</v>
      </c>
      <c r="G14886" t="s">
        <v>20</v>
      </c>
      <c r="H14886" t="s">
        <v>248</v>
      </c>
      <c r="I14886" s="1">
        <v>45006</v>
      </c>
      <c r="J14886" t="s">
        <v>291</v>
      </c>
      <c r="K14886">
        <v>3</v>
      </c>
      <c r="L14886" t="s">
        <v>3079</v>
      </c>
      <c r="M14886">
        <v>3</v>
      </c>
      <c r="N14886">
        <v>2023</v>
      </c>
      <c r="O14886" s="23">
        <v>0.42019675925925926</v>
      </c>
      <c r="P14886">
        <v>0</v>
      </c>
      <c r="Q14886" s="1">
        <v>45006</v>
      </c>
      <c r="R14886" s="23">
        <v>0.42715277777777777</v>
      </c>
      <c r="S14886" s="23">
        <v>6.9560185185185185E-3</v>
      </c>
      <c r="T14886" t="s">
        <v>6102</v>
      </c>
      <c r="U14886" t="s">
        <v>99</v>
      </c>
      <c r="V14886">
        <v>0</v>
      </c>
      <c r="W14886" t="s">
        <v>95</v>
      </c>
      <c r="X14886" t="s">
        <v>95</v>
      </c>
      <c r="Y14886" t="s">
        <v>10</v>
      </c>
      <c r="Z14886">
        <v>0</v>
      </c>
      <c r="AA14886">
        <v>0</v>
      </c>
      <c r="AB14886">
        <v>0</v>
      </c>
    </row>
    <row r="14887" spans="1:28" x14ac:dyDescent="0.25">
      <c r="A14887">
        <v>144863106</v>
      </c>
      <c r="B14887">
        <v>144863106</v>
      </c>
      <c r="C14887">
        <v>547</v>
      </c>
      <c r="D14887" t="s">
        <v>248</v>
      </c>
      <c r="E14887">
        <v>108</v>
      </c>
      <c r="F14887">
        <v>1087827072</v>
      </c>
      <c r="G14887" t="s">
        <v>12</v>
      </c>
      <c r="H14887" t="s">
        <v>248</v>
      </c>
      <c r="I14887" s="1">
        <v>45006</v>
      </c>
      <c r="J14887" t="s">
        <v>291</v>
      </c>
      <c r="K14887">
        <v>3</v>
      </c>
      <c r="L14887" t="s">
        <v>3079</v>
      </c>
      <c r="M14887">
        <v>3</v>
      </c>
      <c r="N14887">
        <v>2023</v>
      </c>
      <c r="O14887" s="23">
        <v>0.4205787037037037</v>
      </c>
      <c r="P14887">
        <v>0</v>
      </c>
      <c r="Q14887" s="1">
        <v>45006</v>
      </c>
      <c r="R14887" s="23">
        <v>0.42755787037037035</v>
      </c>
      <c r="S14887" s="23">
        <v>6.9791666666666665E-3</v>
      </c>
      <c r="T14887" t="s">
        <v>121</v>
      </c>
      <c r="U14887" t="s">
        <v>144</v>
      </c>
      <c r="V14887">
        <v>0</v>
      </c>
      <c r="W14887" t="s">
        <v>95</v>
      </c>
      <c r="X14887" t="s">
        <v>95</v>
      </c>
      <c r="Y14887" t="s">
        <v>10</v>
      </c>
      <c r="Z14887">
        <v>0</v>
      </c>
      <c r="AA14887">
        <v>0</v>
      </c>
      <c r="AB14887">
        <v>0</v>
      </c>
    </row>
    <row r="14888" spans="1:28" x14ac:dyDescent="0.25">
      <c r="A14888">
        <v>144856632</v>
      </c>
      <c r="B14888">
        <v>144856632</v>
      </c>
      <c r="C14888">
        <v>547</v>
      </c>
      <c r="D14888" t="s">
        <v>248</v>
      </c>
      <c r="E14888">
        <v>751</v>
      </c>
      <c r="F14888">
        <v>7511868313</v>
      </c>
      <c r="G14888" t="s">
        <v>23</v>
      </c>
      <c r="H14888" t="s">
        <v>248</v>
      </c>
      <c r="I14888" s="1">
        <v>45006</v>
      </c>
      <c r="J14888" t="s">
        <v>291</v>
      </c>
      <c r="K14888">
        <v>3</v>
      </c>
      <c r="L14888" t="s">
        <v>3079</v>
      </c>
      <c r="M14888">
        <v>3</v>
      </c>
      <c r="N14888">
        <v>2023</v>
      </c>
      <c r="O14888" s="23">
        <v>0.41072916666666665</v>
      </c>
      <c r="P14888">
        <v>0</v>
      </c>
      <c r="Q14888" s="1">
        <v>45006</v>
      </c>
      <c r="R14888" s="23">
        <v>0.4283912037037037</v>
      </c>
      <c r="S14888" s="23">
        <v>1.7662037037037039E-2</v>
      </c>
      <c r="T14888" t="s">
        <v>6103</v>
      </c>
      <c r="U14888" t="s">
        <v>114</v>
      </c>
      <c r="V14888">
        <v>0</v>
      </c>
      <c r="W14888" t="s">
        <v>95</v>
      </c>
      <c r="X14888" t="s">
        <v>95</v>
      </c>
      <c r="Y14888" t="s">
        <v>10</v>
      </c>
      <c r="Z14888">
        <v>0</v>
      </c>
      <c r="AA14888">
        <v>0</v>
      </c>
      <c r="AB14888">
        <v>0</v>
      </c>
    </row>
    <row r="14889" spans="1:28" x14ac:dyDescent="0.25">
      <c r="A14889">
        <v>144857642</v>
      </c>
      <c r="B14889">
        <v>144857642</v>
      </c>
      <c r="C14889">
        <v>547</v>
      </c>
      <c r="D14889" t="s">
        <v>248</v>
      </c>
      <c r="E14889">
        <v>636</v>
      </c>
      <c r="F14889">
        <v>6360612339</v>
      </c>
      <c r="G14889" t="s">
        <v>18</v>
      </c>
      <c r="H14889" t="s">
        <v>248</v>
      </c>
      <c r="I14889" s="1">
        <v>45006</v>
      </c>
      <c r="J14889" t="s">
        <v>291</v>
      </c>
      <c r="K14889">
        <v>3</v>
      </c>
      <c r="L14889" t="s">
        <v>3079</v>
      </c>
      <c r="M14889">
        <v>3</v>
      </c>
      <c r="N14889">
        <v>2023</v>
      </c>
      <c r="O14889" s="23">
        <v>0.4123148148148148</v>
      </c>
      <c r="P14889">
        <v>0</v>
      </c>
      <c r="Q14889" s="1">
        <v>45006</v>
      </c>
      <c r="R14889" s="23">
        <v>0.42902777777777779</v>
      </c>
      <c r="S14889" s="23">
        <v>1.6712962962962964E-2</v>
      </c>
      <c r="T14889" t="s">
        <v>105</v>
      </c>
      <c r="U14889" t="s">
        <v>99</v>
      </c>
      <c r="V14889">
        <v>0</v>
      </c>
      <c r="W14889" t="s">
        <v>95</v>
      </c>
      <c r="X14889" t="s">
        <v>95</v>
      </c>
      <c r="Y14889" t="s">
        <v>10</v>
      </c>
      <c r="Z14889">
        <v>0</v>
      </c>
      <c r="AA14889">
        <v>0</v>
      </c>
      <c r="AB14889">
        <v>0</v>
      </c>
    </row>
    <row r="14890" spans="1:28" x14ac:dyDescent="0.25">
      <c r="A14890">
        <v>144860552</v>
      </c>
      <c r="B14890">
        <v>144860552</v>
      </c>
      <c r="C14890">
        <v>547</v>
      </c>
      <c r="D14890" t="s">
        <v>248</v>
      </c>
      <c r="E14890">
        <v>233</v>
      </c>
      <c r="F14890">
        <v>2333621232</v>
      </c>
      <c r="G14890" t="s">
        <v>26</v>
      </c>
      <c r="H14890" t="s">
        <v>248</v>
      </c>
      <c r="I14890" s="1">
        <v>45006</v>
      </c>
      <c r="J14890" t="s">
        <v>291</v>
      </c>
      <c r="K14890">
        <v>3</v>
      </c>
      <c r="L14890" t="s">
        <v>3079</v>
      </c>
      <c r="M14890">
        <v>3</v>
      </c>
      <c r="N14890">
        <v>2023</v>
      </c>
      <c r="O14890" s="23">
        <v>0.41673611111111108</v>
      </c>
      <c r="P14890">
        <v>0</v>
      </c>
      <c r="Q14890" s="1">
        <v>45006</v>
      </c>
      <c r="R14890" s="23">
        <v>0.42942129629629627</v>
      </c>
      <c r="S14890" s="23">
        <v>1.2685185185185185E-2</v>
      </c>
      <c r="T14890" t="s">
        <v>100</v>
      </c>
      <c r="U14890" t="s">
        <v>101</v>
      </c>
      <c r="V14890">
        <v>0</v>
      </c>
      <c r="W14890" t="s">
        <v>95</v>
      </c>
      <c r="X14890" t="s">
        <v>95</v>
      </c>
      <c r="Y14890" t="s">
        <v>10</v>
      </c>
      <c r="Z14890">
        <v>0</v>
      </c>
      <c r="AA14890">
        <v>0</v>
      </c>
      <c r="AB14890">
        <v>0</v>
      </c>
    </row>
    <row r="14891" spans="1:28" x14ac:dyDescent="0.25">
      <c r="A14891">
        <v>144862652</v>
      </c>
      <c r="B14891">
        <v>144862652</v>
      </c>
      <c r="C14891">
        <v>547</v>
      </c>
      <c r="D14891" t="s">
        <v>248</v>
      </c>
      <c r="E14891">
        <v>848</v>
      </c>
      <c r="F14891">
        <v>8485004868</v>
      </c>
      <c r="G14891" t="s">
        <v>9</v>
      </c>
      <c r="H14891" t="s">
        <v>248</v>
      </c>
      <c r="I14891" s="1">
        <v>45006</v>
      </c>
      <c r="J14891" t="s">
        <v>291</v>
      </c>
      <c r="K14891">
        <v>3</v>
      </c>
      <c r="L14891" t="s">
        <v>3079</v>
      </c>
      <c r="M14891">
        <v>3</v>
      </c>
      <c r="N14891">
        <v>2023</v>
      </c>
      <c r="O14891" s="23">
        <v>0.41981481481481481</v>
      </c>
      <c r="P14891">
        <v>0</v>
      </c>
      <c r="Q14891" s="1">
        <v>45006</v>
      </c>
      <c r="R14891" s="23">
        <v>0.43</v>
      </c>
      <c r="S14891" s="23">
        <v>1.0185185185185186E-2</v>
      </c>
      <c r="T14891" t="s">
        <v>113</v>
      </c>
      <c r="U14891" t="s">
        <v>101</v>
      </c>
      <c r="V14891">
        <v>0</v>
      </c>
      <c r="W14891" t="s">
        <v>95</v>
      </c>
      <c r="X14891" t="s">
        <v>95</v>
      </c>
      <c r="Y14891" t="s">
        <v>10</v>
      </c>
      <c r="Z14891">
        <v>0</v>
      </c>
      <c r="AA14891">
        <v>0</v>
      </c>
      <c r="AB14891">
        <v>0</v>
      </c>
    </row>
    <row r="14892" spans="1:28" x14ac:dyDescent="0.25">
      <c r="A14892">
        <v>144864562</v>
      </c>
      <c r="B14892">
        <v>144864562</v>
      </c>
      <c r="C14892">
        <v>547</v>
      </c>
      <c r="D14892" t="s">
        <v>248</v>
      </c>
      <c r="E14892">
        <v>881</v>
      </c>
      <c r="F14892">
        <v>8814606352</v>
      </c>
      <c r="G14892" t="s">
        <v>9</v>
      </c>
      <c r="H14892" t="s">
        <v>248</v>
      </c>
      <c r="I14892" s="1">
        <v>45006</v>
      </c>
      <c r="J14892" t="s">
        <v>291</v>
      </c>
      <c r="K14892">
        <v>3</v>
      </c>
      <c r="L14892" t="s">
        <v>3079</v>
      </c>
      <c r="M14892">
        <v>3</v>
      </c>
      <c r="N14892">
        <v>2023</v>
      </c>
      <c r="O14892" s="23">
        <v>0.4226388888888889</v>
      </c>
      <c r="P14892">
        <v>0</v>
      </c>
      <c r="Q14892" s="1">
        <v>45006</v>
      </c>
      <c r="R14892" s="23">
        <v>0.43054398148148149</v>
      </c>
      <c r="S14892" s="23">
        <v>7.905092592592592E-3</v>
      </c>
      <c r="T14892" t="s">
        <v>102</v>
      </c>
      <c r="U14892" t="s">
        <v>103</v>
      </c>
      <c r="V14892">
        <v>0</v>
      </c>
      <c r="W14892" t="s">
        <v>95</v>
      </c>
      <c r="X14892" t="s">
        <v>95</v>
      </c>
      <c r="Y14892" t="s">
        <v>10</v>
      </c>
      <c r="Z14892">
        <v>0</v>
      </c>
      <c r="AA14892">
        <v>0</v>
      </c>
      <c r="AB14892">
        <v>0</v>
      </c>
    </row>
    <row r="14893" spans="1:28" x14ac:dyDescent="0.25">
      <c r="A14893">
        <v>144856862</v>
      </c>
      <c r="B14893">
        <v>144856862</v>
      </c>
      <c r="C14893">
        <v>547</v>
      </c>
      <c r="D14893" t="s">
        <v>248</v>
      </c>
      <c r="E14893">
        <v>446</v>
      </c>
      <c r="F14893">
        <v>4463035431</v>
      </c>
      <c r="G14893" t="s">
        <v>21</v>
      </c>
      <c r="H14893" t="s">
        <v>248</v>
      </c>
      <c r="I14893" s="1">
        <v>45006</v>
      </c>
      <c r="J14893" t="s">
        <v>291</v>
      </c>
      <c r="K14893">
        <v>3</v>
      </c>
      <c r="L14893" t="s">
        <v>3079</v>
      </c>
      <c r="M14893">
        <v>3</v>
      </c>
      <c r="N14893">
        <v>2023</v>
      </c>
      <c r="O14893" s="23">
        <v>0.41108796296296296</v>
      </c>
      <c r="P14893">
        <v>0</v>
      </c>
      <c r="Q14893" s="1">
        <v>45006</v>
      </c>
      <c r="R14893" s="23">
        <v>0.43182870370370369</v>
      </c>
      <c r="S14893" s="23">
        <v>2.074074074074074E-2</v>
      </c>
      <c r="T14893" t="s">
        <v>6104</v>
      </c>
      <c r="U14893" t="s">
        <v>114</v>
      </c>
      <c r="V14893">
        <v>0</v>
      </c>
      <c r="W14893" t="s">
        <v>95</v>
      </c>
      <c r="X14893" t="s">
        <v>95</v>
      </c>
      <c r="Y14893" t="s">
        <v>10</v>
      </c>
      <c r="Z14893">
        <v>0</v>
      </c>
      <c r="AA14893">
        <v>0</v>
      </c>
      <c r="AB14893">
        <v>0</v>
      </c>
    </row>
    <row r="14894" spans="1:28" x14ac:dyDescent="0.25">
      <c r="A14894">
        <v>144865335</v>
      </c>
      <c r="B14894">
        <v>144865335</v>
      </c>
      <c r="C14894">
        <v>547</v>
      </c>
      <c r="D14894" t="s">
        <v>248</v>
      </c>
      <c r="E14894">
        <v>16</v>
      </c>
      <c r="F14894">
        <v>168588098</v>
      </c>
      <c r="G14894" t="s">
        <v>9</v>
      </c>
      <c r="H14894" t="s">
        <v>248</v>
      </c>
      <c r="I14894" s="1">
        <v>45006</v>
      </c>
      <c r="J14894" t="s">
        <v>291</v>
      </c>
      <c r="K14894">
        <v>3</v>
      </c>
      <c r="L14894" t="s">
        <v>3079</v>
      </c>
      <c r="M14894">
        <v>3</v>
      </c>
      <c r="N14894">
        <v>2023</v>
      </c>
      <c r="O14894" s="23">
        <v>0.4238425925925926</v>
      </c>
      <c r="P14894">
        <v>0</v>
      </c>
      <c r="Q14894" s="1">
        <v>45006</v>
      </c>
      <c r="R14894" s="23">
        <v>0.4324189814814815</v>
      </c>
      <c r="S14894" s="23">
        <v>8.5763888888888886E-3</v>
      </c>
      <c r="T14894" t="s">
        <v>6105</v>
      </c>
      <c r="U14894" t="s">
        <v>127</v>
      </c>
      <c r="V14894">
        <v>0</v>
      </c>
      <c r="W14894" t="s">
        <v>95</v>
      </c>
      <c r="X14894" t="s">
        <v>95</v>
      </c>
      <c r="Y14894" t="s">
        <v>10</v>
      </c>
      <c r="Z14894">
        <v>0</v>
      </c>
      <c r="AA14894">
        <v>0</v>
      </c>
      <c r="AB14894">
        <v>0</v>
      </c>
    </row>
    <row r="14895" spans="1:28" x14ac:dyDescent="0.25">
      <c r="A14895">
        <v>144869768</v>
      </c>
      <c r="B14895">
        <v>144869768</v>
      </c>
      <c r="C14895">
        <v>547</v>
      </c>
      <c r="D14895" t="s">
        <v>248</v>
      </c>
      <c r="E14895">
        <v>787</v>
      </c>
      <c r="F14895">
        <v>7871515436</v>
      </c>
      <c r="G14895" t="s">
        <v>9</v>
      </c>
      <c r="H14895" t="s">
        <v>248</v>
      </c>
      <c r="I14895" s="1">
        <v>45006</v>
      </c>
      <c r="J14895" t="s">
        <v>291</v>
      </c>
      <c r="K14895">
        <v>3</v>
      </c>
      <c r="L14895" t="s">
        <v>3079</v>
      </c>
      <c r="M14895">
        <v>3</v>
      </c>
      <c r="N14895">
        <v>2023</v>
      </c>
      <c r="O14895" s="23">
        <v>0.43125000000000002</v>
      </c>
      <c r="P14895">
        <v>0</v>
      </c>
      <c r="Q14895" s="1">
        <v>45006</v>
      </c>
      <c r="R14895" s="23">
        <v>0.43243055555555554</v>
      </c>
      <c r="S14895" s="23">
        <v>1.1805555555555556E-3</v>
      </c>
      <c r="T14895" t="s">
        <v>6106</v>
      </c>
      <c r="U14895" t="s">
        <v>149</v>
      </c>
      <c r="V14895">
        <v>0</v>
      </c>
      <c r="W14895" t="s">
        <v>95</v>
      </c>
      <c r="X14895" t="s">
        <v>95</v>
      </c>
      <c r="Y14895" t="s">
        <v>10</v>
      </c>
      <c r="Z14895">
        <v>0</v>
      </c>
      <c r="AA14895">
        <v>0</v>
      </c>
      <c r="AB14895">
        <v>0</v>
      </c>
    </row>
    <row r="14896" spans="1:28" x14ac:dyDescent="0.25">
      <c r="A14896">
        <v>144854430</v>
      </c>
      <c r="B14896">
        <v>144854430</v>
      </c>
      <c r="C14896">
        <v>547</v>
      </c>
      <c r="D14896" t="s">
        <v>248</v>
      </c>
      <c r="E14896">
        <v>991</v>
      </c>
      <c r="F14896">
        <v>9910872408</v>
      </c>
      <c r="G14896" t="s">
        <v>38</v>
      </c>
      <c r="H14896" t="s">
        <v>248</v>
      </c>
      <c r="I14896" s="1">
        <v>45006</v>
      </c>
      <c r="J14896" t="s">
        <v>291</v>
      </c>
      <c r="K14896">
        <v>3</v>
      </c>
      <c r="L14896" t="s">
        <v>3079</v>
      </c>
      <c r="M14896">
        <v>3</v>
      </c>
      <c r="N14896">
        <v>2023</v>
      </c>
      <c r="O14896" s="23">
        <v>0.4070023148148148</v>
      </c>
      <c r="P14896">
        <v>0</v>
      </c>
      <c r="Q14896" s="1">
        <v>45006</v>
      </c>
      <c r="R14896" s="23">
        <v>0.43244212962962963</v>
      </c>
      <c r="S14896" s="23">
        <v>2.5439814814814814E-2</v>
      </c>
      <c r="T14896" t="s">
        <v>100</v>
      </c>
      <c r="U14896" t="s">
        <v>101</v>
      </c>
      <c r="V14896">
        <v>0</v>
      </c>
      <c r="W14896" t="s">
        <v>95</v>
      </c>
      <c r="X14896" t="s">
        <v>95</v>
      </c>
      <c r="Y14896" t="s">
        <v>10</v>
      </c>
      <c r="Z14896">
        <v>0</v>
      </c>
      <c r="AA14896">
        <v>0</v>
      </c>
      <c r="AB14896">
        <v>0</v>
      </c>
    </row>
    <row r="14897" spans="1:28" x14ac:dyDescent="0.25">
      <c r="A14897">
        <v>144866692</v>
      </c>
      <c r="B14897">
        <v>144866692</v>
      </c>
      <c r="C14897">
        <v>547</v>
      </c>
      <c r="D14897" t="s">
        <v>248</v>
      </c>
      <c r="E14897">
        <v>832</v>
      </c>
      <c r="F14897">
        <v>8328642670</v>
      </c>
      <c r="G14897" t="s">
        <v>36</v>
      </c>
      <c r="H14897" t="s">
        <v>248</v>
      </c>
      <c r="I14897" s="1">
        <v>45006</v>
      </c>
      <c r="J14897" t="s">
        <v>291</v>
      </c>
      <c r="K14897">
        <v>3</v>
      </c>
      <c r="L14897" t="s">
        <v>3079</v>
      </c>
      <c r="M14897">
        <v>3</v>
      </c>
      <c r="N14897">
        <v>2023</v>
      </c>
      <c r="O14897" s="23">
        <v>0.42609953703703701</v>
      </c>
      <c r="P14897">
        <v>0</v>
      </c>
      <c r="Q14897" s="1">
        <v>45006</v>
      </c>
      <c r="R14897" s="23">
        <v>0.43305555555555558</v>
      </c>
      <c r="S14897" s="23">
        <v>6.9560185185185185E-3</v>
      </c>
      <c r="T14897" t="s">
        <v>6107</v>
      </c>
      <c r="U14897" t="s">
        <v>99</v>
      </c>
      <c r="V14897">
        <v>0</v>
      </c>
      <c r="W14897" t="s">
        <v>95</v>
      </c>
      <c r="X14897" t="s">
        <v>95</v>
      </c>
      <c r="Y14897" t="s">
        <v>10</v>
      </c>
      <c r="Z14897">
        <v>0</v>
      </c>
      <c r="AA14897">
        <v>0</v>
      </c>
      <c r="AB14897">
        <v>0</v>
      </c>
    </row>
    <row r="14898" spans="1:28" x14ac:dyDescent="0.25">
      <c r="A14898">
        <v>144864399</v>
      </c>
      <c r="B14898">
        <v>144864399</v>
      </c>
      <c r="C14898">
        <v>547</v>
      </c>
      <c r="D14898" t="s">
        <v>248</v>
      </c>
      <c r="E14898">
        <v>244</v>
      </c>
      <c r="F14898">
        <v>2442089077</v>
      </c>
      <c r="G14898" t="s">
        <v>26</v>
      </c>
      <c r="H14898" t="s">
        <v>248</v>
      </c>
      <c r="I14898" s="1">
        <v>45006</v>
      </c>
      <c r="J14898" t="s">
        <v>291</v>
      </c>
      <c r="K14898">
        <v>3</v>
      </c>
      <c r="L14898" t="s">
        <v>3079</v>
      </c>
      <c r="M14898">
        <v>3</v>
      </c>
      <c r="N14898">
        <v>2023</v>
      </c>
      <c r="O14898" s="23">
        <v>0.42243055555555553</v>
      </c>
      <c r="P14898">
        <v>0</v>
      </c>
      <c r="Q14898" s="1">
        <v>45006</v>
      </c>
      <c r="R14898" s="23">
        <v>0.43358796296296298</v>
      </c>
      <c r="S14898" s="23">
        <v>1.1157407407407408E-2</v>
      </c>
      <c r="T14898" t="s">
        <v>96</v>
      </c>
      <c r="U14898" t="s">
        <v>160</v>
      </c>
      <c r="V14898">
        <v>0</v>
      </c>
      <c r="W14898" t="s">
        <v>95</v>
      </c>
      <c r="X14898" t="s">
        <v>95</v>
      </c>
      <c r="Y14898" t="s">
        <v>10</v>
      </c>
      <c r="Z14898">
        <v>0</v>
      </c>
      <c r="AA14898">
        <v>0</v>
      </c>
      <c r="AB14898">
        <v>0</v>
      </c>
    </row>
    <row r="14899" spans="1:28" x14ac:dyDescent="0.25">
      <c r="A14899">
        <v>144871463</v>
      </c>
      <c r="B14899">
        <v>144871463</v>
      </c>
      <c r="C14899">
        <v>547</v>
      </c>
      <c r="D14899" t="s">
        <v>248</v>
      </c>
      <c r="E14899">
        <v>789</v>
      </c>
      <c r="F14899">
        <v>7894856070</v>
      </c>
      <c r="G14899" t="s">
        <v>13</v>
      </c>
      <c r="H14899" t="s">
        <v>248</v>
      </c>
      <c r="I14899" s="1">
        <v>45006</v>
      </c>
      <c r="J14899" t="s">
        <v>291</v>
      </c>
      <c r="K14899">
        <v>3</v>
      </c>
      <c r="L14899" t="s">
        <v>3079</v>
      </c>
      <c r="M14899">
        <v>3</v>
      </c>
      <c r="N14899">
        <v>2023</v>
      </c>
      <c r="O14899" s="23">
        <v>0.43386574074074075</v>
      </c>
      <c r="P14899">
        <v>0</v>
      </c>
      <c r="Q14899" s="1">
        <v>45006</v>
      </c>
      <c r="R14899" s="23">
        <v>0.43531249999999999</v>
      </c>
      <c r="S14899" s="23">
        <v>1.4467592592592592E-3</v>
      </c>
      <c r="T14899" t="s">
        <v>118</v>
      </c>
      <c r="U14899" t="s">
        <v>101</v>
      </c>
      <c r="V14899">
        <v>0</v>
      </c>
      <c r="W14899" t="s">
        <v>95</v>
      </c>
      <c r="X14899" t="s">
        <v>95</v>
      </c>
      <c r="Y14899" t="s">
        <v>10</v>
      </c>
      <c r="Z14899">
        <v>0</v>
      </c>
      <c r="AA14899">
        <v>0</v>
      </c>
      <c r="AB14899">
        <v>0</v>
      </c>
    </row>
    <row r="14900" spans="1:28" x14ac:dyDescent="0.25">
      <c r="A14900">
        <v>144865412</v>
      </c>
      <c r="B14900">
        <v>144865412</v>
      </c>
      <c r="C14900">
        <v>547</v>
      </c>
      <c r="D14900" t="s">
        <v>248</v>
      </c>
      <c r="E14900">
        <v>5</v>
      </c>
      <c r="F14900">
        <v>55247604</v>
      </c>
      <c r="G14900" t="s">
        <v>9</v>
      </c>
      <c r="H14900" t="s">
        <v>248</v>
      </c>
      <c r="I14900" s="1">
        <v>45006</v>
      </c>
      <c r="J14900" t="s">
        <v>291</v>
      </c>
      <c r="K14900">
        <v>3</v>
      </c>
      <c r="L14900" t="s">
        <v>3079</v>
      </c>
      <c r="M14900">
        <v>3</v>
      </c>
      <c r="N14900">
        <v>2023</v>
      </c>
      <c r="O14900" s="23">
        <v>0.42395833333333333</v>
      </c>
      <c r="P14900">
        <v>0</v>
      </c>
      <c r="Q14900" s="1">
        <v>45006</v>
      </c>
      <c r="R14900" s="23">
        <v>0.43533564814814812</v>
      </c>
      <c r="S14900" s="23">
        <v>1.1377314814814814E-2</v>
      </c>
      <c r="T14900" t="s">
        <v>2752</v>
      </c>
      <c r="U14900" t="s">
        <v>114</v>
      </c>
      <c r="V14900">
        <v>0</v>
      </c>
      <c r="W14900" t="s">
        <v>95</v>
      </c>
      <c r="X14900" t="s">
        <v>95</v>
      </c>
      <c r="Y14900" t="s">
        <v>10</v>
      </c>
      <c r="Z14900">
        <v>0</v>
      </c>
      <c r="AA14900">
        <v>0</v>
      </c>
      <c r="AB14900">
        <v>0</v>
      </c>
    </row>
    <row r="14901" spans="1:28" x14ac:dyDescent="0.25">
      <c r="A14901">
        <v>144862757</v>
      </c>
      <c r="B14901">
        <v>144862757</v>
      </c>
      <c r="C14901">
        <v>547</v>
      </c>
      <c r="D14901" t="s">
        <v>248</v>
      </c>
      <c r="E14901">
        <v>430</v>
      </c>
      <c r="F14901">
        <v>4301485334</v>
      </c>
      <c r="G14901" t="s">
        <v>9</v>
      </c>
      <c r="H14901" t="s">
        <v>248</v>
      </c>
      <c r="I14901" s="1">
        <v>45006</v>
      </c>
      <c r="J14901" t="s">
        <v>291</v>
      </c>
      <c r="K14901">
        <v>3</v>
      </c>
      <c r="L14901" t="s">
        <v>3079</v>
      </c>
      <c r="M14901">
        <v>3</v>
      </c>
      <c r="N14901">
        <v>2023</v>
      </c>
      <c r="O14901" s="23">
        <v>0.41997685185185185</v>
      </c>
      <c r="P14901">
        <v>0</v>
      </c>
      <c r="Q14901" s="1">
        <v>45006</v>
      </c>
      <c r="R14901" s="23">
        <v>0.4354513888888889</v>
      </c>
      <c r="S14901" s="23">
        <v>1.5474537037037037E-2</v>
      </c>
      <c r="T14901" t="s">
        <v>100</v>
      </c>
      <c r="U14901" t="s">
        <v>101</v>
      </c>
      <c r="V14901">
        <v>0</v>
      </c>
      <c r="W14901" t="s">
        <v>95</v>
      </c>
      <c r="X14901" t="s">
        <v>95</v>
      </c>
      <c r="Y14901" t="s">
        <v>10</v>
      </c>
      <c r="Z14901">
        <v>0</v>
      </c>
      <c r="AA14901">
        <v>0</v>
      </c>
      <c r="AB14901">
        <v>0</v>
      </c>
    </row>
    <row r="14902" spans="1:28" x14ac:dyDescent="0.25">
      <c r="A14902">
        <v>144868246</v>
      </c>
      <c r="B14902">
        <v>144868246</v>
      </c>
      <c r="C14902">
        <v>547</v>
      </c>
      <c r="D14902" t="s">
        <v>248</v>
      </c>
      <c r="E14902">
        <v>209</v>
      </c>
      <c r="F14902">
        <v>2096033454</v>
      </c>
      <c r="G14902" t="s">
        <v>9</v>
      </c>
      <c r="H14902" t="s">
        <v>248</v>
      </c>
      <c r="I14902" s="1">
        <v>45006</v>
      </c>
      <c r="J14902" t="s">
        <v>291</v>
      </c>
      <c r="K14902">
        <v>3</v>
      </c>
      <c r="L14902" t="s">
        <v>3079</v>
      </c>
      <c r="M14902">
        <v>3</v>
      </c>
      <c r="N14902">
        <v>2023</v>
      </c>
      <c r="O14902" s="23">
        <v>0.42871527777777779</v>
      </c>
      <c r="P14902">
        <v>0</v>
      </c>
      <c r="Q14902" s="1">
        <v>45006</v>
      </c>
      <c r="R14902" s="23">
        <v>0.43568287037037035</v>
      </c>
      <c r="S14902" s="23">
        <v>6.9675925925925929E-3</v>
      </c>
      <c r="T14902" t="s">
        <v>6108</v>
      </c>
      <c r="U14902" t="s">
        <v>99</v>
      </c>
      <c r="V14902">
        <v>0</v>
      </c>
      <c r="W14902" t="s">
        <v>95</v>
      </c>
      <c r="X14902" t="s">
        <v>95</v>
      </c>
      <c r="Y14902" t="s">
        <v>10</v>
      </c>
      <c r="Z14902">
        <v>0</v>
      </c>
      <c r="AA14902">
        <v>0</v>
      </c>
      <c r="AB14902">
        <v>0</v>
      </c>
    </row>
    <row r="14903" spans="1:28" x14ac:dyDescent="0.25">
      <c r="A14903">
        <v>144860921</v>
      </c>
      <c r="B14903">
        <v>144860921</v>
      </c>
      <c r="C14903">
        <v>547</v>
      </c>
      <c r="D14903" t="s">
        <v>248</v>
      </c>
      <c r="E14903">
        <v>255</v>
      </c>
      <c r="F14903">
        <v>2555033436</v>
      </c>
      <c r="G14903" t="s">
        <v>9</v>
      </c>
      <c r="H14903" t="s">
        <v>248</v>
      </c>
      <c r="I14903" s="1">
        <v>45006</v>
      </c>
      <c r="J14903" t="s">
        <v>291</v>
      </c>
      <c r="K14903">
        <v>3</v>
      </c>
      <c r="L14903" t="s">
        <v>3079</v>
      </c>
      <c r="M14903">
        <v>3</v>
      </c>
      <c r="N14903">
        <v>2023</v>
      </c>
      <c r="O14903" s="23">
        <v>0.41726851851851854</v>
      </c>
      <c r="P14903">
        <v>0</v>
      </c>
      <c r="Q14903" s="1">
        <v>45006</v>
      </c>
      <c r="R14903" s="23">
        <v>0.43685185185185182</v>
      </c>
      <c r="S14903" s="23">
        <v>1.9583333333333335E-2</v>
      </c>
      <c r="T14903" t="s">
        <v>100</v>
      </c>
      <c r="U14903" t="s">
        <v>101</v>
      </c>
      <c r="V14903">
        <v>0</v>
      </c>
      <c r="W14903" t="s">
        <v>95</v>
      </c>
      <c r="X14903" t="s">
        <v>95</v>
      </c>
      <c r="Y14903" t="s">
        <v>10</v>
      </c>
      <c r="Z14903">
        <v>0</v>
      </c>
      <c r="AA14903">
        <v>0</v>
      </c>
      <c r="AB14903">
        <v>0</v>
      </c>
    </row>
    <row r="14904" spans="1:28" x14ac:dyDescent="0.25">
      <c r="A14904">
        <v>144861411</v>
      </c>
      <c r="B14904">
        <v>144861411</v>
      </c>
      <c r="C14904">
        <v>547</v>
      </c>
      <c r="D14904" t="s">
        <v>248</v>
      </c>
      <c r="E14904">
        <v>470</v>
      </c>
      <c r="F14904">
        <v>4705280837</v>
      </c>
      <c r="G14904" t="s">
        <v>9</v>
      </c>
      <c r="H14904" t="s">
        <v>248</v>
      </c>
      <c r="I14904" s="1">
        <v>45006</v>
      </c>
      <c r="J14904" t="s">
        <v>291</v>
      </c>
      <c r="K14904">
        <v>3</v>
      </c>
      <c r="L14904" t="s">
        <v>3079</v>
      </c>
      <c r="M14904">
        <v>3</v>
      </c>
      <c r="N14904">
        <v>2023</v>
      </c>
      <c r="O14904" s="23">
        <v>0.41800925925925925</v>
      </c>
      <c r="P14904">
        <v>0</v>
      </c>
      <c r="Q14904" s="1">
        <v>45006</v>
      </c>
      <c r="R14904" s="23">
        <v>0.43702546296296296</v>
      </c>
      <c r="S14904" s="23">
        <v>1.9016203703703705E-2</v>
      </c>
      <c r="T14904" t="s">
        <v>490</v>
      </c>
      <c r="U14904" t="s">
        <v>98</v>
      </c>
      <c r="V14904">
        <v>0</v>
      </c>
      <c r="W14904" t="s">
        <v>95</v>
      </c>
      <c r="X14904" t="s">
        <v>95</v>
      </c>
      <c r="Y14904" t="s">
        <v>10</v>
      </c>
      <c r="Z14904">
        <v>0</v>
      </c>
      <c r="AA14904">
        <v>0</v>
      </c>
      <c r="AB14904">
        <v>0</v>
      </c>
    </row>
    <row r="14905" spans="1:28" x14ac:dyDescent="0.25">
      <c r="A14905">
        <v>144871393</v>
      </c>
      <c r="B14905">
        <v>144871393</v>
      </c>
      <c r="C14905">
        <v>547</v>
      </c>
      <c r="D14905" t="s">
        <v>248</v>
      </c>
      <c r="E14905">
        <v>991</v>
      </c>
      <c r="F14905">
        <v>9910872408</v>
      </c>
      <c r="G14905" t="s">
        <v>38</v>
      </c>
      <c r="H14905" t="s">
        <v>248</v>
      </c>
      <c r="I14905" s="1">
        <v>45006</v>
      </c>
      <c r="J14905" t="s">
        <v>291</v>
      </c>
      <c r="K14905">
        <v>3</v>
      </c>
      <c r="L14905" t="s">
        <v>3079</v>
      </c>
      <c r="M14905">
        <v>3</v>
      </c>
      <c r="N14905">
        <v>2023</v>
      </c>
      <c r="O14905" s="23">
        <v>0.43372685185185184</v>
      </c>
      <c r="P14905">
        <v>0</v>
      </c>
      <c r="Q14905" s="1">
        <v>45006</v>
      </c>
      <c r="R14905" s="23">
        <v>0.44068287037037035</v>
      </c>
      <c r="S14905" s="23">
        <v>6.9560185185185185E-3</v>
      </c>
      <c r="T14905" t="s">
        <v>6109</v>
      </c>
      <c r="U14905" t="s">
        <v>99</v>
      </c>
      <c r="V14905">
        <v>0</v>
      </c>
      <c r="W14905" t="s">
        <v>95</v>
      </c>
      <c r="X14905" t="s">
        <v>95</v>
      </c>
      <c r="Y14905" t="s">
        <v>10</v>
      </c>
      <c r="Z14905">
        <v>0</v>
      </c>
      <c r="AA14905">
        <v>0</v>
      </c>
      <c r="AB14905">
        <v>0</v>
      </c>
    </row>
    <row r="14906" spans="1:28" x14ac:dyDescent="0.25">
      <c r="A14906">
        <v>144870645</v>
      </c>
      <c r="B14906">
        <v>144870645</v>
      </c>
      <c r="C14906">
        <v>547</v>
      </c>
      <c r="D14906" t="s">
        <v>248</v>
      </c>
      <c r="E14906">
        <v>543</v>
      </c>
      <c r="F14906">
        <v>5433650796</v>
      </c>
      <c r="G14906" t="s">
        <v>9</v>
      </c>
      <c r="H14906" t="s">
        <v>248</v>
      </c>
      <c r="I14906" s="1">
        <v>45006</v>
      </c>
      <c r="J14906" t="s">
        <v>291</v>
      </c>
      <c r="K14906">
        <v>3</v>
      </c>
      <c r="L14906" t="s">
        <v>3079</v>
      </c>
      <c r="M14906">
        <v>3</v>
      </c>
      <c r="N14906">
        <v>2023</v>
      </c>
      <c r="O14906" s="23">
        <v>0.43256944444444445</v>
      </c>
      <c r="P14906">
        <v>0</v>
      </c>
      <c r="Q14906" s="1">
        <v>45006</v>
      </c>
      <c r="R14906" s="23">
        <v>0.44133101851851853</v>
      </c>
      <c r="S14906" s="23">
        <v>8.7615740740740744E-3</v>
      </c>
      <c r="T14906" t="s">
        <v>152</v>
      </c>
      <c r="U14906" t="s">
        <v>101</v>
      </c>
      <c r="V14906">
        <v>0</v>
      </c>
      <c r="W14906" t="s">
        <v>95</v>
      </c>
      <c r="X14906" t="s">
        <v>95</v>
      </c>
      <c r="Y14906" t="s">
        <v>10</v>
      </c>
      <c r="Z14906">
        <v>0</v>
      </c>
      <c r="AA14906">
        <v>0</v>
      </c>
      <c r="AB14906">
        <v>0</v>
      </c>
    </row>
    <row r="14907" spans="1:28" x14ac:dyDescent="0.25">
      <c r="A14907">
        <v>144866794</v>
      </c>
      <c r="B14907">
        <v>144866794</v>
      </c>
      <c r="C14907">
        <v>547</v>
      </c>
      <c r="D14907" t="s">
        <v>248</v>
      </c>
      <c r="E14907">
        <v>675</v>
      </c>
      <c r="F14907">
        <v>6754441824</v>
      </c>
      <c r="G14907" t="s">
        <v>34</v>
      </c>
      <c r="H14907" t="s">
        <v>248</v>
      </c>
      <c r="I14907" s="1">
        <v>45006</v>
      </c>
      <c r="J14907" t="s">
        <v>291</v>
      </c>
      <c r="K14907">
        <v>3</v>
      </c>
      <c r="L14907" t="s">
        <v>3079</v>
      </c>
      <c r="M14907">
        <v>3</v>
      </c>
      <c r="N14907">
        <v>2023</v>
      </c>
      <c r="O14907" s="23">
        <v>0.42628472222222225</v>
      </c>
      <c r="P14907">
        <v>0</v>
      </c>
      <c r="Q14907" s="1">
        <v>45006</v>
      </c>
      <c r="R14907" s="23">
        <v>0.4415277777777778</v>
      </c>
      <c r="S14907" s="23">
        <v>1.5243055555555555E-2</v>
      </c>
      <c r="T14907" t="s">
        <v>6110</v>
      </c>
      <c r="U14907" t="s">
        <v>127</v>
      </c>
      <c r="V14907">
        <v>0</v>
      </c>
      <c r="W14907" t="s">
        <v>95</v>
      </c>
      <c r="X14907" t="s">
        <v>95</v>
      </c>
      <c r="Y14907" t="s">
        <v>10</v>
      </c>
      <c r="Z14907">
        <v>0</v>
      </c>
      <c r="AA14907">
        <v>0</v>
      </c>
      <c r="AB14907">
        <v>0</v>
      </c>
    </row>
    <row r="14908" spans="1:28" x14ac:dyDescent="0.25">
      <c r="A14908">
        <v>144871353</v>
      </c>
      <c r="B14908">
        <v>144871353</v>
      </c>
      <c r="C14908">
        <v>547</v>
      </c>
      <c r="D14908" t="s">
        <v>248</v>
      </c>
      <c r="E14908">
        <v>832</v>
      </c>
      <c r="F14908">
        <v>8328642670</v>
      </c>
      <c r="G14908" t="s">
        <v>36</v>
      </c>
      <c r="H14908" t="s">
        <v>248</v>
      </c>
      <c r="I14908" s="1">
        <v>45006</v>
      </c>
      <c r="J14908" t="s">
        <v>291</v>
      </c>
      <c r="K14908">
        <v>3</v>
      </c>
      <c r="L14908" t="s">
        <v>3079</v>
      </c>
      <c r="M14908">
        <v>3</v>
      </c>
      <c r="N14908">
        <v>2023</v>
      </c>
      <c r="O14908" s="23">
        <v>0.43364583333333334</v>
      </c>
      <c r="P14908">
        <v>0</v>
      </c>
      <c r="Q14908" s="1">
        <v>45006</v>
      </c>
      <c r="R14908" s="23">
        <v>0.44222222222222224</v>
      </c>
      <c r="S14908" s="23">
        <v>8.5763888888888886E-3</v>
      </c>
      <c r="T14908" t="s">
        <v>178</v>
      </c>
      <c r="U14908" t="s">
        <v>103</v>
      </c>
      <c r="V14908">
        <v>0</v>
      </c>
      <c r="W14908" t="s">
        <v>95</v>
      </c>
      <c r="X14908" t="s">
        <v>95</v>
      </c>
      <c r="Y14908" t="s">
        <v>10</v>
      </c>
      <c r="Z14908">
        <v>0</v>
      </c>
      <c r="AA14908">
        <v>0</v>
      </c>
      <c r="AB14908">
        <v>0</v>
      </c>
    </row>
    <row r="14909" spans="1:28" x14ac:dyDescent="0.25">
      <c r="A14909">
        <v>144871249</v>
      </c>
      <c r="B14909">
        <v>144871249</v>
      </c>
      <c r="C14909">
        <v>547</v>
      </c>
      <c r="D14909" t="s">
        <v>248</v>
      </c>
      <c r="E14909">
        <v>103</v>
      </c>
      <c r="F14909">
        <v>1032935911</v>
      </c>
      <c r="G14909" t="s">
        <v>12</v>
      </c>
      <c r="H14909" t="s">
        <v>248</v>
      </c>
      <c r="I14909" s="1">
        <v>45006</v>
      </c>
      <c r="J14909" t="s">
        <v>291</v>
      </c>
      <c r="K14909">
        <v>3</v>
      </c>
      <c r="L14909" t="s">
        <v>3079</v>
      </c>
      <c r="M14909">
        <v>3</v>
      </c>
      <c r="N14909">
        <v>2023</v>
      </c>
      <c r="O14909" s="23">
        <v>0.43350694444444443</v>
      </c>
      <c r="P14909">
        <v>0</v>
      </c>
      <c r="Q14909" s="1">
        <v>45006</v>
      </c>
      <c r="R14909" s="23">
        <v>0.44224537037037037</v>
      </c>
      <c r="S14909" s="23">
        <v>8.7384259259259255E-3</v>
      </c>
      <c r="T14909" t="s">
        <v>113</v>
      </c>
      <c r="U14909" t="s">
        <v>114</v>
      </c>
      <c r="V14909">
        <v>0</v>
      </c>
      <c r="W14909" t="s">
        <v>95</v>
      </c>
      <c r="X14909" t="s">
        <v>95</v>
      </c>
      <c r="Y14909" t="s">
        <v>10</v>
      </c>
      <c r="Z14909">
        <v>0</v>
      </c>
      <c r="AA14909">
        <v>0</v>
      </c>
      <c r="AB14909">
        <v>0</v>
      </c>
    </row>
    <row r="14910" spans="1:28" x14ac:dyDescent="0.25">
      <c r="A14910">
        <v>144862923</v>
      </c>
      <c r="B14910">
        <v>144862923</v>
      </c>
      <c r="C14910">
        <v>547</v>
      </c>
      <c r="D14910" t="s">
        <v>248</v>
      </c>
      <c r="E14910">
        <v>857</v>
      </c>
      <c r="F14910">
        <v>8576283448</v>
      </c>
      <c r="G14910" t="s">
        <v>9</v>
      </c>
      <c r="H14910" t="s">
        <v>248</v>
      </c>
      <c r="I14910" s="1">
        <v>45006</v>
      </c>
      <c r="J14910" t="s">
        <v>291</v>
      </c>
      <c r="K14910">
        <v>3</v>
      </c>
      <c r="L14910" t="s">
        <v>3079</v>
      </c>
      <c r="M14910">
        <v>3</v>
      </c>
      <c r="N14910">
        <v>2023</v>
      </c>
      <c r="O14910" s="23">
        <v>0.42025462962962962</v>
      </c>
      <c r="P14910">
        <v>0</v>
      </c>
      <c r="Q14910" s="1">
        <v>45006</v>
      </c>
      <c r="R14910" s="23">
        <v>0.44248842592592591</v>
      </c>
      <c r="S14910" s="23">
        <v>2.2233796296296297E-2</v>
      </c>
      <c r="T14910" t="s">
        <v>6111</v>
      </c>
      <c r="U14910" t="s">
        <v>114</v>
      </c>
      <c r="V14910">
        <v>0</v>
      </c>
      <c r="W14910" t="s">
        <v>95</v>
      </c>
      <c r="X14910" t="s">
        <v>95</v>
      </c>
      <c r="Y14910" t="s">
        <v>10</v>
      </c>
      <c r="Z14910">
        <v>0</v>
      </c>
      <c r="AA14910">
        <v>0</v>
      </c>
      <c r="AB14910">
        <v>0</v>
      </c>
    </row>
    <row r="14911" spans="1:28" x14ac:dyDescent="0.25">
      <c r="A14911">
        <v>144873161</v>
      </c>
      <c r="B14911">
        <v>144873161</v>
      </c>
      <c r="C14911">
        <v>547</v>
      </c>
      <c r="D14911" t="s">
        <v>248</v>
      </c>
      <c r="E14911">
        <v>192</v>
      </c>
      <c r="F14911">
        <v>1925394211</v>
      </c>
      <c r="G14911" t="s">
        <v>12</v>
      </c>
      <c r="H14911" t="s">
        <v>248</v>
      </c>
      <c r="I14911" s="1">
        <v>45006</v>
      </c>
      <c r="J14911" t="s">
        <v>291</v>
      </c>
      <c r="K14911">
        <v>3</v>
      </c>
      <c r="L14911" t="s">
        <v>3079</v>
      </c>
      <c r="M14911">
        <v>3</v>
      </c>
      <c r="N14911">
        <v>2023</v>
      </c>
      <c r="O14911" s="23">
        <v>0.43653935185185183</v>
      </c>
      <c r="P14911">
        <v>0</v>
      </c>
      <c r="Q14911" s="1">
        <v>45006</v>
      </c>
      <c r="R14911" s="23">
        <v>0.44349537037037035</v>
      </c>
      <c r="S14911" s="23">
        <v>6.9560185185185185E-3</v>
      </c>
      <c r="T14911" t="s">
        <v>294</v>
      </c>
      <c r="U14911" t="s">
        <v>99</v>
      </c>
      <c r="V14911">
        <v>0</v>
      </c>
      <c r="W14911" t="s">
        <v>95</v>
      </c>
      <c r="X14911" t="s">
        <v>95</v>
      </c>
      <c r="Y14911" t="s">
        <v>10</v>
      </c>
      <c r="Z14911">
        <v>0</v>
      </c>
      <c r="AA14911">
        <v>0</v>
      </c>
      <c r="AB14911">
        <v>0</v>
      </c>
    </row>
    <row r="14912" spans="1:28" x14ac:dyDescent="0.25">
      <c r="A14912">
        <v>144871969</v>
      </c>
      <c r="B14912">
        <v>144871969</v>
      </c>
      <c r="C14912">
        <v>547</v>
      </c>
      <c r="D14912" t="s">
        <v>248</v>
      </c>
      <c r="E14912">
        <v>260</v>
      </c>
      <c r="F14912">
        <v>2600117255</v>
      </c>
      <c r="G14912" t="s">
        <v>9</v>
      </c>
      <c r="H14912" t="s">
        <v>248</v>
      </c>
      <c r="I14912" s="1">
        <v>45006</v>
      </c>
      <c r="J14912" t="s">
        <v>291</v>
      </c>
      <c r="K14912">
        <v>3</v>
      </c>
      <c r="L14912" t="s">
        <v>3079</v>
      </c>
      <c r="M14912">
        <v>3</v>
      </c>
      <c r="N14912">
        <v>2023</v>
      </c>
      <c r="O14912" s="23">
        <v>0.43465277777777778</v>
      </c>
      <c r="P14912">
        <v>0</v>
      </c>
      <c r="Q14912" s="1">
        <v>45006</v>
      </c>
      <c r="R14912" s="23">
        <v>0.44416666666666665</v>
      </c>
      <c r="S14912" s="23">
        <v>9.5138888888888894E-3</v>
      </c>
      <c r="T14912" t="s">
        <v>6112</v>
      </c>
      <c r="U14912" t="s">
        <v>209</v>
      </c>
      <c r="V14912">
        <v>0</v>
      </c>
      <c r="W14912" t="s">
        <v>95</v>
      </c>
      <c r="X14912" t="s">
        <v>95</v>
      </c>
      <c r="Y14912" t="s">
        <v>10</v>
      </c>
      <c r="Z14912">
        <v>0</v>
      </c>
      <c r="AA14912">
        <v>0</v>
      </c>
      <c r="AB14912">
        <v>0</v>
      </c>
    </row>
    <row r="14913" spans="1:28" x14ac:dyDescent="0.25">
      <c r="A14913">
        <v>144874574</v>
      </c>
      <c r="B14913">
        <v>144874574</v>
      </c>
      <c r="C14913">
        <v>547</v>
      </c>
      <c r="D14913" t="s">
        <v>248</v>
      </c>
      <c r="E14913">
        <v>229</v>
      </c>
      <c r="F14913">
        <v>229545767</v>
      </c>
      <c r="G14913" t="s">
        <v>16</v>
      </c>
      <c r="H14913" t="s">
        <v>248</v>
      </c>
      <c r="I14913" s="1">
        <v>45006</v>
      </c>
      <c r="J14913" t="s">
        <v>291</v>
      </c>
      <c r="K14913">
        <v>3</v>
      </c>
      <c r="L14913" t="s">
        <v>3079</v>
      </c>
      <c r="M14913">
        <v>3</v>
      </c>
      <c r="N14913">
        <v>2023</v>
      </c>
      <c r="O14913" s="23">
        <v>0.43888888888888888</v>
      </c>
      <c r="P14913">
        <v>0</v>
      </c>
      <c r="Q14913" s="1">
        <v>45006</v>
      </c>
      <c r="R14913" s="23">
        <v>0.44622685185185185</v>
      </c>
      <c r="S14913" s="23">
        <v>7.3379629629629628E-3</v>
      </c>
      <c r="T14913" t="s">
        <v>113</v>
      </c>
      <c r="U14913" t="s">
        <v>114</v>
      </c>
      <c r="V14913">
        <v>0</v>
      </c>
      <c r="W14913" t="s">
        <v>173</v>
      </c>
      <c r="X14913" t="s">
        <v>173</v>
      </c>
      <c r="Y14913" t="s">
        <v>10</v>
      </c>
      <c r="Z14913">
        <v>0</v>
      </c>
      <c r="AA14913">
        <v>0</v>
      </c>
      <c r="AB14913">
        <v>0</v>
      </c>
    </row>
    <row r="14914" spans="1:28" x14ac:dyDescent="0.25">
      <c r="A14914">
        <v>144870929</v>
      </c>
      <c r="B14914">
        <v>144870929</v>
      </c>
      <c r="C14914">
        <v>547</v>
      </c>
      <c r="D14914" t="s">
        <v>248</v>
      </c>
      <c r="E14914">
        <v>268</v>
      </c>
      <c r="F14914">
        <v>2681286247</v>
      </c>
      <c r="G14914" t="s">
        <v>9</v>
      </c>
      <c r="H14914" t="s">
        <v>248</v>
      </c>
      <c r="I14914" s="1">
        <v>45006</v>
      </c>
      <c r="J14914" t="s">
        <v>291</v>
      </c>
      <c r="K14914">
        <v>3</v>
      </c>
      <c r="L14914" t="s">
        <v>3079</v>
      </c>
      <c r="M14914">
        <v>3</v>
      </c>
      <c r="N14914">
        <v>2023</v>
      </c>
      <c r="O14914" s="23">
        <v>0.43298611111111113</v>
      </c>
      <c r="P14914">
        <v>0</v>
      </c>
      <c r="Q14914" s="1">
        <v>45006</v>
      </c>
      <c r="R14914" s="23">
        <v>0.44640046296296299</v>
      </c>
      <c r="S14914" s="23">
        <v>1.3414351851851853E-2</v>
      </c>
      <c r="T14914" t="s">
        <v>125</v>
      </c>
      <c r="U14914" t="s">
        <v>97</v>
      </c>
      <c r="V14914">
        <v>0</v>
      </c>
      <c r="W14914" t="s">
        <v>95</v>
      </c>
      <c r="X14914" t="s">
        <v>95</v>
      </c>
      <c r="Y14914" t="s">
        <v>10</v>
      </c>
      <c r="Z14914">
        <v>0</v>
      </c>
      <c r="AA14914">
        <v>0</v>
      </c>
      <c r="AB14914">
        <v>0</v>
      </c>
    </row>
    <row r="14915" spans="1:28" x14ac:dyDescent="0.25">
      <c r="A14915">
        <v>144872896</v>
      </c>
      <c r="B14915">
        <v>144872896</v>
      </c>
      <c r="C14915">
        <v>547</v>
      </c>
      <c r="D14915" t="s">
        <v>248</v>
      </c>
      <c r="E14915">
        <v>291</v>
      </c>
      <c r="F14915">
        <v>2913208517</v>
      </c>
      <c r="G14915" t="s">
        <v>9</v>
      </c>
      <c r="H14915" t="s">
        <v>248</v>
      </c>
      <c r="I14915" s="1">
        <v>45006</v>
      </c>
      <c r="J14915" t="s">
        <v>291</v>
      </c>
      <c r="K14915">
        <v>3</v>
      </c>
      <c r="L14915" t="s">
        <v>3079</v>
      </c>
      <c r="M14915">
        <v>3</v>
      </c>
      <c r="N14915">
        <v>2023</v>
      </c>
      <c r="O14915" s="23">
        <v>0.43619212962962961</v>
      </c>
      <c r="P14915">
        <v>0</v>
      </c>
      <c r="Q14915" s="1">
        <v>45006</v>
      </c>
      <c r="R14915" s="23">
        <v>0.44673611111111111</v>
      </c>
      <c r="S14915" s="23">
        <v>1.0543981481481482E-2</v>
      </c>
      <c r="T14915" t="s">
        <v>108</v>
      </c>
      <c r="U14915" t="s">
        <v>101</v>
      </c>
      <c r="V14915">
        <v>0</v>
      </c>
      <c r="W14915" t="s">
        <v>95</v>
      </c>
      <c r="X14915" t="s">
        <v>95</v>
      </c>
      <c r="Y14915" t="s">
        <v>10</v>
      </c>
      <c r="Z14915">
        <v>0</v>
      </c>
      <c r="AA14915">
        <v>0</v>
      </c>
      <c r="AB14915">
        <v>0</v>
      </c>
    </row>
    <row r="14916" spans="1:28" x14ac:dyDescent="0.25">
      <c r="A14916">
        <v>144875513</v>
      </c>
      <c r="B14916">
        <v>144875513</v>
      </c>
      <c r="C14916">
        <v>547</v>
      </c>
      <c r="D14916" t="s">
        <v>248</v>
      </c>
      <c r="E14916">
        <v>94</v>
      </c>
      <c r="F14916">
        <v>949034770</v>
      </c>
      <c r="G14916" t="s">
        <v>9</v>
      </c>
      <c r="H14916" t="s">
        <v>248</v>
      </c>
      <c r="I14916" s="1">
        <v>45006</v>
      </c>
      <c r="J14916" t="s">
        <v>291</v>
      </c>
      <c r="K14916">
        <v>3</v>
      </c>
      <c r="L14916" t="s">
        <v>3079</v>
      </c>
      <c r="M14916">
        <v>3</v>
      </c>
      <c r="N14916">
        <v>2023</v>
      </c>
      <c r="O14916" s="23">
        <v>0.44052083333333331</v>
      </c>
      <c r="P14916">
        <v>0</v>
      </c>
      <c r="Q14916" s="1">
        <v>45006</v>
      </c>
      <c r="R14916" s="23">
        <v>0.4481134259259259</v>
      </c>
      <c r="S14916" s="23">
        <v>7.5925925925925926E-3</v>
      </c>
      <c r="T14916" t="s">
        <v>211</v>
      </c>
      <c r="U14916" t="s">
        <v>103</v>
      </c>
      <c r="V14916">
        <v>0</v>
      </c>
      <c r="W14916" t="s">
        <v>95</v>
      </c>
      <c r="X14916" t="s">
        <v>95</v>
      </c>
      <c r="Y14916" t="s">
        <v>10</v>
      </c>
      <c r="Z14916">
        <v>0</v>
      </c>
      <c r="AA14916">
        <v>0</v>
      </c>
      <c r="AB14916">
        <v>0</v>
      </c>
    </row>
    <row r="14917" spans="1:28" x14ac:dyDescent="0.25">
      <c r="A14917">
        <v>144871072</v>
      </c>
      <c r="B14917">
        <v>144871072</v>
      </c>
      <c r="C14917">
        <v>547</v>
      </c>
      <c r="D14917" t="s">
        <v>248</v>
      </c>
      <c r="E14917">
        <v>400</v>
      </c>
      <c r="F14917">
        <v>4002161554</v>
      </c>
      <c r="G14917" t="s">
        <v>9</v>
      </c>
      <c r="H14917" t="s">
        <v>248</v>
      </c>
      <c r="I14917" s="1">
        <v>45006</v>
      </c>
      <c r="J14917" t="s">
        <v>291</v>
      </c>
      <c r="K14917">
        <v>3</v>
      </c>
      <c r="L14917" t="s">
        <v>3079</v>
      </c>
      <c r="M14917">
        <v>3</v>
      </c>
      <c r="N14917">
        <v>2023</v>
      </c>
      <c r="O14917" s="23">
        <v>0.43320601851851853</v>
      </c>
      <c r="P14917">
        <v>0</v>
      </c>
      <c r="Q14917" s="1">
        <v>45006</v>
      </c>
      <c r="R14917" s="23">
        <v>0.44814814814814813</v>
      </c>
      <c r="S14917" s="23">
        <v>1.494212962962963E-2</v>
      </c>
      <c r="T14917" t="s">
        <v>244</v>
      </c>
      <c r="U14917" t="s">
        <v>127</v>
      </c>
      <c r="V14917">
        <v>0</v>
      </c>
      <c r="W14917" t="s">
        <v>95</v>
      </c>
      <c r="X14917" t="s">
        <v>95</v>
      </c>
      <c r="Y14917" t="s">
        <v>10</v>
      </c>
      <c r="Z14917">
        <v>0</v>
      </c>
      <c r="AA14917">
        <v>0</v>
      </c>
      <c r="AB14917">
        <v>0</v>
      </c>
    </row>
    <row r="14918" spans="1:28" x14ac:dyDescent="0.25">
      <c r="A14918">
        <v>144874355</v>
      </c>
      <c r="B14918">
        <v>144874355</v>
      </c>
      <c r="C14918">
        <v>547</v>
      </c>
      <c r="D14918" t="s">
        <v>248</v>
      </c>
      <c r="E14918">
        <v>537</v>
      </c>
      <c r="F14918">
        <v>5370844574</v>
      </c>
      <c r="G14918" t="s">
        <v>9</v>
      </c>
      <c r="H14918" t="s">
        <v>248</v>
      </c>
      <c r="I14918" s="1">
        <v>45006</v>
      </c>
      <c r="J14918" t="s">
        <v>291</v>
      </c>
      <c r="K14918">
        <v>3</v>
      </c>
      <c r="L14918" t="s">
        <v>3079</v>
      </c>
      <c r="M14918">
        <v>3</v>
      </c>
      <c r="N14918">
        <v>2023</v>
      </c>
      <c r="O14918" s="23">
        <v>0.43851851851851853</v>
      </c>
      <c r="P14918">
        <v>0</v>
      </c>
      <c r="Q14918" s="1">
        <v>45006</v>
      </c>
      <c r="R14918" s="23">
        <v>0.44923611111111111</v>
      </c>
      <c r="S14918" s="23">
        <v>1.0717592592592593E-2</v>
      </c>
      <c r="T14918" t="s">
        <v>96</v>
      </c>
      <c r="U14918" t="s">
        <v>131</v>
      </c>
      <c r="V14918">
        <v>0</v>
      </c>
      <c r="W14918" t="s">
        <v>95</v>
      </c>
      <c r="X14918" t="s">
        <v>95</v>
      </c>
      <c r="Y14918" t="s">
        <v>10</v>
      </c>
      <c r="Z14918">
        <v>0</v>
      </c>
      <c r="AA14918">
        <v>0</v>
      </c>
      <c r="AB14918">
        <v>0</v>
      </c>
    </row>
    <row r="14919" spans="1:28" x14ac:dyDescent="0.25">
      <c r="A14919">
        <v>144875580</v>
      </c>
      <c r="B14919">
        <v>144875580</v>
      </c>
      <c r="C14919">
        <v>547</v>
      </c>
      <c r="D14919" t="s">
        <v>248</v>
      </c>
      <c r="E14919">
        <v>577</v>
      </c>
      <c r="F14919">
        <v>5771275346</v>
      </c>
      <c r="G14919" t="s">
        <v>9</v>
      </c>
      <c r="H14919" t="s">
        <v>248</v>
      </c>
      <c r="I14919" s="1">
        <v>45006</v>
      </c>
      <c r="J14919" t="s">
        <v>291</v>
      </c>
      <c r="K14919">
        <v>3</v>
      </c>
      <c r="L14919" t="s">
        <v>3079</v>
      </c>
      <c r="M14919">
        <v>3</v>
      </c>
      <c r="N14919">
        <v>2023</v>
      </c>
      <c r="O14919" s="23">
        <v>0.44062499999999999</v>
      </c>
      <c r="P14919">
        <v>0</v>
      </c>
      <c r="Q14919" s="1">
        <v>45006</v>
      </c>
      <c r="R14919" s="23">
        <v>0.44937500000000002</v>
      </c>
      <c r="S14919" s="23">
        <v>8.7500000000000008E-3</v>
      </c>
      <c r="T14919" t="s">
        <v>6113</v>
      </c>
      <c r="U14919" t="s">
        <v>110</v>
      </c>
      <c r="V14919">
        <v>0</v>
      </c>
      <c r="W14919" t="s">
        <v>95</v>
      </c>
      <c r="X14919" t="s">
        <v>95</v>
      </c>
      <c r="Y14919" t="s">
        <v>10</v>
      </c>
      <c r="Z14919">
        <v>0</v>
      </c>
      <c r="AA14919">
        <v>0</v>
      </c>
      <c r="AB14919">
        <v>0</v>
      </c>
    </row>
    <row r="14920" spans="1:28" x14ac:dyDescent="0.25">
      <c r="A14920">
        <v>144870655</v>
      </c>
      <c r="B14920">
        <v>144870655</v>
      </c>
      <c r="C14920">
        <v>547</v>
      </c>
      <c r="D14920" t="s">
        <v>248</v>
      </c>
      <c r="E14920">
        <v>78</v>
      </c>
      <c r="F14920">
        <v>781253999</v>
      </c>
      <c r="G14920" t="s">
        <v>9</v>
      </c>
      <c r="H14920" t="s">
        <v>248</v>
      </c>
      <c r="I14920" s="1">
        <v>45006</v>
      </c>
      <c r="J14920" t="s">
        <v>291</v>
      </c>
      <c r="K14920">
        <v>3</v>
      </c>
      <c r="L14920" t="s">
        <v>3079</v>
      </c>
      <c r="M14920">
        <v>3</v>
      </c>
      <c r="N14920">
        <v>2023</v>
      </c>
      <c r="O14920" s="23">
        <v>0.43259259259259258</v>
      </c>
      <c r="P14920">
        <v>0</v>
      </c>
      <c r="Q14920" s="1">
        <v>45006</v>
      </c>
      <c r="R14920" s="23">
        <v>0.44969907407407406</v>
      </c>
      <c r="S14920" s="23">
        <v>1.7106481481481483E-2</v>
      </c>
      <c r="T14920" t="s">
        <v>96</v>
      </c>
      <c r="U14920" t="s">
        <v>114</v>
      </c>
      <c r="V14920">
        <v>0</v>
      </c>
      <c r="W14920" t="s">
        <v>95</v>
      </c>
      <c r="X14920" t="s">
        <v>95</v>
      </c>
      <c r="Y14920" t="s">
        <v>10</v>
      </c>
      <c r="Z14920">
        <v>0</v>
      </c>
      <c r="AA14920">
        <v>0</v>
      </c>
      <c r="AB14920">
        <v>0</v>
      </c>
    </row>
    <row r="14921" spans="1:28" x14ac:dyDescent="0.25">
      <c r="A14921">
        <v>144858308</v>
      </c>
      <c r="B14921">
        <v>144858308</v>
      </c>
      <c r="C14921">
        <v>547</v>
      </c>
      <c r="D14921" t="s">
        <v>248</v>
      </c>
      <c r="E14921">
        <v>44</v>
      </c>
      <c r="F14921">
        <v>444988342</v>
      </c>
      <c r="G14921" t="s">
        <v>9</v>
      </c>
      <c r="H14921" t="s">
        <v>248</v>
      </c>
      <c r="I14921" s="1">
        <v>45006</v>
      </c>
      <c r="J14921" t="s">
        <v>291</v>
      </c>
      <c r="K14921">
        <v>3</v>
      </c>
      <c r="L14921" t="s">
        <v>3079</v>
      </c>
      <c r="M14921">
        <v>3</v>
      </c>
      <c r="N14921">
        <v>2023</v>
      </c>
      <c r="O14921" s="23">
        <v>0.41326388888888888</v>
      </c>
      <c r="P14921">
        <v>0</v>
      </c>
      <c r="Q14921" s="1">
        <v>45006</v>
      </c>
      <c r="R14921" s="23">
        <v>0.44994212962962965</v>
      </c>
      <c r="S14921" s="23">
        <v>3.667824074074074E-2</v>
      </c>
      <c r="T14921" t="s">
        <v>6114</v>
      </c>
      <c r="U14921" t="s">
        <v>144</v>
      </c>
      <c r="V14921">
        <v>0</v>
      </c>
      <c r="W14921" t="s">
        <v>95</v>
      </c>
      <c r="X14921" t="s">
        <v>95</v>
      </c>
      <c r="Y14921" t="s">
        <v>10</v>
      </c>
      <c r="Z14921">
        <v>0</v>
      </c>
      <c r="AA14921">
        <v>0</v>
      </c>
      <c r="AB14921">
        <v>0</v>
      </c>
    </row>
    <row r="14922" spans="1:28" x14ac:dyDescent="0.25">
      <c r="A14922">
        <v>144875324</v>
      </c>
      <c r="B14922">
        <v>144875324</v>
      </c>
      <c r="C14922">
        <v>547</v>
      </c>
      <c r="D14922" t="s">
        <v>248</v>
      </c>
      <c r="E14922">
        <v>146</v>
      </c>
      <c r="F14922">
        <v>1468176538</v>
      </c>
      <c r="G14922" t="s">
        <v>12</v>
      </c>
      <c r="H14922" t="s">
        <v>248</v>
      </c>
      <c r="I14922" s="1">
        <v>45006</v>
      </c>
      <c r="J14922" t="s">
        <v>291</v>
      </c>
      <c r="K14922">
        <v>3</v>
      </c>
      <c r="L14922" t="s">
        <v>3079</v>
      </c>
      <c r="M14922">
        <v>3</v>
      </c>
      <c r="N14922">
        <v>2023</v>
      </c>
      <c r="O14922" s="23">
        <v>0.44019675925925927</v>
      </c>
      <c r="P14922">
        <v>0</v>
      </c>
      <c r="Q14922" s="1">
        <v>45006</v>
      </c>
      <c r="R14922" s="23">
        <v>0.45003472222222224</v>
      </c>
      <c r="S14922" s="23">
        <v>9.8379629629629633E-3</v>
      </c>
      <c r="T14922" t="s">
        <v>96</v>
      </c>
      <c r="U14922" t="s">
        <v>160</v>
      </c>
      <c r="V14922">
        <v>0</v>
      </c>
      <c r="W14922" t="s">
        <v>95</v>
      </c>
      <c r="X14922" t="s">
        <v>95</v>
      </c>
      <c r="Y14922" t="s">
        <v>10</v>
      </c>
      <c r="Z14922">
        <v>0</v>
      </c>
      <c r="AA14922">
        <v>0</v>
      </c>
      <c r="AB14922">
        <v>0</v>
      </c>
    </row>
    <row r="14923" spans="1:28" x14ac:dyDescent="0.25">
      <c r="A14923">
        <v>144869700</v>
      </c>
      <c r="B14923">
        <v>144869700</v>
      </c>
      <c r="C14923">
        <v>547</v>
      </c>
      <c r="D14923" t="s">
        <v>248</v>
      </c>
      <c r="E14923">
        <v>552</v>
      </c>
      <c r="F14923">
        <v>5529774061</v>
      </c>
      <c r="G14923" t="s">
        <v>12</v>
      </c>
      <c r="H14923" t="s">
        <v>248</v>
      </c>
      <c r="I14923" s="1">
        <v>45006</v>
      </c>
      <c r="J14923" t="s">
        <v>291</v>
      </c>
      <c r="K14923">
        <v>3</v>
      </c>
      <c r="L14923" t="s">
        <v>3079</v>
      </c>
      <c r="M14923">
        <v>3</v>
      </c>
      <c r="N14923">
        <v>2023</v>
      </c>
      <c r="O14923" s="23">
        <v>0.43112268518518521</v>
      </c>
      <c r="P14923">
        <v>0</v>
      </c>
      <c r="Q14923" s="1">
        <v>45006</v>
      </c>
      <c r="R14923" s="23">
        <v>0.45015046296296296</v>
      </c>
      <c r="S14923" s="23">
        <v>1.9027777777777779E-2</v>
      </c>
      <c r="T14923" t="s">
        <v>284</v>
      </c>
      <c r="U14923" t="s">
        <v>114</v>
      </c>
      <c r="V14923">
        <v>0</v>
      </c>
      <c r="W14923" t="s">
        <v>95</v>
      </c>
      <c r="X14923" t="s">
        <v>95</v>
      </c>
      <c r="Y14923" t="s">
        <v>10</v>
      </c>
      <c r="Z14923">
        <v>0</v>
      </c>
      <c r="AA14923">
        <v>0</v>
      </c>
      <c r="AB14923">
        <v>0</v>
      </c>
    </row>
    <row r="14924" spans="1:28" x14ac:dyDescent="0.25">
      <c r="A14924">
        <v>144869648</v>
      </c>
      <c r="B14924">
        <v>144869648</v>
      </c>
      <c r="C14924">
        <v>547</v>
      </c>
      <c r="D14924" t="s">
        <v>248</v>
      </c>
      <c r="E14924">
        <v>703</v>
      </c>
      <c r="F14924">
        <v>7037089245</v>
      </c>
      <c r="G14924" t="s">
        <v>9</v>
      </c>
      <c r="H14924" t="s">
        <v>248</v>
      </c>
      <c r="I14924" s="1">
        <v>45006</v>
      </c>
      <c r="J14924" t="s">
        <v>291</v>
      </c>
      <c r="K14924">
        <v>3</v>
      </c>
      <c r="L14924" t="s">
        <v>3079</v>
      </c>
      <c r="M14924">
        <v>3</v>
      </c>
      <c r="N14924">
        <v>2023</v>
      </c>
      <c r="O14924" s="23">
        <v>0.43105324074074075</v>
      </c>
      <c r="P14924">
        <v>0</v>
      </c>
      <c r="Q14924" s="1">
        <v>45006</v>
      </c>
      <c r="R14924" s="23">
        <v>0.45089120370370372</v>
      </c>
      <c r="S14924" s="23">
        <v>1.9837962962962963E-2</v>
      </c>
      <c r="T14924" t="s">
        <v>6115</v>
      </c>
      <c r="U14924" t="s">
        <v>114</v>
      </c>
      <c r="V14924">
        <v>0</v>
      </c>
      <c r="W14924" t="s">
        <v>95</v>
      </c>
      <c r="X14924" t="s">
        <v>95</v>
      </c>
      <c r="Y14924" t="s">
        <v>10</v>
      </c>
      <c r="Z14924">
        <v>0</v>
      </c>
      <c r="AA14924">
        <v>0</v>
      </c>
      <c r="AB14924">
        <v>0</v>
      </c>
    </row>
    <row r="14925" spans="1:28" x14ac:dyDescent="0.25">
      <c r="A14925">
        <v>144866790</v>
      </c>
      <c r="B14925">
        <v>144866790</v>
      </c>
      <c r="C14925">
        <v>547</v>
      </c>
      <c r="D14925" t="s">
        <v>248</v>
      </c>
      <c r="E14925">
        <v>433</v>
      </c>
      <c r="F14925">
        <v>4336283151</v>
      </c>
      <c r="G14925" t="s">
        <v>35</v>
      </c>
      <c r="H14925" t="s">
        <v>248</v>
      </c>
      <c r="I14925" s="1">
        <v>45006</v>
      </c>
      <c r="J14925" t="s">
        <v>291</v>
      </c>
      <c r="K14925">
        <v>3</v>
      </c>
      <c r="L14925" t="s">
        <v>3079</v>
      </c>
      <c r="M14925">
        <v>3</v>
      </c>
      <c r="N14925">
        <v>2023</v>
      </c>
      <c r="O14925" s="23">
        <v>0.42627314814814815</v>
      </c>
      <c r="P14925">
        <v>0</v>
      </c>
      <c r="Q14925" s="1">
        <v>45006</v>
      </c>
      <c r="R14925" s="23">
        <v>0.45149305555555558</v>
      </c>
      <c r="S14925" s="23">
        <v>2.5219907407407406E-2</v>
      </c>
      <c r="T14925" t="s">
        <v>6116</v>
      </c>
      <c r="U14925" t="s">
        <v>114</v>
      </c>
      <c r="V14925">
        <v>0</v>
      </c>
      <c r="W14925" t="s">
        <v>95</v>
      </c>
      <c r="X14925" t="s">
        <v>95</v>
      </c>
      <c r="Y14925" t="s">
        <v>10</v>
      </c>
      <c r="Z14925">
        <v>0</v>
      </c>
      <c r="AA14925">
        <v>0</v>
      </c>
      <c r="AB14925">
        <v>0</v>
      </c>
    </row>
    <row r="14926" spans="1:28" x14ac:dyDescent="0.25">
      <c r="A14926">
        <v>144867820</v>
      </c>
      <c r="B14926">
        <v>144867820</v>
      </c>
      <c r="C14926">
        <v>547</v>
      </c>
      <c r="D14926" t="s">
        <v>248</v>
      </c>
      <c r="E14926">
        <v>132</v>
      </c>
      <c r="F14926">
        <v>1323510379</v>
      </c>
      <c r="G14926" t="s">
        <v>12</v>
      </c>
      <c r="H14926" t="s">
        <v>248</v>
      </c>
      <c r="I14926" s="1">
        <v>45006</v>
      </c>
      <c r="J14926" t="s">
        <v>291</v>
      </c>
      <c r="K14926">
        <v>3</v>
      </c>
      <c r="L14926" t="s">
        <v>3079</v>
      </c>
      <c r="M14926">
        <v>3</v>
      </c>
      <c r="N14926">
        <v>2023</v>
      </c>
      <c r="O14926" s="23">
        <v>0.42802083333333335</v>
      </c>
      <c r="P14926">
        <v>0</v>
      </c>
      <c r="Q14926" s="1">
        <v>45006</v>
      </c>
      <c r="R14926" s="23">
        <v>0.45165509259259257</v>
      </c>
      <c r="S14926" s="23">
        <v>2.3634259259259258E-2</v>
      </c>
      <c r="T14926" t="s">
        <v>104</v>
      </c>
      <c r="U14926" t="s">
        <v>114</v>
      </c>
      <c r="V14926">
        <v>0</v>
      </c>
      <c r="W14926" t="s">
        <v>95</v>
      </c>
      <c r="X14926" t="s">
        <v>95</v>
      </c>
      <c r="Y14926" t="s">
        <v>10</v>
      </c>
      <c r="Z14926">
        <v>0</v>
      </c>
      <c r="AA14926">
        <v>0</v>
      </c>
      <c r="AB14926">
        <v>0</v>
      </c>
    </row>
    <row r="14927" spans="1:28" x14ac:dyDescent="0.25">
      <c r="A14927">
        <v>144875421</v>
      </c>
      <c r="B14927">
        <v>144875421</v>
      </c>
      <c r="C14927">
        <v>547</v>
      </c>
      <c r="D14927" t="s">
        <v>248</v>
      </c>
      <c r="E14927">
        <v>155</v>
      </c>
      <c r="F14927">
        <v>1550873272</v>
      </c>
      <c r="G14927" t="s">
        <v>12</v>
      </c>
      <c r="H14927" t="s">
        <v>248</v>
      </c>
      <c r="I14927" s="1">
        <v>45006</v>
      </c>
      <c r="J14927" t="s">
        <v>291</v>
      </c>
      <c r="K14927">
        <v>3</v>
      </c>
      <c r="L14927" t="s">
        <v>3079</v>
      </c>
      <c r="M14927">
        <v>3</v>
      </c>
      <c r="N14927">
        <v>2023</v>
      </c>
      <c r="O14927" s="23">
        <v>0.44037037037037036</v>
      </c>
      <c r="P14927">
        <v>0</v>
      </c>
      <c r="Q14927" s="1">
        <v>45006</v>
      </c>
      <c r="R14927" s="23">
        <v>0.45165509259259257</v>
      </c>
      <c r="S14927" s="23">
        <v>1.1284722222222222E-2</v>
      </c>
      <c r="T14927" t="s">
        <v>100</v>
      </c>
      <c r="U14927" t="s">
        <v>101</v>
      </c>
      <c r="V14927">
        <v>0</v>
      </c>
      <c r="W14927" t="s">
        <v>95</v>
      </c>
      <c r="X14927" t="s">
        <v>95</v>
      </c>
      <c r="Y14927" t="s">
        <v>10</v>
      </c>
      <c r="Z14927">
        <v>0</v>
      </c>
      <c r="AA14927">
        <v>0</v>
      </c>
      <c r="AB14927">
        <v>0</v>
      </c>
    </row>
    <row r="14928" spans="1:28" x14ac:dyDescent="0.25">
      <c r="A14928">
        <v>144873532</v>
      </c>
      <c r="B14928">
        <v>144873532</v>
      </c>
      <c r="C14928">
        <v>547</v>
      </c>
      <c r="D14928" t="s">
        <v>248</v>
      </c>
      <c r="E14928">
        <v>255</v>
      </c>
      <c r="F14928">
        <v>2555033436</v>
      </c>
      <c r="G14928" t="s">
        <v>9</v>
      </c>
      <c r="H14928" t="s">
        <v>248</v>
      </c>
      <c r="I14928" s="1">
        <v>45006</v>
      </c>
      <c r="J14928" t="s">
        <v>291</v>
      </c>
      <c r="K14928">
        <v>3</v>
      </c>
      <c r="L14928" t="s">
        <v>3079</v>
      </c>
      <c r="M14928">
        <v>3</v>
      </c>
      <c r="N14928">
        <v>2023</v>
      </c>
      <c r="O14928" s="23">
        <v>0.43716435185185187</v>
      </c>
      <c r="P14928">
        <v>0</v>
      </c>
      <c r="Q14928" s="1">
        <v>45006</v>
      </c>
      <c r="R14928" s="23">
        <v>0.45346064814814813</v>
      </c>
      <c r="S14928" s="23">
        <v>1.6296296296296295E-2</v>
      </c>
      <c r="T14928" t="s">
        <v>6117</v>
      </c>
      <c r="U14928" t="s">
        <v>114</v>
      </c>
      <c r="V14928">
        <v>0</v>
      </c>
      <c r="W14928" t="s">
        <v>95</v>
      </c>
      <c r="X14928" t="s">
        <v>95</v>
      </c>
      <c r="Y14928" t="s">
        <v>10</v>
      </c>
      <c r="Z14928">
        <v>0</v>
      </c>
      <c r="AA14928">
        <v>0</v>
      </c>
      <c r="AB14928">
        <v>0</v>
      </c>
    </row>
    <row r="14929" spans="1:28" x14ac:dyDescent="0.25">
      <c r="A14929">
        <v>144879362</v>
      </c>
      <c r="B14929">
        <v>144879362</v>
      </c>
      <c r="C14929">
        <v>547</v>
      </c>
      <c r="D14929" t="s">
        <v>248</v>
      </c>
      <c r="E14929">
        <v>424</v>
      </c>
      <c r="F14929">
        <v>4245754966</v>
      </c>
      <c r="G14929" t="s">
        <v>24</v>
      </c>
      <c r="H14929" t="s">
        <v>248</v>
      </c>
      <c r="I14929" s="1">
        <v>45006</v>
      </c>
      <c r="J14929" t="s">
        <v>291</v>
      </c>
      <c r="K14929">
        <v>3</v>
      </c>
      <c r="L14929" t="s">
        <v>3079</v>
      </c>
      <c r="M14929">
        <v>3</v>
      </c>
      <c r="N14929">
        <v>2023</v>
      </c>
      <c r="O14929" s="23">
        <v>0.44626157407407407</v>
      </c>
      <c r="P14929">
        <v>0</v>
      </c>
      <c r="Q14929" s="1">
        <v>45006</v>
      </c>
      <c r="R14929" s="23">
        <v>0.45423611111111112</v>
      </c>
      <c r="S14929" s="23">
        <v>7.9745370370370369E-3</v>
      </c>
      <c r="T14929" t="s">
        <v>6118</v>
      </c>
      <c r="U14929" t="s">
        <v>142</v>
      </c>
      <c r="V14929">
        <v>0</v>
      </c>
      <c r="W14929" t="s">
        <v>95</v>
      </c>
      <c r="X14929" t="s">
        <v>95</v>
      </c>
      <c r="Y14929" t="s">
        <v>10</v>
      </c>
      <c r="Z14929">
        <v>0</v>
      </c>
      <c r="AA14929">
        <v>0</v>
      </c>
      <c r="AB14929">
        <v>0</v>
      </c>
    </row>
    <row r="14930" spans="1:28" x14ac:dyDescent="0.25">
      <c r="A14930">
        <v>144879852</v>
      </c>
      <c r="B14930">
        <v>144879852</v>
      </c>
      <c r="C14930">
        <v>547</v>
      </c>
      <c r="D14930" t="s">
        <v>248</v>
      </c>
      <c r="E14930">
        <v>730</v>
      </c>
      <c r="F14930">
        <v>7307105370</v>
      </c>
      <c r="G14930" t="s">
        <v>9</v>
      </c>
      <c r="H14930" t="s">
        <v>248</v>
      </c>
      <c r="I14930" s="1">
        <v>45006</v>
      </c>
      <c r="J14930" t="s">
        <v>291</v>
      </c>
      <c r="K14930">
        <v>3</v>
      </c>
      <c r="L14930" t="s">
        <v>3079</v>
      </c>
      <c r="M14930">
        <v>3</v>
      </c>
      <c r="N14930">
        <v>2023</v>
      </c>
      <c r="O14930" s="23">
        <v>0.4470486111111111</v>
      </c>
      <c r="P14930">
        <v>0</v>
      </c>
      <c r="Q14930" s="1">
        <v>45006</v>
      </c>
      <c r="R14930" s="23">
        <v>0.45445601851851852</v>
      </c>
      <c r="S14930" s="23">
        <v>7.4074074074074077E-3</v>
      </c>
      <c r="T14930" t="s">
        <v>178</v>
      </c>
      <c r="U14930" t="s">
        <v>103</v>
      </c>
      <c r="V14930">
        <v>0</v>
      </c>
      <c r="W14930" t="s">
        <v>95</v>
      </c>
      <c r="X14930" t="s">
        <v>95</v>
      </c>
      <c r="Y14930" t="s">
        <v>10</v>
      </c>
      <c r="Z14930">
        <v>0</v>
      </c>
      <c r="AA14930">
        <v>0</v>
      </c>
      <c r="AB14930">
        <v>0</v>
      </c>
    </row>
    <row r="14931" spans="1:28" x14ac:dyDescent="0.25">
      <c r="A14931">
        <v>144880104</v>
      </c>
      <c r="B14931">
        <v>144880104</v>
      </c>
      <c r="C14931">
        <v>547</v>
      </c>
      <c r="D14931" t="s">
        <v>248</v>
      </c>
      <c r="E14931">
        <v>244</v>
      </c>
      <c r="F14931">
        <v>2442089077</v>
      </c>
      <c r="G14931" t="s">
        <v>26</v>
      </c>
      <c r="H14931" t="s">
        <v>248</v>
      </c>
      <c r="I14931" s="1">
        <v>45006</v>
      </c>
      <c r="J14931" t="s">
        <v>291</v>
      </c>
      <c r="K14931">
        <v>3</v>
      </c>
      <c r="L14931" t="s">
        <v>3079</v>
      </c>
      <c r="M14931">
        <v>3</v>
      </c>
      <c r="N14931">
        <v>2023</v>
      </c>
      <c r="O14931" s="23">
        <v>0.44751157407407405</v>
      </c>
      <c r="P14931">
        <v>0</v>
      </c>
      <c r="Q14931" s="1">
        <v>45006</v>
      </c>
      <c r="R14931" s="23">
        <v>0.45446759259259262</v>
      </c>
      <c r="S14931" s="23">
        <v>6.9560185185185185E-3</v>
      </c>
      <c r="T14931" t="s">
        <v>138</v>
      </c>
      <c r="U14931" t="s">
        <v>103</v>
      </c>
      <c r="V14931">
        <v>0</v>
      </c>
      <c r="W14931" t="s">
        <v>95</v>
      </c>
      <c r="X14931" t="s">
        <v>95</v>
      </c>
      <c r="Y14931" t="s">
        <v>10</v>
      </c>
      <c r="Z14931">
        <v>0</v>
      </c>
      <c r="AA14931">
        <v>0</v>
      </c>
      <c r="AB14931">
        <v>0</v>
      </c>
    </row>
    <row r="14932" spans="1:28" x14ac:dyDescent="0.25">
      <c r="A14932">
        <v>144872891</v>
      </c>
      <c r="B14932">
        <v>144872891</v>
      </c>
      <c r="C14932">
        <v>547</v>
      </c>
      <c r="D14932" t="s">
        <v>248</v>
      </c>
      <c r="E14932">
        <v>145</v>
      </c>
      <c r="F14932">
        <v>1450475570</v>
      </c>
      <c r="G14932" t="s">
        <v>12</v>
      </c>
      <c r="H14932" t="s">
        <v>248</v>
      </c>
      <c r="I14932" s="1">
        <v>45006</v>
      </c>
      <c r="J14932" t="s">
        <v>291</v>
      </c>
      <c r="K14932">
        <v>3</v>
      </c>
      <c r="L14932" t="s">
        <v>3079</v>
      </c>
      <c r="M14932">
        <v>3</v>
      </c>
      <c r="N14932">
        <v>2023</v>
      </c>
      <c r="O14932" s="23">
        <v>0.43618055555555557</v>
      </c>
      <c r="P14932">
        <v>0</v>
      </c>
      <c r="Q14932" s="1">
        <v>45006</v>
      </c>
      <c r="R14932" s="23">
        <v>0.45449074074074075</v>
      </c>
      <c r="S14932" s="23">
        <v>1.8310185185185186E-2</v>
      </c>
      <c r="T14932" t="s">
        <v>6119</v>
      </c>
      <c r="U14932" t="s">
        <v>144</v>
      </c>
      <c r="V14932">
        <v>0</v>
      </c>
      <c r="W14932" t="s">
        <v>95</v>
      </c>
      <c r="X14932" t="s">
        <v>95</v>
      </c>
      <c r="Y14932" t="s">
        <v>10</v>
      </c>
      <c r="Z14932">
        <v>0</v>
      </c>
      <c r="AA14932">
        <v>0</v>
      </c>
      <c r="AB14932">
        <v>0</v>
      </c>
    </row>
    <row r="14933" spans="1:28" x14ac:dyDescent="0.25">
      <c r="A14933">
        <v>144873921</v>
      </c>
      <c r="B14933">
        <v>144873921</v>
      </c>
      <c r="C14933">
        <v>547</v>
      </c>
      <c r="D14933" t="s">
        <v>248</v>
      </c>
      <c r="E14933">
        <v>605</v>
      </c>
      <c r="F14933">
        <v>6050472707</v>
      </c>
      <c r="G14933" t="s">
        <v>9</v>
      </c>
      <c r="H14933" t="s">
        <v>248</v>
      </c>
      <c r="I14933" s="1">
        <v>45006</v>
      </c>
      <c r="J14933" t="s">
        <v>291</v>
      </c>
      <c r="K14933">
        <v>3</v>
      </c>
      <c r="L14933" t="s">
        <v>3079</v>
      </c>
      <c r="M14933">
        <v>3</v>
      </c>
      <c r="N14933">
        <v>2023</v>
      </c>
      <c r="O14933" s="23">
        <v>0.43783564814814813</v>
      </c>
      <c r="P14933">
        <v>0</v>
      </c>
      <c r="Q14933" s="1">
        <v>45006</v>
      </c>
      <c r="R14933" s="23">
        <v>0.45460648148148147</v>
      </c>
      <c r="S14933" s="23">
        <v>1.6770833333333332E-2</v>
      </c>
      <c r="T14933" t="s">
        <v>152</v>
      </c>
      <c r="U14933" t="s">
        <v>101</v>
      </c>
      <c r="V14933">
        <v>0</v>
      </c>
      <c r="W14933" t="s">
        <v>95</v>
      </c>
      <c r="X14933" t="s">
        <v>95</v>
      </c>
      <c r="Y14933" t="s">
        <v>10</v>
      </c>
      <c r="Z14933">
        <v>0</v>
      </c>
      <c r="AA14933">
        <v>0</v>
      </c>
      <c r="AB14933">
        <v>0</v>
      </c>
    </row>
    <row r="14934" spans="1:28" x14ac:dyDescent="0.25">
      <c r="A14934">
        <v>144878176</v>
      </c>
      <c r="B14934">
        <v>144878176</v>
      </c>
      <c r="C14934">
        <v>547</v>
      </c>
      <c r="D14934" t="s">
        <v>248</v>
      </c>
      <c r="E14934">
        <v>864</v>
      </c>
      <c r="F14934">
        <v>8640843012</v>
      </c>
      <c r="G14934" t="s">
        <v>31</v>
      </c>
      <c r="H14934" t="s">
        <v>248</v>
      </c>
      <c r="I14934" s="1">
        <v>45006</v>
      </c>
      <c r="J14934" t="s">
        <v>291</v>
      </c>
      <c r="K14934">
        <v>3</v>
      </c>
      <c r="L14934" t="s">
        <v>3079</v>
      </c>
      <c r="M14934">
        <v>3</v>
      </c>
      <c r="N14934">
        <v>2023</v>
      </c>
      <c r="O14934" s="23">
        <v>0.44442129629629629</v>
      </c>
      <c r="P14934">
        <v>0</v>
      </c>
      <c r="Q14934" s="1">
        <v>45006</v>
      </c>
      <c r="R14934" s="23">
        <v>0.45467592592592593</v>
      </c>
      <c r="S14934" s="23">
        <v>1.0254629629629629E-2</v>
      </c>
      <c r="T14934" t="s">
        <v>6120</v>
      </c>
      <c r="U14934" t="s">
        <v>164</v>
      </c>
      <c r="V14934">
        <v>0</v>
      </c>
      <c r="W14934" t="s">
        <v>95</v>
      </c>
      <c r="X14934" t="s">
        <v>95</v>
      </c>
      <c r="Y14934" t="s">
        <v>10</v>
      </c>
      <c r="Z14934">
        <v>0</v>
      </c>
      <c r="AA14934">
        <v>0</v>
      </c>
      <c r="AB14934">
        <v>0</v>
      </c>
    </row>
    <row r="14935" spans="1:28" x14ac:dyDescent="0.25">
      <c r="A14935">
        <v>144881223</v>
      </c>
      <c r="B14935">
        <v>144881223</v>
      </c>
      <c r="C14935">
        <v>547</v>
      </c>
      <c r="D14935" t="s">
        <v>248</v>
      </c>
      <c r="E14935">
        <v>195</v>
      </c>
      <c r="F14935">
        <v>195480620</v>
      </c>
      <c r="G14935" t="s">
        <v>12</v>
      </c>
      <c r="H14935" t="s">
        <v>248</v>
      </c>
      <c r="I14935" s="1">
        <v>45006</v>
      </c>
      <c r="J14935" t="s">
        <v>291</v>
      </c>
      <c r="K14935">
        <v>3</v>
      </c>
      <c r="L14935" t="s">
        <v>3079</v>
      </c>
      <c r="M14935">
        <v>3</v>
      </c>
      <c r="N14935">
        <v>2023</v>
      </c>
      <c r="O14935" s="23">
        <v>0.44954861111111111</v>
      </c>
      <c r="P14935">
        <v>0</v>
      </c>
      <c r="Q14935" s="1">
        <v>45006</v>
      </c>
      <c r="R14935" s="23">
        <v>0.45489583333333333</v>
      </c>
      <c r="S14935" s="23">
        <v>5.347222222222222E-3</v>
      </c>
      <c r="T14935" t="s">
        <v>92</v>
      </c>
      <c r="U14935" t="s">
        <v>165</v>
      </c>
      <c r="V14935">
        <v>0</v>
      </c>
      <c r="W14935" t="s">
        <v>91</v>
      </c>
      <c r="X14935" t="s">
        <v>91</v>
      </c>
      <c r="Y14935" t="s">
        <v>10</v>
      </c>
      <c r="Z14935">
        <v>0</v>
      </c>
      <c r="AA14935">
        <v>0</v>
      </c>
      <c r="AB14935">
        <v>0</v>
      </c>
    </row>
    <row r="14936" spans="1:28" x14ac:dyDescent="0.25">
      <c r="A14936">
        <v>144884242</v>
      </c>
      <c r="B14936">
        <v>144884242</v>
      </c>
      <c r="C14936">
        <v>547</v>
      </c>
      <c r="D14936" t="s">
        <v>248</v>
      </c>
      <c r="E14936">
        <v>874</v>
      </c>
      <c r="F14936">
        <v>874302555</v>
      </c>
      <c r="G14936" t="s">
        <v>9</v>
      </c>
      <c r="H14936" t="s">
        <v>248</v>
      </c>
      <c r="I14936" s="1">
        <v>45006</v>
      </c>
      <c r="J14936" t="s">
        <v>291</v>
      </c>
      <c r="K14936">
        <v>3</v>
      </c>
      <c r="L14936" t="s">
        <v>3079</v>
      </c>
      <c r="M14936">
        <v>3</v>
      </c>
      <c r="N14936">
        <v>2023</v>
      </c>
      <c r="O14936" s="23">
        <v>0.45491898148148147</v>
      </c>
      <c r="P14936">
        <v>0</v>
      </c>
      <c r="Q14936" s="1">
        <v>45006</v>
      </c>
      <c r="R14936" s="23">
        <v>0.45493055555555556</v>
      </c>
      <c r="S14936" s="23">
        <v>1.1574074074074073E-5</v>
      </c>
      <c r="T14936" t="s">
        <v>92</v>
      </c>
      <c r="U14936" t="s">
        <v>93</v>
      </c>
      <c r="V14936">
        <v>0</v>
      </c>
      <c r="W14936" t="s">
        <v>91</v>
      </c>
      <c r="X14936" t="s">
        <v>91</v>
      </c>
      <c r="Y14936" t="s">
        <v>10</v>
      </c>
      <c r="Z14936">
        <v>0</v>
      </c>
      <c r="AA14936">
        <v>0</v>
      </c>
      <c r="AB14936">
        <v>0</v>
      </c>
    </row>
    <row r="14937" spans="1:28" x14ac:dyDescent="0.25">
      <c r="A14937">
        <v>144880834</v>
      </c>
      <c r="B14937">
        <v>144880834</v>
      </c>
      <c r="C14937">
        <v>547</v>
      </c>
      <c r="D14937" t="s">
        <v>248</v>
      </c>
      <c r="E14937">
        <v>268</v>
      </c>
      <c r="F14937">
        <v>2681286247</v>
      </c>
      <c r="G14937" t="s">
        <v>9</v>
      </c>
      <c r="H14937" t="s">
        <v>248</v>
      </c>
      <c r="I14937" s="1">
        <v>45006</v>
      </c>
      <c r="J14937" t="s">
        <v>291</v>
      </c>
      <c r="K14937">
        <v>3</v>
      </c>
      <c r="L14937" t="s">
        <v>3079</v>
      </c>
      <c r="M14937">
        <v>3</v>
      </c>
      <c r="N14937">
        <v>2023</v>
      </c>
      <c r="O14937" s="23">
        <v>0.44888888888888889</v>
      </c>
      <c r="P14937">
        <v>0</v>
      </c>
      <c r="Q14937" s="1">
        <v>45006</v>
      </c>
      <c r="R14937" s="23">
        <v>0.45584490740740741</v>
      </c>
      <c r="S14937" s="23">
        <v>6.9560185185185185E-3</v>
      </c>
      <c r="T14937" t="s">
        <v>102</v>
      </c>
      <c r="U14937" t="s">
        <v>103</v>
      </c>
      <c r="V14937">
        <v>0</v>
      </c>
      <c r="W14937" t="s">
        <v>95</v>
      </c>
      <c r="X14937" t="s">
        <v>95</v>
      </c>
      <c r="Y14937" t="s">
        <v>10</v>
      </c>
      <c r="Z14937">
        <v>0</v>
      </c>
      <c r="AA14937">
        <v>0</v>
      </c>
      <c r="AB14937">
        <v>0</v>
      </c>
    </row>
    <row r="14938" spans="1:28" x14ac:dyDescent="0.25">
      <c r="A14938">
        <v>144874962</v>
      </c>
      <c r="B14938">
        <v>144874962</v>
      </c>
      <c r="C14938">
        <v>547</v>
      </c>
      <c r="D14938" t="s">
        <v>248</v>
      </c>
      <c r="E14938">
        <v>734</v>
      </c>
      <c r="F14938">
        <v>7349958802</v>
      </c>
      <c r="G14938" t="s">
        <v>23</v>
      </c>
      <c r="H14938" t="s">
        <v>248</v>
      </c>
      <c r="I14938" s="1">
        <v>45006</v>
      </c>
      <c r="J14938" t="s">
        <v>291</v>
      </c>
      <c r="K14938">
        <v>3</v>
      </c>
      <c r="L14938" t="s">
        <v>3079</v>
      </c>
      <c r="M14938">
        <v>3</v>
      </c>
      <c r="N14938">
        <v>2023</v>
      </c>
      <c r="O14938" s="23">
        <v>0.43958333333333333</v>
      </c>
      <c r="P14938">
        <v>0</v>
      </c>
      <c r="Q14938" s="1">
        <v>45006</v>
      </c>
      <c r="R14938" s="23">
        <v>0.45594907407407409</v>
      </c>
      <c r="S14938" s="23">
        <v>1.636574074074074E-2</v>
      </c>
      <c r="T14938" t="s">
        <v>96</v>
      </c>
      <c r="U14938" t="s">
        <v>114</v>
      </c>
      <c r="V14938">
        <v>0</v>
      </c>
      <c r="W14938" t="s">
        <v>95</v>
      </c>
      <c r="X14938" t="s">
        <v>95</v>
      </c>
      <c r="Y14938" t="s">
        <v>10</v>
      </c>
      <c r="Z14938">
        <v>0</v>
      </c>
      <c r="AA14938">
        <v>0</v>
      </c>
      <c r="AB14938">
        <v>0</v>
      </c>
    </row>
    <row r="14939" spans="1:28" x14ac:dyDescent="0.25">
      <c r="A14939">
        <v>144860448</v>
      </c>
      <c r="B14939">
        <v>144860448</v>
      </c>
      <c r="C14939">
        <v>547</v>
      </c>
      <c r="D14939" t="s">
        <v>248</v>
      </c>
      <c r="E14939">
        <v>82</v>
      </c>
      <c r="F14939">
        <v>824009339</v>
      </c>
      <c r="G14939" t="s">
        <v>9</v>
      </c>
      <c r="H14939" t="s">
        <v>248</v>
      </c>
      <c r="I14939" s="1">
        <v>45006</v>
      </c>
      <c r="J14939" t="s">
        <v>291</v>
      </c>
      <c r="K14939">
        <v>3</v>
      </c>
      <c r="L14939" t="s">
        <v>3079</v>
      </c>
      <c r="M14939">
        <v>3</v>
      </c>
      <c r="N14939">
        <v>2023</v>
      </c>
      <c r="O14939" s="23">
        <v>0.41658564814814814</v>
      </c>
      <c r="P14939">
        <v>0</v>
      </c>
      <c r="Q14939" s="1">
        <v>45006</v>
      </c>
      <c r="R14939" s="23">
        <v>0.45604166666666668</v>
      </c>
      <c r="S14939" s="23">
        <v>3.9456018518518515E-2</v>
      </c>
      <c r="T14939" t="s">
        <v>6121</v>
      </c>
      <c r="U14939" t="s">
        <v>114</v>
      </c>
      <c r="V14939">
        <v>0</v>
      </c>
      <c r="W14939" t="s">
        <v>95</v>
      </c>
      <c r="X14939" t="s">
        <v>95</v>
      </c>
      <c r="Y14939" t="s">
        <v>10</v>
      </c>
      <c r="Z14939">
        <v>0</v>
      </c>
      <c r="AA14939">
        <v>0</v>
      </c>
      <c r="AB14939">
        <v>0</v>
      </c>
    </row>
    <row r="14940" spans="1:28" x14ac:dyDescent="0.25">
      <c r="A14940">
        <v>144865269</v>
      </c>
      <c r="B14940">
        <v>144865269</v>
      </c>
      <c r="C14940">
        <v>547</v>
      </c>
      <c r="D14940" t="s">
        <v>248</v>
      </c>
      <c r="E14940">
        <v>820</v>
      </c>
      <c r="F14940">
        <v>8207650666</v>
      </c>
      <c r="G14940" t="s">
        <v>9</v>
      </c>
      <c r="H14940" t="s">
        <v>248</v>
      </c>
      <c r="I14940" s="1">
        <v>45006</v>
      </c>
      <c r="J14940" t="s">
        <v>291</v>
      </c>
      <c r="K14940">
        <v>3</v>
      </c>
      <c r="L14940" t="s">
        <v>3079</v>
      </c>
      <c r="M14940">
        <v>3</v>
      </c>
      <c r="N14940">
        <v>2023</v>
      </c>
      <c r="O14940" s="23">
        <v>0.42373842592592592</v>
      </c>
      <c r="P14940">
        <v>0</v>
      </c>
      <c r="Q14940" s="1">
        <v>45006</v>
      </c>
      <c r="R14940" s="23">
        <v>0.45819444444444446</v>
      </c>
      <c r="S14940" s="23">
        <v>3.4456018518518518E-2</v>
      </c>
      <c r="T14940" t="s">
        <v>100</v>
      </c>
      <c r="U14940" t="s">
        <v>101</v>
      </c>
      <c r="V14940">
        <v>0</v>
      </c>
      <c r="W14940" t="s">
        <v>95</v>
      </c>
      <c r="X14940" t="s">
        <v>95</v>
      </c>
      <c r="Y14940" t="s">
        <v>10</v>
      </c>
      <c r="Z14940">
        <v>0</v>
      </c>
      <c r="AA14940">
        <v>0</v>
      </c>
      <c r="AB14940">
        <v>0</v>
      </c>
    </row>
    <row r="14941" spans="1:28" x14ac:dyDescent="0.25">
      <c r="A14941">
        <v>144882331</v>
      </c>
      <c r="B14941">
        <v>144882331</v>
      </c>
      <c r="C14941">
        <v>547</v>
      </c>
      <c r="D14941" t="s">
        <v>248</v>
      </c>
      <c r="E14941">
        <v>531</v>
      </c>
      <c r="F14941">
        <v>5313000514</v>
      </c>
      <c r="G14941" t="s">
        <v>9</v>
      </c>
      <c r="H14941" t="s">
        <v>248</v>
      </c>
      <c r="I14941" s="1">
        <v>45006</v>
      </c>
      <c r="J14941" t="s">
        <v>291</v>
      </c>
      <c r="K14941">
        <v>3</v>
      </c>
      <c r="L14941" t="s">
        <v>3079</v>
      </c>
      <c r="M14941">
        <v>3</v>
      </c>
      <c r="N14941">
        <v>2023</v>
      </c>
      <c r="O14941" s="23">
        <v>0.45149305555555558</v>
      </c>
      <c r="P14941">
        <v>0</v>
      </c>
      <c r="Q14941" s="1">
        <v>45006</v>
      </c>
      <c r="R14941" s="23">
        <v>0.45855324074074072</v>
      </c>
      <c r="S14941" s="23">
        <v>7.060185185185185E-3</v>
      </c>
      <c r="T14941" t="s">
        <v>138</v>
      </c>
      <c r="U14941" t="s">
        <v>103</v>
      </c>
      <c r="V14941">
        <v>0</v>
      </c>
      <c r="W14941" t="s">
        <v>95</v>
      </c>
      <c r="X14941" t="s">
        <v>95</v>
      </c>
      <c r="Y14941" t="s">
        <v>10</v>
      </c>
      <c r="Z14941">
        <v>0</v>
      </c>
      <c r="AA14941">
        <v>0</v>
      </c>
      <c r="AB14941">
        <v>0</v>
      </c>
    </row>
    <row r="14942" spans="1:28" x14ac:dyDescent="0.25">
      <c r="A14942">
        <v>144871203</v>
      </c>
      <c r="B14942">
        <v>144871203</v>
      </c>
      <c r="C14942">
        <v>547</v>
      </c>
      <c r="D14942" t="s">
        <v>248</v>
      </c>
      <c r="E14942">
        <v>787</v>
      </c>
      <c r="F14942">
        <v>7871515436</v>
      </c>
      <c r="G14942" t="s">
        <v>9</v>
      </c>
      <c r="H14942" t="s">
        <v>248</v>
      </c>
      <c r="I14942" s="1">
        <v>45006</v>
      </c>
      <c r="J14942" t="s">
        <v>291</v>
      </c>
      <c r="K14942">
        <v>3</v>
      </c>
      <c r="L14942" t="s">
        <v>3079</v>
      </c>
      <c r="M14942">
        <v>3</v>
      </c>
      <c r="N14942">
        <v>2023</v>
      </c>
      <c r="O14942" s="23">
        <v>0.43343749999999998</v>
      </c>
      <c r="P14942">
        <v>0</v>
      </c>
      <c r="Q14942" s="1">
        <v>45006</v>
      </c>
      <c r="R14942" s="23">
        <v>0.45871527777777776</v>
      </c>
      <c r="S14942" s="23">
        <v>2.5277777777777777E-2</v>
      </c>
      <c r="T14942" t="s">
        <v>152</v>
      </c>
      <c r="U14942" t="s">
        <v>101</v>
      </c>
      <c r="V14942">
        <v>0</v>
      </c>
      <c r="W14942" t="s">
        <v>95</v>
      </c>
      <c r="X14942" t="s">
        <v>95</v>
      </c>
      <c r="Y14942" t="s">
        <v>10</v>
      </c>
      <c r="Z14942">
        <v>0</v>
      </c>
      <c r="AA14942">
        <v>0</v>
      </c>
      <c r="AB14942">
        <v>0</v>
      </c>
    </row>
    <row r="14943" spans="1:28" x14ac:dyDescent="0.25">
      <c r="A14943">
        <v>144867908</v>
      </c>
      <c r="B14943">
        <v>144867908</v>
      </c>
      <c r="C14943">
        <v>547</v>
      </c>
      <c r="D14943" t="s">
        <v>248</v>
      </c>
      <c r="E14943">
        <v>856</v>
      </c>
      <c r="F14943">
        <v>8565246191</v>
      </c>
      <c r="G14943" t="s">
        <v>9</v>
      </c>
      <c r="H14943" t="s">
        <v>248</v>
      </c>
      <c r="I14943" s="1">
        <v>45006</v>
      </c>
      <c r="J14943" t="s">
        <v>291</v>
      </c>
      <c r="K14943">
        <v>3</v>
      </c>
      <c r="L14943" t="s">
        <v>3079</v>
      </c>
      <c r="M14943">
        <v>3</v>
      </c>
      <c r="N14943">
        <v>2023</v>
      </c>
      <c r="O14943" s="23">
        <v>0.42813657407407407</v>
      </c>
      <c r="P14943">
        <v>0</v>
      </c>
      <c r="Q14943" s="1">
        <v>45006</v>
      </c>
      <c r="R14943" s="23">
        <v>0.45894675925925926</v>
      </c>
      <c r="S14943" s="23">
        <v>3.0810185185185184E-2</v>
      </c>
      <c r="T14943" t="s">
        <v>6122</v>
      </c>
      <c r="U14943" t="s">
        <v>114</v>
      </c>
      <c r="V14943">
        <v>0</v>
      </c>
      <c r="W14943" t="s">
        <v>95</v>
      </c>
      <c r="X14943" t="s">
        <v>95</v>
      </c>
      <c r="Y14943" t="s">
        <v>10</v>
      </c>
      <c r="Z14943">
        <v>0</v>
      </c>
      <c r="AA14943">
        <v>0</v>
      </c>
      <c r="AB14943">
        <v>0</v>
      </c>
    </row>
    <row r="14944" spans="1:28" x14ac:dyDescent="0.25">
      <c r="A14944">
        <v>144882847</v>
      </c>
      <c r="B14944">
        <v>144882847</v>
      </c>
      <c r="C14944">
        <v>547</v>
      </c>
      <c r="D14944" t="s">
        <v>248</v>
      </c>
      <c r="E14944">
        <v>561</v>
      </c>
      <c r="F14944">
        <v>5610492324</v>
      </c>
      <c r="G14944" t="s">
        <v>12</v>
      </c>
      <c r="H14944" t="s">
        <v>248</v>
      </c>
      <c r="I14944" s="1">
        <v>45006</v>
      </c>
      <c r="J14944" t="s">
        <v>291</v>
      </c>
      <c r="K14944">
        <v>3</v>
      </c>
      <c r="L14944" t="s">
        <v>3079</v>
      </c>
      <c r="M14944">
        <v>3</v>
      </c>
      <c r="N14944">
        <v>2023</v>
      </c>
      <c r="O14944" s="23">
        <v>0.45239583333333333</v>
      </c>
      <c r="P14944">
        <v>0</v>
      </c>
      <c r="Q14944" s="1">
        <v>45006</v>
      </c>
      <c r="R14944" s="23">
        <v>0.45935185185185184</v>
      </c>
      <c r="S14944" s="23">
        <v>6.9560185185185185E-3</v>
      </c>
      <c r="T14944" t="s">
        <v>294</v>
      </c>
      <c r="U14944" t="s">
        <v>99</v>
      </c>
      <c r="V14944">
        <v>0</v>
      </c>
      <c r="W14944" t="s">
        <v>95</v>
      </c>
      <c r="X14944" t="s">
        <v>95</v>
      </c>
      <c r="Y14944" t="s">
        <v>10</v>
      </c>
      <c r="Z14944">
        <v>0</v>
      </c>
      <c r="AA14944">
        <v>0</v>
      </c>
      <c r="AB14944">
        <v>0</v>
      </c>
    </row>
    <row r="14945" spans="1:28" x14ac:dyDescent="0.25">
      <c r="A14945">
        <v>144881085</v>
      </c>
      <c r="B14945">
        <v>144881085</v>
      </c>
      <c r="C14945">
        <v>547</v>
      </c>
      <c r="D14945" t="s">
        <v>248</v>
      </c>
      <c r="E14945">
        <v>780</v>
      </c>
      <c r="F14945">
        <v>7806505636</v>
      </c>
      <c r="G14945" t="s">
        <v>9</v>
      </c>
      <c r="H14945" t="s">
        <v>248</v>
      </c>
      <c r="I14945" s="1">
        <v>45006</v>
      </c>
      <c r="J14945" t="s">
        <v>291</v>
      </c>
      <c r="K14945">
        <v>3</v>
      </c>
      <c r="L14945" t="s">
        <v>3079</v>
      </c>
      <c r="M14945">
        <v>3</v>
      </c>
      <c r="N14945">
        <v>2023</v>
      </c>
      <c r="O14945" s="23">
        <v>0.44928240740740738</v>
      </c>
      <c r="P14945">
        <v>0</v>
      </c>
      <c r="Q14945" s="1">
        <v>45006</v>
      </c>
      <c r="R14945" s="23">
        <v>0.46084490740740741</v>
      </c>
      <c r="S14945" s="23">
        <v>1.15625E-2</v>
      </c>
      <c r="T14945" t="s">
        <v>137</v>
      </c>
      <c r="U14945" t="s">
        <v>103</v>
      </c>
      <c r="V14945">
        <v>0</v>
      </c>
      <c r="W14945" t="s">
        <v>95</v>
      </c>
      <c r="X14945" t="s">
        <v>95</v>
      </c>
      <c r="Y14945" t="s">
        <v>10</v>
      </c>
      <c r="Z14945">
        <v>0</v>
      </c>
      <c r="AA14945">
        <v>0</v>
      </c>
      <c r="AB14945">
        <v>0</v>
      </c>
    </row>
    <row r="14946" spans="1:28" x14ac:dyDescent="0.25">
      <c r="A14946">
        <v>144872688</v>
      </c>
      <c r="B14946">
        <v>144872688</v>
      </c>
      <c r="C14946">
        <v>547</v>
      </c>
      <c r="D14946" t="s">
        <v>248</v>
      </c>
      <c r="E14946">
        <v>564</v>
      </c>
      <c r="F14946">
        <v>5649374393</v>
      </c>
      <c r="G14946" t="s">
        <v>9</v>
      </c>
      <c r="H14946" t="s">
        <v>248</v>
      </c>
      <c r="I14946" s="1">
        <v>45006</v>
      </c>
      <c r="J14946" t="s">
        <v>291</v>
      </c>
      <c r="K14946">
        <v>3</v>
      </c>
      <c r="L14946" t="s">
        <v>3079</v>
      </c>
      <c r="M14946">
        <v>3</v>
      </c>
      <c r="N14946">
        <v>2023</v>
      </c>
      <c r="O14946" s="23">
        <v>0.43584490740740739</v>
      </c>
      <c r="P14946">
        <v>0</v>
      </c>
      <c r="Q14946" s="1">
        <v>45006</v>
      </c>
      <c r="R14946" s="23">
        <v>0.4611574074074074</v>
      </c>
      <c r="S14946" s="23">
        <v>2.5312500000000002E-2</v>
      </c>
      <c r="T14946" t="s">
        <v>6123</v>
      </c>
      <c r="U14946" t="s">
        <v>114</v>
      </c>
      <c r="V14946">
        <v>0</v>
      </c>
      <c r="W14946" t="s">
        <v>95</v>
      </c>
      <c r="X14946" t="s">
        <v>95</v>
      </c>
      <c r="Y14946" t="s">
        <v>10</v>
      </c>
      <c r="Z14946">
        <v>0</v>
      </c>
      <c r="AA14946">
        <v>0</v>
      </c>
      <c r="AB14946">
        <v>0</v>
      </c>
    </row>
    <row r="14947" spans="1:28" x14ac:dyDescent="0.25">
      <c r="A14947">
        <v>144884047</v>
      </c>
      <c r="B14947">
        <v>144884047</v>
      </c>
      <c r="C14947">
        <v>547</v>
      </c>
      <c r="D14947" t="s">
        <v>248</v>
      </c>
      <c r="E14947">
        <v>821</v>
      </c>
      <c r="F14947">
        <v>8213696864</v>
      </c>
      <c r="G14947" t="s">
        <v>28</v>
      </c>
      <c r="H14947" t="s">
        <v>248</v>
      </c>
      <c r="I14947" s="1">
        <v>45006</v>
      </c>
      <c r="J14947" t="s">
        <v>291</v>
      </c>
      <c r="K14947">
        <v>3</v>
      </c>
      <c r="L14947" t="s">
        <v>3079</v>
      </c>
      <c r="M14947">
        <v>3</v>
      </c>
      <c r="N14947">
        <v>2023</v>
      </c>
      <c r="O14947" s="23">
        <v>0.45457175925925924</v>
      </c>
      <c r="P14947">
        <v>0</v>
      </c>
      <c r="Q14947" s="1">
        <v>45006</v>
      </c>
      <c r="R14947" s="23">
        <v>0.46152777777777776</v>
      </c>
      <c r="S14947" s="23">
        <v>6.9560185185185185E-3</v>
      </c>
      <c r="T14947" t="s">
        <v>6124</v>
      </c>
      <c r="U14947" t="s">
        <v>99</v>
      </c>
      <c r="V14947">
        <v>0</v>
      </c>
      <c r="W14947" t="s">
        <v>95</v>
      </c>
      <c r="X14947" t="s">
        <v>95</v>
      </c>
      <c r="Y14947" t="s">
        <v>10</v>
      </c>
      <c r="Z14947">
        <v>0</v>
      </c>
      <c r="AA14947">
        <v>0</v>
      </c>
      <c r="AB14947">
        <v>0</v>
      </c>
    </row>
    <row r="14948" spans="1:28" x14ac:dyDescent="0.25">
      <c r="A14948">
        <v>144887742</v>
      </c>
      <c r="B14948">
        <v>144887742</v>
      </c>
      <c r="C14948">
        <v>547</v>
      </c>
      <c r="D14948" t="s">
        <v>248</v>
      </c>
      <c r="E14948">
        <v>819</v>
      </c>
      <c r="F14948">
        <v>8198151167</v>
      </c>
      <c r="G14948" t="s">
        <v>28</v>
      </c>
      <c r="H14948" t="s">
        <v>248</v>
      </c>
      <c r="I14948" s="1">
        <v>45006</v>
      </c>
      <c r="J14948" t="s">
        <v>291</v>
      </c>
      <c r="K14948">
        <v>3</v>
      </c>
      <c r="L14948" t="s">
        <v>3079</v>
      </c>
      <c r="M14948">
        <v>3</v>
      </c>
      <c r="N14948">
        <v>2023</v>
      </c>
      <c r="O14948" s="23">
        <v>0.46137731481481481</v>
      </c>
      <c r="P14948">
        <v>0</v>
      </c>
      <c r="Q14948" s="1">
        <v>45006</v>
      </c>
      <c r="R14948" s="23">
        <v>0.46163194444444444</v>
      </c>
      <c r="S14948" s="23">
        <v>2.5462962962962961E-4</v>
      </c>
      <c r="T14948" t="s">
        <v>152</v>
      </c>
      <c r="U14948" t="s">
        <v>101</v>
      </c>
      <c r="V14948">
        <v>0</v>
      </c>
      <c r="W14948" t="s">
        <v>95</v>
      </c>
      <c r="X14948" t="s">
        <v>95</v>
      </c>
      <c r="Y14948" t="s">
        <v>10</v>
      </c>
      <c r="Z14948">
        <v>0</v>
      </c>
      <c r="AA14948">
        <v>0</v>
      </c>
      <c r="AB14948">
        <v>0</v>
      </c>
    </row>
    <row r="14949" spans="1:28" x14ac:dyDescent="0.25">
      <c r="A14949">
        <v>144884563</v>
      </c>
      <c r="B14949">
        <v>144884563</v>
      </c>
      <c r="C14949">
        <v>547</v>
      </c>
      <c r="D14949" t="s">
        <v>248</v>
      </c>
      <c r="E14949">
        <v>127</v>
      </c>
      <c r="F14949">
        <v>1274367431</v>
      </c>
      <c r="G14949" t="s">
        <v>12</v>
      </c>
      <c r="H14949" t="s">
        <v>248</v>
      </c>
      <c r="I14949" s="1">
        <v>45006</v>
      </c>
      <c r="J14949" t="s">
        <v>291</v>
      </c>
      <c r="K14949">
        <v>3</v>
      </c>
      <c r="L14949" t="s">
        <v>3079</v>
      </c>
      <c r="M14949">
        <v>3</v>
      </c>
      <c r="N14949">
        <v>2023</v>
      </c>
      <c r="O14949" s="23">
        <v>0.45547453703703705</v>
      </c>
      <c r="P14949">
        <v>0</v>
      </c>
      <c r="Q14949" s="1">
        <v>45006</v>
      </c>
      <c r="R14949" s="23">
        <v>0.46299768518518519</v>
      </c>
      <c r="S14949" s="23">
        <v>7.5231481481481477E-3</v>
      </c>
      <c r="T14949" t="s">
        <v>6125</v>
      </c>
      <c r="U14949" t="s">
        <v>103</v>
      </c>
      <c r="V14949">
        <v>0</v>
      </c>
      <c r="W14949" t="s">
        <v>95</v>
      </c>
      <c r="X14949" t="s">
        <v>95</v>
      </c>
      <c r="Y14949" t="s">
        <v>10</v>
      </c>
      <c r="Z14949">
        <v>0</v>
      </c>
      <c r="AA14949">
        <v>0</v>
      </c>
      <c r="AB14949">
        <v>0</v>
      </c>
    </row>
    <row r="14950" spans="1:28" x14ac:dyDescent="0.25">
      <c r="A14950">
        <v>144884707</v>
      </c>
      <c r="B14950">
        <v>144884707</v>
      </c>
      <c r="C14950">
        <v>547</v>
      </c>
      <c r="D14950" t="s">
        <v>248</v>
      </c>
      <c r="E14950">
        <v>49</v>
      </c>
      <c r="F14950">
        <v>494209359</v>
      </c>
      <c r="G14950" t="s">
        <v>9</v>
      </c>
      <c r="H14950" t="s">
        <v>248</v>
      </c>
      <c r="I14950" s="1">
        <v>45006</v>
      </c>
      <c r="J14950" t="s">
        <v>291</v>
      </c>
      <c r="K14950">
        <v>3</v>
      </c>
      <c r="L14950" t="s">
        <v>3079</v>
      </c>
      <c r="M14950">
        <v>3</v>
      </c>
      <c r="N14950">
        <v>2023</v>
      </c>
      <c r="O14950" s="23">
        <v>0.4557060185185185</v>
      </c>
      <c r="P14950">
        <v>0</v>
      </c>
      <c r="Q14950" s="1">
        <v>45006</v>
      </c>
      <c r="R14950" s="23">
        <v>0.46303240740740742</v>
      </c>
      <c r="S14950" s="23">
        <v>7.3263888888888892E-3</v>
      </c>
      <c r="T14950" t="s">
        <v>106</v>
      </c>
      <c r="U14950" t="s">
        <v>103</v>
      </c>
      <c r="V14950">
        <v>0</v>
      </c>
      <c r="W14950" t="s">
        <v>95</v>
      </c>
      <c r="X14950" t="s">
        <v>95</v>
      </c>
      <c r="Y14950" t="s">
        <v>10</v>
      </c>
      <c r="Z14950">
        <v>0</v>
      </c>
      <c r="AA14950">
        <v>0</v>
      </c>
      <c r="AB14950">
        <v>0</v>
      </c>
    </row>
    <row r="14951" spans="1:28" x14ac:dyDescent="0.25">
      <c r="A14951">
        <v>144885288</v>
      </c>
      <c r="B14951">
        <v>144885288</v>
      </c>
      <c r="C14951">
        <v>547</v>
      </c>
      <c r="D14951" t="s">
        <v>248</v>
      </c>
      <c r="E14951">
        <v>500</v>
      </c>
      <c r="F14951">
        <v>5004169339</v>
      </c>
      <c r="G14951" t="s">
        <v>9</v>
      </c>
      <c r="H14951" t="s">
        <v>248</v>
      </c>
      <c r="I14951" s="1">
        <v>45006</v>
      </c>
      <c r="J14951" t="s">
        <v>291</v>
      </c>
      <c r="K14951">
        <v>3</v>
      </c>
      <c r="L14951" t="s">
        <v>3079</v>
      </c>
      <c r="M14951">
        <v>3</v>
      </c>
      <c r="N14951">
        <v>2023</v>
      </c>
      <c r="O14951" s="23">
        <v>0.45670138888888889</v>
      </c>
      <c r="P14951">
        <v>0</v>
      </c>
      <c r="Q14951" s="1">
        <v>45006</v>
      </c>
      <c r="R14951" s="23">
        <v>0.46428240740740739</v>
      </c>
      <c r="S14951" s="23">
        <v>7.5810185185185182E-3</v>
      </c>
      <c r="T14951" t="s">
        <v>106</v>
      </c>
      <c r="U14951" t="s">
        <v>103</v>
      </c>
      <c r="V14951">
        <v>0</v>
      </c>
      <c r="W14951" t="s">
        <v>95</v>
      </c>
      <c r="X14951" t="s">
        <v>95</v>
      </c>
      <c r="Y14951" t="s">
        <v>10</v>
      </c>
      <c r="Z14951">
        <v>0</v>
      </c>
      <c r="AA14951">
        <v>0</v>
      </c>
      <c r="AB14951">
        <v>0</v>
      </c>
    </row>
    <row r="14952" spans="1:28" x14ac:dyDescent="0.25">
      <c r="A14952">
        <v>144887123</v>
      </c>
      <c r="B14952">
        <v>144887123</v>
      </c>
      <c r="C14952">
        <v>547</v>
      </c>
      <c r="D14952" t="s">
        <v>248</v>
      </c>
      <c r="E14952">
        <v>678</v>
      </c>
      <c r="F14952">
        <v>6787497966</v>
      </c>
      <c r="G14952" t="s">
        <v>9</v>
      </c>
      <c r="H14952" t="s">
        <v>248</v>
      </c>
      <c r="I14952" s="1">
        <v>45006</v>
      </c>
      <c r="J14952" t="s">
        <v>291</v>
      </c>
      <c r="K14952">
        <v>3</v>
      </c>
      <c r="L14952" t="s">
        <v>3079</v>
      </c>
      <c r="M14952">
        <v>3</v>
      </c>
      <c r="N14952">
        <v>2023</v>
      </c>
      <c r="O14952" s="23">
        <v>0.46006944444444442</v>
      </c>
      <c r="P14952">
        <v>0</v>
      </c>
      <c r="Q14952" s="1">
        <v>45006</v>
      </c>
      <c r="R14952" s="23">
        <v>0.46703703703703703</v>
      </c>
      <c r="S14952" s="23">
        <v>6.9675925925925929E-3</v>
      </c>
      <c r="T14952" t="s">
        <v>6126</v>
      </c>
      <c r="U14952" t="s">
        <v>99</v>
      </c>
      <c r="V14952">
        <v>0</v>
      </c>
      <c r="W14952" t="s">
        <v>95</v>
      </c>
      <c r="X14952" t="s">
        <v>95</v>
      </c>
      <c r="Y14952" t="s">
        <v>10</v>
      </c>
      <c r="Z14952">
        <v>0</v>
      </c>
      <c r="AA14952">
        <v>0</v>
      </c>
      <c r="AB14952">
        <v>0</v>
      </c>
    </row>
    <row r="14953" spans="1:28" x14ac:dyDescent="0.25">
      <c r="A14953">
        <v>144886534</v>
      </c>
      <c r="B14953">
        <v>144886534</v>
      </c>
      <c r="C14953">
        <v>547</v>
      </c>
      <c r="D14953" t="s">
        <v>248</v>
      </c>
      <c r="E14953">
        <v>244</v>
      </c>
      <c r="F14953">
        <v>2442089077</v>
      </c>
      <c r="G14953" t="s">
        <v>26</v>
      </c>
      <c r="H14953" t="s">
        <v>248</v>
      </c>
      <c r="I14953" s="1">
        <v>45006</v>
      </c>
      <c r="J14953" t="s">
        <v>291</v>
      </c>
      <c r="K14953">
        <v>3</v>
      </c>
      <c r="L14953" t="s">
        <v>3079</v>
      </c>
      <c r="M14953">
        <v>3</v>
      </c>
      <c r="N14953">
        <v>2023</v>
      </c>
      <c r="O14953" s="23">
        <v>0.45900462962962962</v>
      </c>
      <c r="P14953">
        <v>0</v>
      </c>
      <c r="Q14953" s="1">
        <v>45006</v>
      </c>
      <c r="R14953" s="23">
        <v>0.46712962962962962</v>
      </c>
      <c r="S14953" s="23">
        <v>8.1250000000000003E-3</v>
      </c>
      <c r="T14953" t="s">
        <v>136</v>
      </c>
      <c r="U14953" t="s">
        <v>103</v>
      </c>
      <c r="V14953">
        <v>0</v>
      </c>
      <c r="W14953" t="s">
        <v>95</v>
      </c>
      <c r="X14953" t="s">
        <v>95</v>
      </c>
      <c r="Y14953" t="s">
        <v>10</v>
      </c>
      <c r="Z14953">
        <v>0</v>
      </c>
      <c r="AA14953">
        <v>0</v>
      </c>
      <c r="AB14953">
        <v>0</v>
      </c>
    </row>
    <row r="14954" spans="1:28" x14ac:dyDescent="0.25">
      <c r="A14954">
        <v>144877265</v>
      </c>
      <c r="B14954">
        <v>144877265</v>
      </c>
      <c r="C14954">
        <v>547</v>
      </c>
      <c r="D14954" t="s">
        <v>248</v>
      </c>
      <c r="E14954">
        <v>181</v>
      </c>
      <c r="F14954">
        <v>1815633033</v>
      </c>
      <c r="G14954" t="s">
        <v>12</v>
      </c>
      <c r="H14954" t="s">
        <v>248</v>
      </c>
      <c r="I14954" s="1">
        <v>45006</v>
      </c>
      <c r="J14954" t="s">
        <v>291</v>
      </c>
      <c r="K14954">
        <v>3</v>
      </c>
      <c r="L14954" t="s">
        <v>3079</v>
      </c>
      <c r="M14954">
        <v>3</v>
      </c>
      <c r="N14954">
        <v>2023</v>
      </c>
      <c r="O14954" s="23">
        <v>0.44317129629629631</v>
      </c>
      <c r="P14954">
        <v>0</v>
      </c>
      <c r="Q14954" s="1">
        <v>45006</v>
      </c>
      <c r="R14954" s="23">
        <v>0.46831018518518519</v>
      </c>
      <c r="S14954" s="23">
        <v>2.5138888888888888E-2</v>
      </c>
      <c r="T14954" t="s">
        <v>6127</v>
      </c>
      <c r="U14954" t="s">
        <v>114</v>
      </c>
      <c r="V14954">
        <v>0</v>
      </c>
      <c r="W14954" t="s">
        <v>95</v>
      </c>
      <c r="X14954" t="s">
        <v>95</v>
      </c>
      <c r="Y14954" t="s">
        <v>10</v>
      </c>
      <c r="Z14954">
        <v>0</v>
      </c>
      <c r="AA14954">
        <v>0</v>
      </c>
      <c r="AB14954">
        <v>0</v>
      </c>
    </row>
    <row r="14955" spans="1:28" x14ac:dyDescent="0.25">
      <c r="A14955">
        <v>144879873</v>
      </c>
      <c r="B14955">
        <v>144879873</v>
      </c>
      <c r="C14955">
        <v>547</v>
      </c>
      <c r="D14955" t="s">
        <v>248</v>
      </c>
      <c r="E14955">
        <v>438</v>
      </c>
      <c r="F14955">
        <v>4380180606</v>
      </c>
      <c r="G14955" t="s">
        <v>25</v>
      </c>
      <c r="H14955" t="s">
        <v>248</v>
      </c>
      <c r="I14955" s="1">
        <v>45006</v>
      </c>
      <c r="J14955" t="s">
        <v>291</v>
      </c>
      <c r="K14955">
        <v>3</v>
      </c>
      <c r="L14955" t="s">
        <v>3079</v>
      </c>
      <c r="M14955">
        <v>3</v>
      </c>
      <c r="N14955">
        <v>2023</v>
      </c>
      <c r="O14955" s="23">
        <v>0.44709490740740743</v>
      </c>
      <c r="P14955">
        <v>0</v>
      </c>
      <c r="Q14955" s="1">
        <v>45006</v>
      </c>
      <c r="R14955" s="23">
        <v>0.46945601851851854</v>
      </c>
      <c r="S14955" s="23">
        <v>2.2361111111111109E-2</v>
      </c>
      <c r="T14955" t="s">
        <v>6128</v>
      </c>
      <c r="U14955" t="s">
        <v>114</v>
      </c>
      <c r="V14955">
        <v>0</v>
      </c>
      <c r="W14955" t="s">
        <v>95</v>
      </c>
      <c r="X14955" t="s">
        <v>95</v>
      </c>
      <c r="Y14955" t="s">
        <v>10</v>
      </c>
      <c r="Z14955">
        <v>0</v>
      </c>
      <c r="AA14955">
        <v>0</v>
      </c>
      <c r="AB14955">
        <v>0</v>
      </c>
    </row>
    <row r="14956" spans="1:28" x14ac:dyDescent="0.25">
      <c r="A14956">
        <v>144880846</v>
      </c>
      <c r="B14956">
        <v>144880846</v>
      </c>
      <c r="C14956">
        <v>547</v>
      </c>
      <c r="D14956" t="s">
        <v>248</v>
      </c>
      <c r="E14956">
        <v>321</v>
      </c>
      <c r="F14956">
        <v>3214671884</v>
      </c>
      <c r="G14956" t="s">
        <v>24</v>
      </c>
      <c r="H14956" t="s">
        <v>248</v>
      </c>
      <c r="I14956" s="1">
        <v>45006</v>
      </c>
      <c r="J14956" t="s">
        <v>291</v>
      </c>
      <c r="K14956">
        <v>3</v>
      </c>
      <c r="L14956" t="s">
        <v>3079</v>
      </c>
      <c r="M14956">
        <v>3</v>
      </c>
      <c r="N14956">
        <v>2023</v>
      </c>
      <c r="O14956" s="23">
        <v>0.44891203703703703</v>
      </c>
      <c r="P14956">
        <v>0</v>
      </c>
      <c r="Q14956" s="1">
        <v>45006</v>
      </c>
      <c r="R14956" s="23">
        <v>0.4695138888888889</v>
      </c>
      <c r="S14956" s="23">
        <v>2.060185185185185E-2</v>
      </c>
      <c r="T14956" t="s">
        <v>146</v>
      </c>
      <c r="U14956" t="s">
        <v>101</v>
      </c>
      <c r="V14956">
        <v>0</v>
      </c>
      <c r="W14956" t="s">
        <v>95</v>
      </c>
      <c r="X14956" t="s">
        <v>95</v>
      </c>
      <c r="Y14956" t="s">
        <v>10</v>
      </c>
      <c r="Z14956">
        <v>0</v>
      </c>
      <c r="AA14956">
        <v>0</v>
      </c>
      <c r="AB14956">
        <v>0</v>
      </c>
    </row>
    <row r="14957" spans="1:28" x14ac:dyDescent="0.25">
      <c r="A14957">
        <v>144881467</v>
      </c>
      <c r="B14957">
        <v>144881467</v>
      </c>
      <c r="C14957">
        <v>547</v>
      </c>
      <c r="D14957" t="s">
        <v>248</v>
      </c>
      <c r="E14957">
        <v>518</v>
      </c>
      <c r="F14957">
        <v>5189453819</v>
      </c>
      <c r="G14957" t="s">
        <v>9</v>
      </c>
      <c r="H14957" t="s">
        <v>248</v>
      </c>
      <c r="I14957" s="1">
        <v>45006</v>
      </c>
      <c r="J14957" t="s">
        <v>291</v>
      </c>
      <c r="K14957">
        <v>3</v>
      </c>
      <c r="L14957" t="s">
        <v>3079</v>
      </c>
      <c r="M14957">
        <v>3</v>
      </c>
      <c r="N14957">
        <v>2023</v>
      </c>
      <c r="O14957" s="23">
        <v>0.45001157407407405</v>
      </c>
      <c r="P14957">
        <v>0</v>
      </c>
      <c r="Q14957" s="1">
        <v>45006</v>
      </c>
      <c r="R14957" s="23">
        <v>0.47055555555555556</v>
      </c>
      <c r="S14957" s="23">
        <v>2.0543981481481483E-2</v>
      </c>
      <c r="T14957" t="s">
        <v>96</v>
      </c>
      <c r="U14957" t="s">
        <v>114</v>
      </c>
      <c r="V14957">
        <v>0</v>
      </c>
      <c r="W14957" t="s">
        <v>95</v>
      </c>
      <c r="X14957" t="s">
        <v>95</v>
      </c>
      <c r="Y14957" t="s">
        <v>10</v>
      </c>
      <c r="Z14957">
        <v>0</v>
      </c>
      <c r="AA14957">
        <v>0</v>
      </c>
      <c r="AB14957">
        <v>0</v>
      </c>
    </row>
    <row r="14958" spans="1:28" x14ac:dyDescent="0.25">
      <c r="A14958">
        <v>144882585</v>
      </c>
      <c r="B14958">
        <v>144882585</v>
      </c>
      <c r="C14958">
        <v>547</v>
      </c>
      <c r="D14958" t="s">
        <v>248</v>
      </c>
      <c r="E14958">
        <v>155</v>
      </c>
      <c r="F14958">
        <v>1550873272</v>
      </c>
      <c r="G14958" t="s">
        <v>12</v>
      </c>
      <c r="H14958" t="s">
        <v>248</v>
      </c>
      <c r="I14958" s="1">
        <v>45006</v>
      </c>
      <c r="J14958" t="s">
        <v>291</v>
      </c>
      <c r="K14958">
        <v>3</v>
      </c>
      <c r="L14958" t="s">
        <v>3079</v>
      </c>
      <c r="M14958">
        <v>3</v>
      </c>
      <c r="N14958">
        <v>2023</v>
      </c>
      <c r="O14958" s="23">
        <v>0.4519097222222222</v>
      </c>
      <c r="P14958">
        <v>0</v>
      </c>
      <c r="Q14958" s="1">
        <v>45006</v>
      </c>
      <c r="R14958" s="23">
        <v>0.47104166666666669</v>
      </c>
      <c r="S14958" s="23">
        <v>1.9131944444444444E-2</v>
      </c>
      <c r="T14958" t="s">
        <v>147</v>
      </c>
      <c r="U14958" t="s">
        <v>114</v>
      </c>
      <c r="V14958">
        <v>0</v>
      </c>
      <c r="W14958" t="s">
        <v>95</v>
      </c>
      <c r="X14958" t="s">
        <v>95</v>
      </c>
      <c r="Y14958" t="s">
        <v>10</v>
      </c>
      <c r="Z14958">
        <v>0</v>
      </c>
      <c r="AA14958">
        <v>0</v>
      </c>
      <c r="AB14958">
        <v>0</v>
      </c>
    </row>
    <row r="14959" spans="1:28" x14ac:dyDescent="0.25">
      <c r="A14959">
        <v>144886721</v>
      </c>
      <c r="B14959">
        <v>144886721</v>
      </c>
      <c r="C14959">
        <v>547</v>
      </c>
      <c r="D14959" t="s">
        <v>248</v>
      </c>
      <c r="E14959">
        <v>512</v>
      </c>
      <c r="F14959">
        <v>5126722321</v>
      </c>
      <c r="G14959" t="s">
        <v>9</v>
      </c>
      <c r="H14959" t="s">
        <v>248</v>
      </c>
      <c r="I14959" s="1">
        <v>45006</v>
      </c>
      <c r="J14959" t="s">
        <v>291</v>
      </c>
      <c r="K14959">
        <v>3</v>
      </c>
      <c r="L14959" t="s">
        <v>3079</v>
      </c>
      <c r="M14959">
        <v>3</v>
      </c>
      <c r="N14959">
        <v>2023</v>
      </c>
      <c r="O14959" s="23">
        <v>0.45932870370370371</v>
      </c>
      <c r="P14959">
        <v>0</v>
      </c>
      <c r="Q14959" s="1">
        <v>45006</v>
      </c>
      <c r="R14959" s="23">
        <v>0.47116898148148151</v>
      </c>
      <c r="S14959" s="23">
        <v>1.1840277777777778E-2</v>
      </c>
      <c r="T14959" t="s">
        <v>108</v>
      </c>
      <c r="U14959" t="s">
        <v>101</v>
      </c>
      <c r="V14959">
        <v>0</v>
      </c>
      <c r="W14959" t="s">
        <v>95</v>
      </c>
      <c r="X14959" t="s">
        <v>95</v>
      </c>
      <c r="Y14959" t="s">
        <v>10</v>
      </c>
      <c r="Z14959">
        <v>0</v>
      </c>
      <c r="AA14959">
        <v>0</v>
      </c>
      <c r="AB14959">
        <v>0</v>
      </c>
    </row>
    <row r="14960" spans="1:28" x14ac:dyDescent="0.25">
      <c r="A14960">
        <v>144890040</v>
      </c>
      <c r="B14960">
        <v>144890040</v>
      </c>
      <c r="C14960">
        <v>547</v>
      </c>
      <c r="D14960" t="s">
        <v>248</v>
      </c>
      <c r="E14960">
        <v>700</v>
      </c>
      <c r="F14960">
        <v>7004517521</v>
      </c>
      <c r="G14960" t="s">
        <v>9</v>
      </c>
      <c r="H14960" t="s">
        <v>248</v>
      </c>
      <c r="I14960" s="1">
        <v>45006</v>
      </c>
      <c r="J14960" t="s">
        <v>291</v>
      </c>
      <c r="K14960">
        <v>3</v>
      </c>
      <c r="L14960" t="s">
        <v>3079</v>
      </c>
      <c r="M14960">
        <v>3</v>
      </c>
      <c r="N14960">
        <v>2023</v>
      </c>
      <c r="O14960" s="23">
        <v>0.46528935185185183</v>
      </c>
      <c r="P14960">
        <v>0</v>
      </c>
      <c r="Q14960" s="1">
        <v>45006</v>
      </c>
      <c r="R14960" s="23">
        <v>0.4725462962962963</v>
      </c>
      <c r="S14960" s="23">
        <v>7.2569444444444443E-3</v>
      </c>
      <c r="T14960" t="s">
        <v>179</v>
      </c>
      <c r="U14960" t="s">
        <v>103</v>
      </c>
      <c r="V14960">
        <v>0</v>
      </c>
      <c r="W14960" t="s">
        <v>95</v>
      </c>
      <c r="X14960" t="s">
        <v>95</v>
      </c>
      <c r="Y14960" t="s">
        <v>10</v>
      </c>
      <c r="Z14960">
        <v>0</v>
      </c>
      <c r="AA14960">
        <v>0</v>
      </c>
      <c r="AB14960">
        <v>0</v>
      </c>
    </row>
    <row r="14961" spans="1:28" x14ac:dyDescent="0.25">
      <c r="A14961">
        <v>144885921</v>
      </c>
      <c r="B14961">
        <v>144885921</v>
      </c>
      <c r="C14961">
        <v>547</v>
      </c>
      <c r="D14961" t="s">
        <v>248</v>
      </c>
      <c r="E14961">
        <v>94</v>
      </c>
      <c r="F14961">
        <v>949034770</v>
      </c>
      <c r="G14961" t="s">
        <v>9</v>
      </c>
      <c r="H14961" t="s">
        <v>248</v>
      </c>
      <c r="I14961" s="1">
        <v>45006</v>
      </c>
      <c r="J14961" t="s">
        <v>291</v>
      </c>
      <c r="K14961">
        <v>3</v>
      </c>
      <c r="L14961" t="s">
        <v>3079</v>
      </c>
      <c r="M14961">
        <v>3</v>
      </c>
      <c r="N14961">
        <v>2023</v>
      </c>
      <c r="O14961" s="23">
        <v>0.45785879629629628</v>
      </c>
      <c r="P14961">
        <v>0</v>
      </c>
      <c r="Q14961" s="1">
        <v>45006</v>
      </c>
      <c r="R14961" s="23">
        <v>0.47270833333333334</v>
      </c>
      <c r="S14961" s="23">
        <v>1.4849537037037038E-2</v>
      </c>
      <c r="T14961" t="s">
        <v>178</v>
      </c>
      <c r="U14961" t="s">
        <v>103</v>
      </c>
      <c r="V14961">
        <v>0</v>
      </c>
      <c r="W14961" t="s">
        <v>95</v>
      </c>
      <c r="X14961" t="s">
        <v>95</v>
      </c>
      <c r="Y14961" t="s">
        <v>10</v>
      </c>
      <c r="Z14961">
        <v>0</v>
      </c>
      <c r="AA14961">
        <v>0</v>
      </c>
      <c r="AB14961">
        <v>0</v>
      </c>
    </row>
    <row r="14962" spans="1:28" x14ac:dyDescent="0.25">
      <c r="A14962">
        <v>144882241</v>
      </c>
      <c r="B14962">
        <v>144882241</v>
      </c>
      <c r="C14962">
        <v>547</v>
      </c>
      <c r="D14962" t="s">
        <v>248</v>
      </c>
      <c r="E14962">
        <v>317</v>
      </c>
      <c r="F14962">
        <v>3178942514</v>
      </c>
      <c r="G14962" t="s">
        <v>24</v>
      </c>
      <c r="H14962" t="s">
        <v>248</v>
      </c>
      <c r="I14962" s="1">
        <v>45006</v>
      </c>
      <c r="J14962" t="s">
        <v>291</v>
      </c>
      <c r="K14962">
        <v>3</v>
      </c>
      <c r="L14962" t="s">
        <v>3079</v>
      </c>
      <c r="M14962">
        <v>3</v>
      </c>
      <c r="N14962">
        <v>2023</v>
      </c>
      <c r="O14962" s="23">
        <v>0.45133101851851853</v>
      </c>
      <c r="P14962">
        <v>0</v>
      </c>
      <c r="Q14962" s="1">
        <v>45006</v>
      </c>
      <c r="R14962" s="23">
        <v>0.47283564814814816</v>
      </c>
      <c r="S14962" s="23">
        <v>2.150462962962963E-2</v>
      </c>
      <c r="T14962" t="s">
        <v>104</v>
      </c>
      <c r="U14962" t="s">
        <v>149</v>
      </c>
      <c r="V14962">
        <v>0</v>
      </c>
      <c r="W14962" t="s">
        <v>95</v>
      </c>
      <c r="X14962" t="s">
        <v>95</v>
      </c>
      <c r="Y14962" t="s">
        <v>10</v>
      </c>
      <c r="Z14962">
        <v>0</v>
      </c>
      <c r="AA14962">
        <v>0</v>
      </c>
      <c r="AB14962">
        <v>0</v>
      </c>
    </row>
    <row r="14963" spans="1:28" x14ac:dyDescent="0.25">
      <c r="A14963">
        <v>144889601</v>
      </c>
      <c r="B14963">
        <v>144889601</v>
      </c>
      <c r="C14963">
        <v>547</v>
      </c>
      <c r="D14963" t="s">
        <v>248</v>
      </c>
      <c r="E14963">
        <v>257</v>
      </c>
      <c r="F14963">
        <v>2573116218</v>
      </c>
      <c r="G14963" t="s">
        <v>9</v>
      </c>
      <c r="H14963" t="s">
        <v>248</v>
      </c>
      <c r="I14963" s="1">
        <v>45006</v>
      </c>
      <c r="J14963" t="s">
        <v>291</v>
      </c>
      <c r="K14963">
        <v>3</v>
      </c>
      <c r="L14963" t="s">
        <v>3079</v>
      </c>
      <c r="M14963">
        <v>3</v>
      </c>
      <c r="N14963">
        <v>2023</v>
      </c>
      <c r="O14963" s="23">
        <v>0.46462962962962961</v>
      </c>
      <c r="P14963">
        <v>0</v>
      </c>
      <c r="Q14963" s="1">
        <v>45006</v>
      </c>
      <c r="R14963" s="23">
        <v>0.47297453703703701</v>
      </c>
      <c r="S14963" s="23">
        <v>8.3449074074074068E-3</v>
      </c>
      <c r="T14963" t="s">
        <v>178</v>
      </c>
      <c r="U14963" t="s">
        <v>103</v>
      </c>
      <c r="V14963">
        <v>0</v>
      </c>
      <c r="W14963" t="s">
        <v>95</v>
      </c>
      <c r="X14963" t="s">
        <v>95</v>
      </c>
      <c r="Y14963" t="s">
        <v>10</v>
      </c>
      <c r="Z14963">
        <v>0</v>
      </c>
      <c r="AA14963">
        <v>0</v>
      </c>
      <c r="AB14963">
        <v>0</v>
      </c>
    </row>
    <row r="14964" spans="1:28" x14ac:dyDescent="0.25">
      <c r="A14964">
        <v>144888573</v>
      </c>
      <c r="B14964">
        <v>144888573</v>
      </c>
      <c r="C14964">
        <v>547</v>
      </c>
      <c r="D14964" t="s">
        <v>248</v>
      </c>
      <c r="E14964">
        <v>7</v>
      </c>
      <c r="F14964">
        <v>70074381</v>
      </c>
      <c r="G14964" t="s">
        <v>9</v>
      </c>
      <c r="H14964" t="s">
        <v>248</v>
      </c>
      <c r="I14964" s="1">
        <v>45006</v>
      </c>
      <c r="J14964" t="s">
        <v>291</v>
      </c>
      <c r="K14964">
        <v>3</v>
      </c>
      <c r="L14964" t="s">
        <v>3079</v>
      </c>
      <c r="M14964">
        <v>3</v>
      </c>
      <c r="N14964">
        <v>2023</v>
      </c>
      <c r="O14964" s="23">
        <v>0.46303240740740742</v>
      </c>
      <c r="P14964">
        <v>0</v>
      </c>
      <c r="Q14964" s="1">
        <v>45006</v>
      </c>
      <c r="R14964" s="23">
        <v>0.4735300925925926</v>
      </c>
      <c r="S14964" s="23">
        <v>1.0497685185185185E-2</v>
      </c>
      <c r="T14964" t="s">
        <v>113</v>
      </c>
      <c r="U14964" t="s">
        <v>114</v>
      </c>
      <c r="V14964">
        <v>0</v>
      </c>
      <c r="W14964" t="s">
        <v>95</v>
      </c>
      <c r="X14964" t="s">
        <v>95</v>
      </c>
      <c r="Y14964" t="s">
        <v>10</v>
      </c>
      <c r="Z14964">
        <v>0</v>
      </c>
      <c r="AA14964">
        <v>0</v>
      </c>
      <c r="AB14964">
        <v>0</v>
      </c>
    </row>
    <row r="14965" spans="1:28" x14ac:dyDescent="0.25">
      <c r="A14965">
        <v>144890657</v>
      </c>
      <c r="B14965">
        <v>144890657</v>
      </c>
      <c r="C14965">
        <v>547</v>
      </c>
      <c r="D14965" t="s">
        <v>248</v>
      </c>
      <c r="E14965">
        <v>373</v>
      </c>
      <c r="F14965">
        <v>3733806611</v>
      </c>
      <c r="G14965" t="s">
        <v>24</v>
      </c>
      <c r="H14965" t="s">
        <v>248</v>
      </c>
      <c r="I14965" s="1">
        <v>45006</v>
      </c>
      <c r="J14965" t="s">
        <v>291</v>
      </c>
      <c r="K14965">
        <v>3</v>
      </c>
      <c r="L14965" t="s">
        <v>3079</v>
      </c>
      <c r="M14965">
        <v>3</v>
      </c>
      <c r="N14965">
        <v>2023</v>
      </c>
      <c r="O14965" s="23">
        <v>0.46638888888888891</v>
      </c>
      <c r="P14965">
        <v>0</v>
      </c>
      <c r="Q14965" s="1">
        <v>45006</v>
      </c>
      <c r="R14965" s="23">
        <v>0.47414351851851849</v>
      </c>
      <c r="S14965" s="23">
        <v>7.7546296296296295E-3</v>
      </c>
      <c r="T14965" t="s">
        <v>146</v>
      </c>
      <c r="U14965" t="s">
        <v>101</v>
      </c>
      <c r="V14965">
        <v>0</v>
      </c>
      <c r="W14965" t="s">
        <v>95</v>
      </c>
      <c r="X14965" t="s">
        <v>95</v>
      </c>
      <c r="Y14965" t="s">
        <v>10</v>
      </c>
      <c r="Z14965">
        <v>0</v>
      </c>
      <c r="AA14965">
        <v>0</v>
      </c>
      <c r="AB14965">
        <v>0</v>
      </c>
    </row>
    <row r="14966" spans="1:28" x14ac:dyDescent="0.25">
      <c r="A14966">
        <v>144880368</v>
      </c>
      <c r="B14966">
        <v>144880368</v>
      </c>
      <c r="C14966">
        <v>547</v>
      </c>
      <c r="D14966" t="s">
        <v>248</v>
      </c>
      <c r="E14966">
        <v>474</v>
      </c>
      <c r="F14966">
        <v>4743587940</v>
      </c>
      <c r="G14966" t="s">
        <v>24</v>
      </c>
      <c r="H14966" t="s">
        <v>248</v>
      </c>
      <c r="I14966" s="1">
        <v>45006</v>
      </c>
      <c r="J14966" t="s">
        <v>291</v>
      </c>
      <c r="K14966">
        <v>3</v>
      </c>
      <c r="L14966" t="s">
        <v>3079</v>
      </c>
      <c r="M14966">
        <v>3</v>
      </c>
      <c r="N14966">
        <v>2023</v>
      </c>
      <c r="O14966" s="23">
        <v>0.44800925925925927</v>
      </c>
      <c r="P14966">
        <v>0</v>
      </c>
      <c r="Q14966" s="1">
        <v>45006</v>
      </c>
      <c r="R14966" s="23">
        <v>0.47415509259259259</v>
      </c>
      <c r="S14966" s="23">
        <v>2.6145833333333333E-2</v>
      </c>
      <c r="T14966" t="s">
        <v>6129</v>
      </c>
      <c r="U14966" t="s">
        <v>114</v>
      </c>
      <c r="V14966">
        <v>0</v>
      </c>
      <c r="W14966" t="s">
        <v>95</v>
      </c>
      <c r="X14966" t="s">
        <v>95</v>
      </c>
      <c r="Y14966" t="s">
        <v>10</v>
      </c>
      <c r="Z14966">
        <v>0</v>
      </c>
      <c r="AA14966">
        <v>0</v>
      </c>
      <c r="AB14966">
        <v>0</v>
      </c>
    </row>
    <row r="14967" spans="1:28" x14ac:dyDescent="0.25">
      <c r="A14967">
        <v>144878426</v>
      </c>
      <c r="B14967">
        <v>144878426</v>
      </c>
      <c r="C14967">
        <v>547</v>
      </c>
      <c r="D14967" t="s">
        <v>248</v>
      </c>
      <c r="E14967">
        <v>106</v>
      </c>
      <c r="F14967">
        <v>1060659080</v>
      </c>
      <c r="G14967" t="s">
        <v>12</v>
      </c>
      <c r="H14967" t="s">
        <v>248</v>
      </c>
      <c r="I14967" s="1">
        <v>45006</v>
      </c>
      <c r="J14967" t="s">
        <v>291</v>
      </c>
      <c r="K14967">
        <v>3</v>
      </c>
      <c r="L14967" t="s">
        <v>3079</v>
      </c>
      <c r="M14967">
        <v>3</v>
      </c>
      <c r="N14967">
        <v>2023</v>
      </c>
      <c r="O14967" s="23">
        <v>0.44480324074074074</v>
      </c>
      <c r="P14967">
        <v>0</v>
      </c>
      <c r="Q14967" s="1">
        <v>45006</v>
      </c>
      <c r="R14967" s="23">
        <v>0.47478009259259257</v>
      </c>
      <c r="S14967" s="23">
        <v>2.9976851851851852E-2</v>
      </c>
      <c r="T14967" t="s">
        <v>100</v>
      </c>
      <c r="U14967" t="s">
        <v>2813</v>
      </c>
      <c r="V14967">
        <v>0</v>
      </c>
      <c r="W14967" t="s">
        <v>95</v>
      </c>
      <c r="X14967" t="s">
        <v>95</v>
      </c>
      <c r="Y14967" t="s">
        <v>10</v>
      </c>
      <c r="Z14967">
        <v>0</v>
      </c>
      <c r="AA14967">
        <v>0</v>
      </c>
      <c r="AB14967">
        <v>0</v>
      </c>
    </row>
    <row r="14968" spans="1:28" x14ac:dyDescent="0.25">
      <c r="A14968">
        <v>144890252</v>
      </c>
      <c r="B14968">
        <v>144890252</v>
      </c>
      <c r="C14968">
        <v>547</v>
      </c>
      <c r="D14968" t="s">
        <v>248</v>
      </c>
      <c r="E14968">
        <v>363</v>
      </c>
      <c r="F14968">
        <v>3630184677</v>
      </c>
      <c r="G14968" t="s">
        <v>9</v>
      </c>
      <c r="H14968" t="s">
        <v>248</v>
      </c>
      <c r="I14968" s="1">
        <v>45006</v>
      </c>
      <c r="J14968" t="s">
        <v>291</v>
      </c>
      <c r="K14968">
        <v>3</v>
      </c>
      <c r="L14968" t="s">
        <v>3079</v>
      </c>
      <c r="M14968">
        <v>3</v>
      </c>
      <c r="N14968">
        <v>2023</v>
      </c>
      <c r="O14968" s="23">
        <v>0.46568287037037037</v>
      </c>
      <c r="P14968">
        <v>0</v>
      </c>
      <c r="Q14968" s="1">
        <v>45006</v>
      </c>
      <c r="R14968" s="23">
        <v>0.47517361111111112</v>
      </c>
      <c r="S14968" s="23">
        <v>9.4907407407407406E-3</v>
      </c>
      <c r="T14968" t="s">
        <v>100</v>
      </c>
      <c r="U14968" t="s">
        <v>101</v>
      </c>
      <c r="V14968">
        <v>0</v>
      </c>
      <c r="W14968" t="s">
        <v>95</v>
      </c>
      <c r="X14968" t="s">
        <v>95</v>
      </c>
      <c r="Y14968" t="s">
        <v>10</v>
      </c>
      <c r="Z14968">
        <v>0</v>
      </c>
      <c r="AA14968">
        <v>0</v>
      </c>
      <c r="AB14968">
        <v>0</v>
      </c>
    </row>
    <row r="14969" spans="1:28" x14ac:dyDescent="0.25">
      <c r="A14969">
        <v>144886831</v>
      </c>
      <c r="B14969">
        <v>144886831</v>
      </c>
      <c r="C14969">
        <v>547</v>
      </c>
      <c r="D14969" t="s">
        <v>248</v>
      </c>
      <c r="E14969">
        <v>766</v>
      </c>
      <c r="F14969">
        <v>7665708489</v>
      </c>
      <c r="G14969" t="s">
        <v>16</v>
      </c>
      <c r="H14969" t="s">
        <v>248</v>
      </c>
      <c r="I14969" s="1">
        <v>45006</v>
      </c>
      <c r="J14969" t="s">
        <v>291</v>
      </c>
      <c r="K14969">
        <v>3</v>
      </c>
      <c r="L14969" t="s">
        <v>3079</v>
      </c>
      <c r="M14969">
        <v>3</v>
      </c>
      <c r="N14969">
        <v>2023</v>
      </c>
      <c r="O14969" s="23">
        <v>0.45954861111111112</v>
      </c>
      <c r="P14969">
        <v>0</v>
      </c>
      <c r="Q14969" s="1">
        <v>45006</v>
      </c>
      <c r="R14969" s="23">
        <v>0.47615740740740742</v>
      </c>
      <c r="S14969" s="23">
        <v>1.6608796296296295E-2</v>
      </c>
      <c r="T14969" t="s">
        <v>96</v>
      </c>
      <c r="U14969" t="s">
        <v>114</v>
      </c>
      <c r="V14969">
        <v>0</v>
      </c>
      <c r="W14969" t="s">
        <v>95</v>
      </c>
      <c r="X14969" t="s">
        <v>95</v>
      </c>
      <c r="Y14969" t="s">
        <v>10</v>
      </c>
      <c r="Z14969">
        <v>0</v>
      </c>
      <c r="AA14969">
        <v>0</v>
      </c>
      <c r="AB14969">
        <v>0</v>
      </c>
    </row>
    <row r="14970" spans="1:28" x14ac:dyDescent="0.25">
      <c r="A14970">
        <v>144884258</v>
      </c>
      <c r="B14970">
        <v>144884258</v>
      </c>
      <c r="C14970">
        <v>547</v>
      </c>
      <c r="D14970" t="s">
        <v>248</v>
      </c>
      <c r="E14970">
        <v>135</v>
      </c>
      <c r="F14970">
        <v>135077715</v>
      </c>
      <c r="G14970" t="s">
        <v>12</v>
      </c>
      <c r="H14970" t="s">
        <v>248</v>
      </c>
      <c r="I14970" s="1">
        <v>45006</v>
      </c>
      <c r="J14970" t="s">
        <v>291</v>
      </c>
      <c r="K14970">
        <v>3</v>
      </c>
      <c r="L14970" t="s">
        <v>3079</v>
      </c>
      <c r="M14970">
        <v>3</v>
      </c>
      <c r="N14970">
        <v>2023</v>
      </c>
      <c r="O14970" s="23">
        <v>0.45494212962962965</v>
      </c>
      <c r="P14970">
        <v>0</v>
      </c>
      <c r="Q14970" s="1">
        <v>45006</v>
      </c>
      <c r="R14970" s="23">
        <v>0.47621527777777778</v>
      </c>
      <c r="S14970" s="23">
        <v>2.1273148148148149E-2</v>
      </c>
      <c r="T14970" t="s">
        <v>96</v>
      </c>
      <c r="U14970" t="s">
        <v>114</v>
      </c>
      <c r="V14970">
        <v>0</v>
      </c>
      <c r="W14970" t="s">
        <v>91</v>
      </c>
      <c r="X14970" t="s">
        <v>91</v>
      </c>
      <c r="Y14970" t="s">
        <v>10</v>
      </c>
      <c r="Z14970">
        <v>0</v>
      </c>
      <c r="AA14970">
        <v>0</v>
      </c>
      <c r="AB14970">
        <v>0</v>
      </c>
    </row>
    <row r="14971" spans="1:28" x14ac:dyDescent="0.25">
      <c r="A14971">
        <v>144870624</v>
      </c>
      <c r="B14971">
        <v>144870624</v>
      </c>
      <c r="C14971">
        <v>547</v>
      </c>
      <c r="D14971" t="s">
        <v>248</v>
      </c>
      <c r="E14971">
        <v>489</v>
      </c>
      <c r="F14971">
        <v>4896614978</v>
      </c>
      <c r="G14971" t="s">
        <v>37</v>
      </c>
      <c r="H14971" t="s">
        <v>248</v>
      </c>
      <c r="I14971" s="1">
        <v>45006</v>
      </c>
      <c r="J14971" t="s">
        <v>291</v>
      </c>
      <c r="K14971">
        <v>3</v>
      </c>
      <c r="L14971" t="s">
        <v>3079</v>
      </c>
      <c r="M14971">
        <v>3</v>
      </c>
      <c r="N14971">
        <v>2023</v>
      </c>
      <c r="O14971" s="23">
        <v>0.43254629629629632</v>
      </c>
      <c r="P14971">
        <v>0</v>
      </c>
      <c r="Q14971" s="1">
        <v>45006</v>
      </c>
      <c r="R14971" s="23">
        <v>0.47671296296296295</v>
      </c>
      <c r="S14971" s="23">
        <v>4.4166666666666667E-2</v>
      </c>
      <c r="T14971" t="s">
        <v>6130</v>
      </c>
      <c r="U14971" t="s">
        <v>144</v>
      </c>
      <c r="V14971">
        <v>0</v>
      </c>
      <c r="W14971" t="s">
        <v>95</v>
      </c>
      <c r="X14971" t="s">
        <v>95</v>
      </c>
      <c r="Y14971" t="s">
        <v>10</v>
      </c>
      <c r="Z14971">
        <v>0</v>
      </c>
      <c r="AA14971">
        <v>0</v>
      </c>
      <c r="AB14971">
        <v>0</v>
      </c>
    </row>
    <row r="14972" spans="1:28" x14ac:dyDescent="0.25">
      <c r="A14972">
        <v>144891788</v>
      </c>
      <c r="B14972">
        <v>144891788</v>
      </c>
      <c r="C14972">
        <v>547</v>
      </c>
      <c r="D14972" t="s">
        <v>248</v>
      </c>
      <c r="E14972">
        <v>675</v>
      </c>
      <c r="F14972">
        <v>6754640571</v>
      </c>
      <c r="G14972" t="s">
        <v>34</v>
      </c>
      <c r="H14972" t="s">
        <v>248</v>
      </c>
      <c r="I14972" s="1">
        <v>45006</v>
      </c>
      <c r="J14972" t="s">
        <v>291</v>
      </c>
      <c r="K14972">
        <v>3</v>
      </c>
      <c r="L14972" t="s">
        <v>3079</v>
      </c>
      <c r="M14972">
        <v>3</v>
      </c>
      <c r="N14972">
        <v>2023</v>
      </c>
      <c r="O14972" s="23">
        <v>0.46862268518518518</v>
      </c>
      <c r="P14972">
        <v>0</v>
      </c>
      <c r="Q14972" s="1">
        <v>45006</v>
      </c>
      <c r="R14972" s="23">
        <v>0.47847222222222224</v>
      </c>
      <c r="S14972" s="23">
        <v>9.8495370370370369E-3</v>
      </c>
      <c r="T14972" t="s">
        <v>96</v>
      </c>
      <c r="U14972" t="s">
        <v>160</v>
      </c>
      <c r="V14972">
        <v>0</v>
      </c>
      <c r="W14972" t="s">
        <v>95</v>
      </c>
      <c r="X14972" t="s">
        <v>95</v>
      </c>
      <c r="Y14972" t="s">
        <v>10</v>
      </c>
      <c r="Z14972">
        <v>0</v>
      </c>
      <c r="AA14972">
        <v>0</v>
      </c>
      <c r="AB14972">
        <v>0</v>
      </c>
    </row>
    <row r="14973" spans="1:28" x14ac:dyDescent="0.25">
      <c r="A14973">
        <v>144892411</v>
      </c>
      <c r="B14973">
        <v>144892411</v>
      </c>
      <c r="C14973">
        <v>547</v>
      </c>
      <c r="D14973" t="s">
        <v>248</v>
      </c>
      <c r="E14973">
        <v>617</v>
      </c>
      <c r="F14973">
        <v>6177393473</v>
      </c>
      <c r="G14973" t="s">
        <v>9</v>
      </c>
      <c r="H14973" t="s">
        <v>248</v>
      </c>
      <c r="I14973" s="1">
        <v>45006</v>
      </c>
      <c r="J14973" t="s">
        <v>291</v>
      </c>
      <c r="K14973">
        <v>3</v>
      </c>
      <c r="L14973" t="s">
        <v>3079</v>
      </c>
      <c r="M14973">
        <v>3</v>
      </c>
      <c r="N14973">
        <v>2023</v>
      </c>
      <c r="O14973" s="23">
        <v>0.46986111111111112</v>
      </c>
      <c r="P14973">
        <v>0</v>
      </c>
      <c r="Q14973" s="1">
        <v>45006</v>
      </c>
      <c r="R14973" s="23">
        <v>0.47873842592592591</v>
      </c>
      <c r="S14973" s="23">
        <v>8.8773148148148153E-3</v>
      </c>
      <c r="T14973" t="s">
        <v>6131</v>
      </c>
      <c r="U14973" t="s">
        <v>127</v>
      </c>
      <c r="V14973">
        <v>0</v>
      </c>
      <c r="W14973" t="s">
        <v>95</v>
      </c>
      <c r="X14973" t="s">
        <v>95</v>
      </c>
      <c r="Y14973" t="s">
        <v>10</v>
      </c>
      <c r="Z14973">
        <v>0</v>
      </c>
      <c r="AA14973">
        <v>0</v>
      </c>
      <c r="AB14973">
        <v>0</v>
      </c>
    </row>
    <row r="14974" spans="1:28" x14ac:dyDescent="0.25">
      <c r="A14974">
        <v>144890733</v>
      </c>
      <c r="B14974">
        <v>144890733</v>
      </c>
      <c r="C14974">
        <v>547</v>
      </c>
      <c r="D14974" t="s">
        <v>248</v>
      </c>
      <c r="E14974">
        <v>847</v>
      </c>
      <c r="F14974">
        <v>8472526975</v>
      </c>
      <c r="G14974" t="s">
        <v>9</v>
      </c>
      <c r="H14974" t="s">
        <v>248</v>
      </c>
      <c r="I14974" s="1">
        <v>45006</v>
      </c>
      <c r="J14974" t="s">
        <v>291</v>
      </c>
      <c r="K14974">
        <v>3</v>
      </c>
      <c r="L14974" t="s">
        <v>3079</v>
      </c>
      <c r="M14974">
        <v>3</v>
      </c>
      <c r="N14974">
        <v>2023</v>
      </c>
      <c r="O14974" s="23">
        <v>0.46655092592592595</v>
      </c>
      <c r="P14974">
        <v>0</v>
      </c>
      <c r="Q14974" s="1">
        <v>45006</v>
      </c>
      <c r="R14974" s="23">
        <v>0.47877314814814814</v>
      </c>
      <c r="S14974" s="23">
        <v>1.2222222222222223E-2</v>
      </c>
      <c r="T14974" t="s">
        <v>6132</v>
      </c>
      <c r="U14974" t="s">
        <v>114</v>
      </c>
      <c r="V14974">
        <v>0</v>
      </c>
      <c r="W14974" t="s">
        <v>95</v>
      </c>
      <c r="X14974" t="s">
        <v>95</v>
      </c>
      <c r="Y14974" t="s">
        <v>10</v>
      </c>
      <c r="Z14974">
        <v>0</v>
      </c>
      <c r="AA14974">
        <v>0</v>
      </c>
      <c r="AB14974">
        <v>0</v>
      </c>
    </row>
    <row r="14975" spans="1:28" x14ac:dyDescent="0.25">
      <c r="A14975">
        <v>144879357</v>
      </c>
      <c r="B14975">
        <v>144879357</v>
      </c>
      <c r="C14975">
        <v>547</v>
      </c>
      <c r="D14975" t="s">
        <v>248</v>
      </c>
      <c r="E14975">
        <v>416</v>
      </c>
      <c r="F14975">
        <v>416159797</v>
      </c>
      <c r="G14975" t="s">
        <v>9</v>
      </c>
      <c r="H14975" t="s">
        <v>248</v>
      </c>
      <c r="I14975" s="1">
        <v>45006</v>
      </c>
      <c r="J14975" t="s">
        <v>291</v>
      </c>
      <c r="K14975">
        <v>3</v>
      </c>
      <c r="L14975" t="s">
        <v>3079</v>
      </c>
      <c r="M14975">
        <v>3</v>
      </c>
      <c r="N14975">
        <v>2023</v>
      </c>
      <c r="O14975" s="23">
        <v>0.44626157407407407</v>
      </c>
      <c r="P14975">
        <v>0</v>
      </c>
      <c r="Q14975" s="1">
        <v>45006</v>
      </c>
      <c r="R14975" s="23">
        <v>0.47980324074074077</v>
      </c>
      <c r="S14975" s="23">
        <v>3.3541666666666664E-2</v>
      </c>
      <c r="T14975" t="s">
        <v>96</v>
      </c>
      <c r="U14975" t="s">
        <v>114</v>
      </c>
      <c r="V14975">
        <v>0</v>
      </c>
      <c r="W14975" t="s">
        <v>91</v>
      </c>
      <c r="X14975" t="s">
        <v>91</v>
      </c>
      <c r="Y14975" t="s">
        <v>10</v>
      </c>
      <c r="Z14975">
        <v>0</v>
      </c>
      <c r="AA14975">
        <v>0</v>
      </c>
      <c r="AB14975">
        <v>0</v>
      </c>
    </row>
    <row r="14976" spans="1:28" x14ac:dyDescent="0.25">
      <c r="A14976">
        <v>144895230</v>
      </c>
      <c r="B14976">
        <v>144895230</v>
      </c>
      <c r="C14976">
        <v>547</v>
      </c>
      <c r="D14976" t="s">
        <v>248</v>
      </c>
      <c r="E14976">
        <v>94</v>
      </c>
      <c r="F14976">
        <v>949034770</v>
      </c>
      <c r="G14976" t="s">
        <v>9</v>
      </c>
      <c r="H14976" t="s">
        <v>248</v>
      </c>
      <c r="I14976" s="1">
        <v>45006</v>
      </c>
      <c r="J14976" t="s">
        <v>291</v>
      </c>
      <c r="K14976">
        <v>3</v>
      </c>
      <c r="L14976" t="s">
        <v>3079</v>
      </c>
      <c r="M14976">
        <v>3</v>
      </c>
      <c r="N14976">
        <v>2023</v>
      </c>
      <c r="O14976" s="23">
        <v>0.4752777777777778</v>
      </c>
      <c r="P14976">
        <v>0</v>
      </c>
      <c r="Q14976" s="1">
        <v>45006</v>
      </c>
      <c r="R14976" s="23">
        <v>0.48025462962962961</v>
      </c>
      <c r="S14976" s="23">
        <v>4.9768518518518521E-3</v>
      </c>
      <c r="T14976" t="s">
        <v>108</v>
      </c>
      <c r="U14976" t="s">
        <v>101</v>
      </c>
      <c r="V14976">
        <v>0</v>
      </c>
      <c r="W14976" t="s">
        <v>95</v>
      </c>
      <c r="X14976" t="s">
        <v>95</v>
      </c>
      <c r="Y14976" t="s">
        <v>10</v>
      </c>
      <c r="Z14976">
        <v>0</v>
      </c>
      <c r="AA14976">
        <v>0</v>
      </c>
      <c r="AB14976">
        <v>0</v>
      </c>
    </row>
    <row r="14977" spans="1:28" x14ac:dyDescent="0.25">
      <c r="A14977">
        <v>144887242</v>
      </c>
      <c r="B14977">
        <v>144887242</v>
      </c>
      <c r="C14977">
        <v>547</v>
      </c>
      <c r="D14977" t="s">
        <v>248</v>
      </c>
      <c r="E14977">
        <v>964</v>
      </c>
      <c r="F14977">
        <v>9649181210</v>
      </c>
      <c r="G14977" t="s">
        <v>20</v>
      </c>
      <c r="H14977" t="s">
        <v>248</v>
      </c>
      <c r="I14977" s="1">
        <v>45006</v>
      </c>
      <c r="J14977" t="s">
        <v>291</v>
      </c>
      <c r="K14977">
        <v>3</v>
      </c>
      <c r="L14977" t="s">
        <v>3079</v>
      </c>
      <c r="M14977">
        <v>3</v>
      </c>
      <c r="N14977">
        <v>2023</v>
      </c>
      <c r="O14977" s="23">
        <v>0.46026620370370369</v>
      </c>
      <c r="P14977">
        <v>0</v>
      </c>
      <c r="Q14977" s="1">
        <v>45006</v>
      </c>
      <c r="R14977" s="23">
        <v>0.48178240740740741</v>
      </c>
      <c r="S14977" s="23">
        <v>2.1516203703703704E-2</v>
      </c>
      <c r="T14977" t="s">
        <v>6133</v>
      </c>
      <c r="U14977" t="s">
        <v>103</v>
      </c>
      <c r="V14977">
        <v>0</v>
      </c>
      <c r="W14977" t="s">
        <v>95</v>
      </c>
      <c r="X14977" t="s">
        <v>95</v>
      </c>
      <c r="Y14977" t="s">
        <v>10</v>
      </c>
      <c r="Z14977">
        <v>0</v>
      </c>
      <c r="AA14977">
        <v>0</v>
      </c>
      <c r="AB14977">
        <v>0</v>
      </c>
    </row>
    <row r="14978" spans="1:28" x14ac:dyDescent="0.25">
      <c r="A14978">
        <v>144897348</v>
      </c>
      <c r="B14978">
        <v>144897348</v>
      </c>
      <c r="C14978">
        <v>547</v>
      </c>
      <c r="D14978" t="s">
        <v>248</v>
      </c>
      <c r="E14978">
        <v>865</v>
      </c>
      <c r="F14978">
        <v>8658235881</v>
      </c>
      <c r="G14978" t="s">
        <v>9</v>
      </c>
      <c r="H14978" t="s">
        <v>248</v>
      </c>
      <c r="I14978" s="1">
        <v>45006</v>
      </c>
      <c r="J14978" t="s">
        <v>291</v>
      </c>
      <c r="K14978">
        <v>3</v>
      </c>
      <c r="L14978" t="s">
        <v>3079</v>
      </c>
      <c r="M14978">
        <v>3</v>
      </c>
      <c r="N14978">
        <v>2023</v>
      </c>
      <c r="O14978" s="23">
        <v>0.47953703703703704</v>
      </c>
      <c r="P14978">
        <v>0</v>
      </c>
      <c r="Q14978" s="1">
        <v>45006</v>
      </c>
      <c r="R14978" s="23">
        <v>0.48243055555555553</v>
      </c>
      <c r="S14978" s="23">
        <v>2.8935185185185184E-3</v>
      </c>
      <c r="T14978" t="s">
        <v>100</v>
      </c>
      <c r="U14978" t="s">
        <v>101</v>
      </c>
      <c r="V14978">
        <v>0</v>
      </c>
      <c r="W14978" t="s">
        <v>95</v>
      </c>
      <c r="X14978" t="s">
        <v>95</v>
      </c>
      <c r="Y14978" t="s">
        <v>10</v>
      </c>
      <c r="Z14978">
        <v>0</v>
      </c>
      <c r="AA14978">
        <v>0</v>
      </c>
      <c r="AB14978">
        <v>0</v>
      </c>
    </row>
    <row r="14979" spans="1:28" x14ac:dyDescent="0.25">
      <c r="A14979">
        <v>144885677</v>
      </c>
      <c r="B14979">
        <v>144885677</v>
      </c>
      <c r="C14979">
        <v>547</v>
      </c>
      <c r="D14979" t="s">
        <v>248</v>
      </c>
      <c r="E14979">
        <v>268</v>
      </c>
      <c r="F14979">
        <v>2686266564</v>
      </c>
      <c r="G14979" t="s">
        <v>9</v>
      </c>
      <c r="H14979" t="s">
        <v>248</v>
      </c>
      <c r="I14979" s="1">
        <v>45006</v>
      </c>
      <c r="J14979" t="s">
        <v>291</v>
      </c>
      <c r="K14979">
        <v>3</v>
      </c>
      <c r="L14979" t="s">
        <v>3079</v>
      </c>
      <c r="M14979">
        <v>3</v>
      </c>
      <c r="N14979">
        <v>2023</v>
      </c>
      <c r="O14979" s="23">
        <v>0.45743055555555556</v>
      </c>
      <c r="P14979">
        <v>0</v>
      </c>
      <c r="Q14979" s="1">
        <v>45006</v>
      </c>
      <c r="R14979" s="23">
        <v>0.48244212962962962</v>
      </c>
      <c r="S14979" s="23">
        <v>2.5011574074074075E-2</v>
      </c>
      <c r="T14979" t="s">
        <v>6134</v>
      </c>
      <c r="U14979" t="s">
        <v>114</v>
      </c>
      <c r="V14979">
        <v>0</v>
      </c>
      <c r="W14979" t="s">
        <v>95</v>
      </c>
      <c r="X14979" t="s">
        <v>95</v>
      </c>
      <c r="Y14979" t="s">
        <v>10</v>
      </c>
      <c r="Z14979">
        <v>0</v>
      </c>
      <c r="AA14979">
        <v>0</v>
      </c>
      <c r="AB14979">
        <v>0</v>
      </c>
    </row>
    <row r="14980" spans="1:28" x14ac:dyDescent="0.25">
      <c r="A14980">
        <v>144896029</v>
      </c>
      <c r="B14980">
        <v>144896029</v>
      </c>
      <c r="C14980">
        <v>547</v>
      </c>
      <c r="D14980" t="s">
        <v>248</v>
      </c>
      <c r="E14980">
        <v>265</v>
      </c>
      <c r="F14980">
        <v>2656469205</v>
      </c>
      <c r="G14980" t="s">
        <v>9</v>
      </c>
      <c r="H14980" t="s">
        <v>248</v>
      </c>
      <c r="I14980" s="1">
        <v>45006</v>
      </c>
      <c r="J14980" t="s">
        <v>291</v>
      </c>
      <c r="K14980">
        <v>3</v>
      </c>
      <c r="L14980" t="s">
        <v>3079</v>
      </c>
      <c r="M14980">
        <v>3</v>
      </c>
      <c r="N14980">
        <v>2023</v>
      </c>
      <c r="O14980" s="23">
        <v>0.47688657407407409</v>
      </c>
      <c r="P14980">
        <v>0</v>
      </c>
      <c r="Q14980" s="1">
        <v>45006</v>
      </c>
      <c r="R14980" s="23">
        <v>0.48385416666666664</v>
      </c>
      <c r="S14980" s="23">
        <v>6.9675925925925929E-3</v>
      </c>
      <c r="T14980" t="s">
        <v>294</v>
      </c>
      <c r="U14980" t="s">
        <v>99</v>
      </c>
      <c r="V14980">
        <v>0</v>
      </c>
      <c r="W14980" t="s">
        <v>95</v>
      </c>
      <c r="X14980" t="s">
        <v>95</v>
      </c>
      <c r="Y14980" t="s">
        <v>10</v>
      </c>
      <c r="Z14980">
        <v>0</v>
      </c>
      <c r="AA14980">
        <v>0</v>
      </c>
      <c r="AB14980">
        <v>0</v>
      </c>
    </row>
    <row r="14981" spans="1:28" x14ac:dyDescent="0.25">
      <c r="A14981">
        <v>144896075</v>
      </c>
      <c r="B14981">
        <v>144896075</v>
      </c>
      <c r="C14981">
        <v>547</v>
      </c>
      <c r="D14981" t="s">
        <v>248</v>
      </c>
      <c r="E14981">
        <v>684</v>
      </c>
      <c r="F14981">
        <v>6844186023</v>
      </c>
      <c r="G14981" t="s">
        <v>9</v>
      </c>
      <c r="H14981" t="s">
        <v>248</v>
      </c>
      <c r="I14981" s="1">
        <v>45006</v>
      </c>
      <c r="J14981" t="s">
        <v>291</v>
      </c>
      <c r="K14981">
        <v>3</v>
      </c>
      <c r="L14981" t="s">
        <v>3079</v>
      </c>
      <c r="M14981">
        <v>3</v>
      </c>
      <c r="N14981">
        <v>2023</v>
      </c>
      <c r="O14981" s="23">
        <v>0.47700231481481481</v>
      </c>
      <c r="P14981">
        <v>0</v>
      </c>
      <c r="Q14981" s="1">
        <v>45006</v>
      </c>
      <c r="R14981" s="23">
        <v>0.48417824074074073</v>
      </c>
      <c r="S14981" s="23">
        <v>7.1759259259259259E-3</v>
      </c>
      <c r="T14981" t="s">
        <v>130</v>
      </c>
      <c r="U14981" t="s">
        <v>131</v>
      </c>
      <c r="V14981">
        <v>0</v>
      </c>
      <c r="W14981" t="s">
        <v>95</v>
      </c>
      <c r="X14981" t="s">
        <v>95</v>
      </c>
      <c r="Y14981" t="s">
        <v>10</v>
      </c>
      <c r="Z14981">
        <v>0</v>
      </c>
      <c r="AA14981">
        <v>0</v>
      </c>
      <c r="AB14981">
        <v>0</v>
      </c>
    </row>
    <row r="14982" spans="1:28" x14ac:dyDescent="0.25">
      <c r="A14982">
        <v>144878783</v>
      </c>
      <c r="B14982">
        <v>144878783</v>
      </c>
      <c r="C14982">
        <v>547</v>
      </c>
      <c r="D14982" t="s">
        <v>248</v>
      </c>
      <c r="E14982">
        <v>443</v>
      </c>
      <c r="F14982">
        <v>4439756652</v>
      </c>
      <c r="G14982" t="s">
        <v>15</v>
      </c>
      <c r="H14982" t="s">
        <v>248</v>
      </c>
      <c r="I14982" s="1">
        <v>45006</v>
      </c>
      <c r="J14982" t="s">
        <v>291</v>
      </c>
      <c r="K14982">
        <v>3</v>
      </c>
      <c r="L14982" t="s">
        <v>3079</v>
      </c>
      <c r="M14982">
        <v>3</v>
      </c>
      <c r="N14982">
        <v>2023</v>
      </c>
      <c r="O14982" s="23">
        <v>0.44532407407407409</v>
      </c>
      <c r="P14982">
        <v>0</v>
      </c>
      <c r="Q14982" s="1">
        <v>45006</v>
      </c>
      <c r="R14982" s="23">
        <v>0.48431712962962964</v>
      </c>
      <c r="S14982" s="23">
        <v>3.8993055555555559E-2</v>
      </c>
      <c r="T14982" t="s">
        <v>6135</v>
      </c>
      <c r="U14982" t="s">
        <v>114</v>
      </c>
      <c r="V14982">
        <v>0</v>
      </c>
      <c r="W14982" t="s">
        <v>95</v>
      </c>
      <c r="X14982" t="s">
        <v>95</v>
      </c>
      <c r="Y14982" t="s">
        <v>10</v>
      </c>
      <c r="Z14982">
        <v>0</v>
      </c>
      <c r="AA14982">
        <v>0</v>
      </c>
      <c r="AB14982">
        <v>0</v>
      </c>
    </row>
    <row r="14983" spans="1:28" x14ac:dyDescent="0.25">
      <c r="A14983">
        <v>144896781</v>
      </c>
      <c r="B14983">
        <v>144896781</v>
      </c>
      <c r="C14983">
        <v>547</v>
      </c>
      <c r="D14983" t="s">
        <v>248</v>
      </c>
      <c r="E14983">
        <v>35</v>
      </c>
      <c r="F14983">
        <v>359643260</v>
      </c>
      <c r="G14983" t="s">
        <v>9</v>
      </c>
      <c r="H14983" t="s">
        <v>248</v>
      </c>
      <c r="I14983" s="1">
        <v>45006</v>
      </c>
      <c r="J14983" t="s">
        <v>291</v>
      </c>
      <c r="K14983">
        <v>3</v>
      </c>
      <c r="L14983" t="s">
        <v>3079</v>
      </c>
      <c r="M14983">
        <v>3</v>
      </c>
      <c r="N14983">
        <v>2023</v>
      </c>
      <c r="O14983" s="23">
        <v>0.47840277777777779</v>
      </c>
      <c r="P14983">
        <v>0</v>
      </c>
      <c r="Q14983" s="1">
        <v>45006</v>
      </c>
      <c r="R14983" s="23">
        <v>0.4853587962962963</v>
      </c>
      <c r="S14983" s="23">
        <v>6.9560185185185185E-3</v>
      </c>
      <c r="T14983" t="s">
        <v>141</v>
      </c>
      <c r="U14983" t="s">
        <v>99</v>
      </c>
      <c r="V14983">
        <v>0</v>
      </c>
      <c r="W14983" t="s">
        <v>95</v>
      </c>
      <c r="X14983" t="s">
        <v>95</v>
      </c>
      <c r="Y14983" t="s">
        <v>10</v>
      </c>
      <c r="Z14983">
        <v>0</v>
      </c>
      <c r="AA14983">
        <v>0</v>
      </c>
      <c r="AB14983">
        <v>0</v>
      </c>
    </row>
    <row r="14984" spans="1:28" x14ac:dyDescent="0.25">
      <c r="A14984">
        <v>144896600</v>
      </c>
      <c r="B14984">
        <v>144896600</v>
      </c>
      <c r="C14984">
        <v>547</v>
      </c>
      <c r="D14984" t="s">
        <v>248</v>
      </c>
      <c r="E14984">
        <v>560</v>
      </c>
      <c r="F14984">
        <v>5606948379</v>
      </c>
      <c r="G14984" t="s">
        <v>9</v>
      </c>
      <c r="H14984" t="s">
        <v>248</v>
      </c>
      <c r="I14984" s="1">
        <v>45006</v>
      </c>
      <c r="J14984" t="s">
        <v>291</v>
      </c>
      <c r="K14984">
        <v>3</v>
      </c>
      <c r="L14984" t="s">
        <v>3079</v>
      </c>
      <c r="M14984">
        <v>3</v>
      </c>
      <c r="N14984">
        <v>2023</v>
      </c>
      <c r="O14984" s="23">
        <v>0.47802083333333334</v>
      </c>
      <c r="P14984">
        <v>0</v>
      </c>
      <c r="Q14984" s="1">
        <v>45006</v>
      </c>
      <c r="R14984" s="23">
        <v>0.48591435185185183</v>
      </c>
      <c r="S14984" s="23">
        <v>7.8935185185185185E-3</v>
      </c>
      <c r="T14984" t="s">
        <v>6136</v>
      </c>
      <c r="U14984" t="s">
        <v>142</v>
      </c>
      <c r="V14984">
        <v>0</v>
      </c>
      <c r="W14984" t="s">
        <v>95</v>
      </c>
      <c r="X14984" t="s">
        <v>95</v>
      </c>
      <c r="Y14984" t="s">
        <v>10</v>
      </c>
      <c r="Z14984">
        <v>0</v>
      </c>
      <c r="AA14984">
        <v>0</v>
      </c>
      <c r="AB14984">
        <v>0</v>
      </c>
    </row>
    <row r="14985" spans="1:28" x14ac:dyDescent="0.25">
      <c r="A14985">
        <v>144896836</v>
      </c>
      <c r="B14985">
        <v>144896836</v>
      </c>
      <c r="C14985">
        <v>547</v>
      </c>
      <c r="D14985" t="s">
        <v>248</v>
      </c>
      <c r="E14985">
        <v>849</v>
      </c>
      <c r="F14985">
        <v>8494362105</v>
      </c>
      <c r="G14985" t="s">
        <v>9</v>
      </c>
      <c r="H14985" t="s">
        <v>248</v>
      </c>
      <c r="I14985" s="1">
        <v>45006</v>
      </c>
      <c r="J14985" t="s">
        <v>291</v>
      </c>
      <c r="K14985">
        <v>3</v>
      </c>
      <c r="L14985" t="s">
        <v>3079</v>
      </c>
      <c r="M14985">
        <v>3</v>
      </c>
      <c r="N14985">
        <v>2023</v>
      </c>
      <c r="O14985" s="23">
        <v>0.47851851851851851</v>
      </c>
      <c r="P14985">
        <v>0</v>
      </c>
      <c r="Q14985" s="1">
        <v>45006</v>
      </c>
      <c r="R14985" s="23">
        <v>0.48623842592592592</v>
      </c>
      <c r="S14985" s="23">
        <v>7.7199074074074071E-3</v>
      </c>
      <c r="T14985" t="s">
        <v>106</v>
      </c>
      <c r="U14985" t="s">
        <v>103</v>
      </c>
      <c r="V14985">
        <v>0</v>
      </c>
      <c r="W14985" t="s">
        <v>95</v>
      </c>
      <c r="X14985" t="s">
        <v>95</v>
      </c>
      <c r="Y14985" t="s">
        <v>10</v>
      </c>
      <c r="Z14985">
        <v>0</v>
      </c>
      <c r="AA14985">
        <v>0</v>
      </c>
      <c r="AB14985">
        <v>0</v>
      </c>
    </row>
    <row r="14986" spans="1:28" x14ac:dyDescent="0.25">
      <c r="A14986">
        <v>144896378</v>
      </c>
      <c r="B14986">
        <v>144896378</v>
      </c>
      <c r="C14986">
        <v>547</v>
      </c>
      <c r="D14986" t="s">
        <v>248</v>
      </c>
      <c r="E14986">
        <v>636</v>
      </c>
      <c r="F14986">
        <v>6360612339</v>
      </c>
      <c r="G14986" t="s">
        <v>18</v>
      </c>
      <c r="H14986" t="s">
        <v>248</v>
      </c>
      <c r="I14986" s="1">
        <v>45006</v>
      </c>
      <c r="J14986" t="s">
        <v>291</v>
      </c>
      <c r="K14986">
        <v>3</v>
      </c>
      <c r="L14986" t="s">
        <v>3079</v>
      </c>
      <c r="M14986">
        <v>3</v>
      </c>
      <c r="N14986">
        <v>2023</v>
      </c>
      <c r="O14986" s="23">
        <v>0.47760416666666666</v>
      </c>
      <c r="P14986">
        <v>0</v>
      </c>
      <c r="Q14986" s="1">
        <v>45006</v>
      </c>
      <c r="R14986" s="23">
        <v>0.48631944444444447</v>
      </c>
      <c r="S14986" s="23">
        <v>8.7152777777777784E-3</v>
      </c>
      <c r="T14986" t="s">
        <v>96</v>
      </c>
      <c r="U14986" t="s">
        <v>114</v>
      </c>
      <c r="V14986">
        <v>0</v>
      </c>
      <c r="W14986" t="s">
        <v>95</v>
      </c>
      <c r="X14986" t="s">
        <v>95</v>
      </c>
      <c r="Y14986" t="s">
        <v>10</v>
      </c>
      <c r="Z14986">
        <v>0</v>
      </c>
      <c r="AA14986">
        <v>0</v>
      </c>
      <c r="AB14986">
        <v>0</v>
      </c>
    </row>
    <row r="14987" spans="1:28" x14ac:dyDescent="0.25">
      <c r="A14987">
        <v>144897287</v>
      </c>
      <c r="B14987">
        <v>144897287</v>
      </c>
      <c r="C14987">
        <v>547</v>
      </c>
      <c r="D14987" t="s">
        <v>248</v>
      </c>
      <c r="E14987">
        <v>149</v>
      </c>
      <c r="F14987">
        <v>1490586352</v>
      </c>
      <c r="G14987" t="s">
        <v>12</v>
      </c>
      <c r="H14987" t="s">
        <v>248</v>
      </c>
      <c r="I14987" s="1">
        <v>45006</v>
      </c>
      <c r="J14987" t="s">
        <v>291</v>
      </c>
      <c r="K14987">
        <v>3</v>
      </c>
      <c r="L14987" t="s">
        <v>3079</v>
      </c>
      <c r="M14987">
        <v>3</v>
      </c>
      <c r="N14987">
        <v>2023</v>
      </c>
      <c r="O14987" s="23">
        <v>0.47939814814814813</v>
      </c>
      <c r="P14987">
        <v>0</v>
      </c>
      <c r="Q14987" s="1">
        <v>45006</v>
      </c>
      <c r="R14987" s="23">
        <v>0.48700231481481482</v>
      </c>
      <c r="S14987" s="23">
        <v>7.6041666666666671E-3</v>
      </c>
      <c r="T14987" t="s">
        <v>138</v>
      </c>
      <c r="U14987" t="s">
        <v>103</v>
      </c>
      <c r="V14987">
        <v>0</v>
      </c>
      <c r="W14987" t="s">
        <v>95</v>
      </c>
      <c r="X14987" t="s">
        <v>95</v>
      </c>
      <c r="Y14987" t="s">
        <v>10</v>
      </c>
      <c r="Z14987">
        <v>0</v>
      </c>
      <c r="AA14987">
        <v>0</v>
      </c>
      <c r="AB14987">
        <v>0</v>
      </c>
    </row>
    <row r="14988" spans="1:28" x14ac:dyDescent="0.25">
      <c r="A14988">
        <v>144896242</v>
      </c>
      <c r="B14988">
        <v>144896242</v>
      </c>
      <c r="C14988">
        <v>547</v>
      </c>
      <c r="D14988" t="s">
        <v>248</v>
      </c>
      <c r="E14988">
        <v>981</v>
      </c>
      <c r="F14988">
        <v>9811515250</v>
      </c>
      <c r="G14988" t="s">
        <v>17</v>
      </c>
      <c r="H14988" t="s">
        <v>248</v>
      </c>
      <c r="I14988" s="1">
        <v>45006</v>
      </c>
      <c r="J14988" t="s">
        <v>291</v>
      </c>
      <c r="K14988">
        <v>3</v>
      </c>
      <c r="L14988" t="s">
        <v>3079</v>
      </c>
      <c r="M14988">
        <v>3</v>
      </c>
      <c r="N14988">
        <v>2023</v>
      </c>
      <c r="O14988" s="23">
        <v>0.47733796296296294</v>
      </c>
      <c r="P14988">
        <v>0</v>
      </c>
      <c r="Q14988" s="1">
        <v>45006</v>
      </c>
      <c r="R14988" s="23">
        <v>0.48747685185185186</v>
      </c>
      <c r="S14988" s="23">
        <v>1.0138888888888888E-2</v>
      </c>
      <c r="T14988" t="s">
        <v>6137</v>
      </c>
      <c r="U14988" t="s">
        <v>119</v>
      </c>
      <c r="V14988">
        <v>0</v>
      </c>
      <c r="W14988" t="s">
        <v>95</v>
      </c>
      <c r="X14988" t="s">
        <v>95</v>
      </c>
      <c r="Y14988" t="s">
        <v>10</v>
      </c>
      <c r="Z14988">
        <v>0</v>
      </c>
      <c r="AA14988">
        <v>0</v>
      </c>
      <c r="AB14988">
        <v>0</v>
      </c>
    </row>
    <row r="14989" spans="1:28" x14ac:dyDescent="0.25">
      <c r="A14989">
        <v>144897760</v>
      </c>
      <c r="B14989">
        <v>144897760</v>
      </c>
      <c r="C14989">
        <v>547</v>
      </c>
      <c r="D14989" t="s">
        <v>248</v>
      </c>
      <c r="E14989">
        <v>499</v>
      </c>
      <c r="F14989">
        <v>4996546013</v>
      </c>
      <c r="G14989" t="s">
        <v>35</v>
      </c>
      <c r="H14989" t="s">
        <v>248</v>
      </c>
      <c r="I14989" s="1">
        <v>45006</v>
      </c>
      <c r="J14989" t="s">
        <v>291</v>
      </c>
      <c r="K14989">
        <v>3</v>
      </c>
      <c r="L14989" t="s">
        <v>3079</v>
      </c>
      <c r="M14989">
        <v>3</v>
      </c>
      <c r="N14989">
        <v>2023</v>
      </c>
      <c r="O14989" s="23">
        <v>0.48033564814814816</v>
      </c>
      <c r="P14989">
        <v>0</v>
      </c>
      <c r="Q14989" s="1">
        <v>45006</v>
      </c>
      <c r="R14989" s="23">
        <v>0.48778935185185185</v>
      </c>
      <c r="S14989" s="23">
        <v>7.4537037037037037E-3</v>
      </c>
      <c r="T14989" t="s">
        <v>6138</v>
      </c>
      <c r="U14989" t="s">
        <v>129</v>
      </c>
      <c r="V14989">
        <v>0</v>
      </c>
      <c r="W14989" t="s">
        <v>95</v>
      </c>
      <c r="X14989" t="s">
        <v>95</v>
      </c>
      <c r="Y14989" t="s">
        <v>10</v>
      </c>
      <c r="Z14989">
        <v>0</v>
      </c>
      <c r="AA14989">
        <v>0</v>
      </c>
      <c r="AB14989">
        <v>0</v>
      </c>
    </row>
    <row r="14990" spans="1:28" x14ac:dyDescent="0.25">
      <c r="A14990">
        <v>144893110</v>
      </c>
      <c r="B14990">
        <v>144893110</v>
      </c>
      <c r="C14990">
        <v>547</v>
      </c>
      <c r="D14990" t="s">
        <v>248</v>
      </c>
      <c r="E14990">
        <v>581</v>
      </c>
      <c r="F14990">
        <v>5816065022</v>
      </c>
      <c r="G14990" t="s">
        <v>9</v>
      </c>
      <c r="H14990" t="s">
        <v>248</v>
      </c>
      <c r="I14990" s="1">
        <v>45006</v>
      </c>
      <c r="J14990" t="s">
        <v>291</v>
      </c>
      <c r="K14990">
        <v>3</v>
      </c>
      <c r="L14990" t="s">
        <v>3079</v>
      </c>
      <c r="M14990">
        <v>3</v>
      </c>
      <c r="N14990">
        <v>2023</v>
      </c>
      <c r="O14990" s="23">
        <v>0.47114583333333332</v>
      </c>
      <c r="P14990">
        <v>0</v>
      </c>
      <c r="Q14990" s="1">
        <v>45006</v>
      </c>
      <c r="R14990" s="23">
        <v>0.48851851851851852</v>
      </c>
      <c r="S14990" s="23">
        <v>1.7372685185185185E-2</v>
      </c>
      <c r="T14990" t="s">
        <v>146</v>
      </c>
      <c r="U14990" t="s">
        <v>101</v>
      </c>
      <c r="V14990">
        <v>0</v>
      </c>
      <c r="W14990" t="s">
        <v>95</v>
      </c>
      <c r="X14990" t="s">
        <v>95</v>
      </c>
      <c r="Y14990" t="s">
        <v>10</v>
      </c>
      <c r="Z14990">
        <v>0</v>
      </c>
      <c r="AA14990">
        <v>0</v>
      </c>
      <c r="AB14990">
        <v>0</v>
      </c>
    </row>
    <row r="14991" spans="1:28" x14ac:dyDescent="0.25">
      <c r="A14991">
        <v>144898035</v>
      </c>
      <c r="B14991">
        <v>144898035</v>
      </c>
      <c r="C14991">
        <v>547</v>
      </c>
      <c r="D14991" t="s">
        <v>248</v>
      </c>
      <c r="E14991">
        <v>884</v>
      </c>
      <c r="F14991">
        <v>8845321428</v>
      </c>
      <c r="G14991" t="s">
        <v>9</v>
      </c>
      <c r="H14991" t="s">
        <v>248</v>
      </c>
      <c r="I14991" s="1">
        <v>45006</v>
      </c>
      <c r="J14991" t="s">
        <v>291</v>
      </c>
      <c r="K14991">
        <v>3</v>
      </c>
      <c r="L14991" t="s">
        <v>3079</v>
      </c>
      <c r="M14991">
        <v>3</v>
      </c>
      <c r="N14991">
        <v>2023</v>
      </c>
      <c r="O14991" s="23">
        <v>0.48083333333333333</v>
      </c>
      <c r="P14991">
        <v>0</v>
      </c>
      <c r="Q14991" s="1">
        <v>45006</v>
      </c>
      <c r="R14991" s="23">
        <v>0.48873842592592592</v>
      </c>
      <c r="S14991" s="23">
        <v>7.905092592592592E-3</v>
      </c>
      <c r="T14991" t="s">
        <v>116</v>
      </c>
      <c r="U14991" t="s">
        <v>103</v>
      </c>
      <c r="V14991">
        <v>0</v>
      </c>
      <c r="W14991" t="s">
        <v>95</v>
      </c>
      <c r="X14991" t="s">
        <v>95</v>
      </c>
      <c r="Y14991" t="s">
        <v>10</v>
      </c>
      <c r="Z14991">
        <v>0</v>
      </c>
      <c r="AA14991">
        <v>0</v>
      </c>
      <c r="AB14991">
        <v>0</v>
      </c>
    </row>
    <row r="14992" spans="1:28" x14ac:dyDescent="0.25">
      <c r="A14992">
        <v>144898329</v>
      </c>
      <c r="B14992">
        <v>144898329</v>
      </c>
      <c r="C14992">
        <v>547</v>
      </c>
      <c r="D14992" t="s">
        <v>248</v>
      </c>
      <c r="E14992">
        <v>367</v>
      </c>
      <c r="F14992">
        <v>3676476907</v>
      </c>
      <c r="G14992" t="s">
        <v>9</v>
      </c>
      <c r="H14992" t="s">
        <v>248</v>
      </c>
      <c r="I14992" s="1">
        <v>45006</v>
      </c>
      <c r="J14992" t="s">
        <v>291</v>
      </c>
      <c r="K14992">
        <v>3</v>
      </c>
      <c r="L14992" t="s">
        <v>3079</v>
      </c>
      <c r="M14992">
        <v>3</v>
      </c>
      <c r="N14992">
        <v>2023</v>
      </c>
      <c r="O14992" s="23">
        <v>0.48136574074074073</v>
      </c>
      <c r="P14992">
        <v>0</v>
      </c>
      <c r="Q14992" s="1">
        <v>45006</v>
      </c>
      <c r="R14992" s="23">
        <v>0.48884259259259261</v>
      </c>
      <c r="S14992" s="23">
        <v>7.4768518518518517E-3</v>
      </c>
      <c r="T14992" t="s">
        <v>125</v>
      </c>
      <c r="U14992" t="s">
        <v>97</v>
      </c>
      <c r="V14992">
        <v>0</v>
      </c>
      <c r="W14992" t="s">
        <v>95</v>
      </c>
      <c r="X14992" t="s">
        <v>95</v>
      </c>
      <c r="Y14992" t="s">
        <v>10</v>
      </c>
      <c r="Z14992">
        <v>0</v>
      </c>
      <c r="AA14992">
        <v>0</v>
      </c>
      <c r="AB14992">
        <v>0</v>
      </c>
    </row>
    <row r="14993" spans="1:28" x14ac:dyDescent="0.25">
      <c r="A14993">
        <v>144898109</v>
      </c>
      <c r="B14993">
        <v>144898109</v>
      </c>
      <c r="C14993">
        <v>547</v>
      </c>
      <c r="D14993" t="s">
        <v>248</v>
      </c>
      <c r="E14993">
        <v>453</v>
      </c>
      <c r="F14993">
        <v>4537345908</v>
      </c>
      <c r="G14993" t="s">
        <v>15</v>
      </c>
      <c r="H14993" t="s">
        <v>248</v>
      </c>
      <c r="I14993" s="1">
        <v>45006</v>
      </c>
      <c r="J14993" t="s">
        <v>291</v>
      </c>
      <c r="K14993">
        <v>3</v>
      </c>
      <c r="L14993" t="s">
        <v>3079</v>
      </c>
      <c r="M14993">
        <v>3</v>
      </c>
      <c r="N14993">
        <v>2023</v>
      </c>
      <c r="O14993" s="23">
        <v>0.48096064814814815</v>
      </c>
      <c r="P14993">
        <v>0</v>
      </c>
      <c r="Q14993" s="1">
        <v>45006</v>
      </c>
      <c r="R14993" s="23">
        <v>0.49012731481481481</v>
      </c>
      <c r="S14993" s="23">
        <v>9.1666666666666667E-3</v>
      </c>
      <c r="T14993" t="s">
        <v>147</v>
      </c>
      <c r="U14993" t="s">
        <v>103</v>
      </c>
      <c r="V14993">
        <v>0</v>
      </c>
      <c r="W14993" t="s">
        <v>95</v>
      </c>
      <c r="X14993" t="s">
        <v>95</v>
      </c>
      <c r="Y14993" t="s">
        <v>10</v>
      </c>
      <c r="Z14993">
        <v>0</v>
      </c>
      <c r="AA14993">
        <v>0</v>
      </c>
      <c r="AB14993">
        <v>0</v>
      </c>
    </row>
    <row r="14994" spans="1:28" x14ac:dyDescent="0.25">
      <c r="A14994">
        <v>144897844</v>
      </c>
      <c r="B14994">
        <v>144897844</v>
      </c>
      <c r="C14994">
        <v>547</v>
      </c>
      <c r="D14994" t="s">
        <v>248</v>
      </c>
      <c r="E14994">
        <v>132</v>
      </c>
      <c r="F14994">
        <v>1329684095</v>
      </c>
      <c r="G14994" t="s">
        <v>12</v>
      </c>
      <c r="H14994" t="s">
        <v>248</v>
      </c>
      <c r="I14994" s="1">
        <v>45006</v>
      </c>
      <c r="J14994" t="s">
        <v>291</v>
      </c>
      <c r="K14994">
        <v>3</v>
      </c>
      <c r="L14994" t="s">
        <v>3079</v>
      </c>
      <c r="M14994">
        <v>3</v>
      </c>
      <c r="N14994">
        <v>2023</v>
      </c>
      <c r="O14994" s="23">
        <v>0.48048611111111111</v>
      </c>
      <c r="P14994">
        <v>0</v>
      </c>
      <c r="Q14994" s="1">
        <v>45006</v>
      </c>
      <c r="R14994" s="23">
        <v>0.49082175925925925</v>
      </c>
      <c r="S14994" s="23">
        <v>1.0335648148148148E-2</v>
      </c>
      <c r="T14994" t="s">
        <v>326</v>
      </c>
      <c r="U14994" t="s">
        <v>103</v>
      </c>
      <c r="V14994">
        <v>0</v>
      </c>
      <c r="W14994" t="s">
        <v>95</v>
      </c>
      <c r="X14994" t="s">
        <v>95</v>
      </c>
      <c r="Y14994" t="s">
        <v>10</v>
      </c>
      <c r="Z14994">
        <v>0</v>
      </c>
      <c r="AA14994">
        <v>0</v>
      </c>
      <c r="AB14994">
        <v>0</v>
      </c>
    </row>
    <row r="14995" spans="1:28" x14ac:dyDescent="0.25">
      <c r="A14995">
        <v>144897814</v>
      </c>
      <c r="B14995">
        <v>144897814</v>
      </c>
      <c r="C14995">
        <v>547</v>
      </c>
      <c r="D14995" t="s">
        <v>248</v>
      </c>
      <c r="E14995">
        <v>94</v>
      </c>
      <c r="F14995">
        <v>949034770</v>
      </c>
      <c r="G14995" t="s">
        <v>9</v>
      </c>
      <c r="H14995" t="s">
        <v>248</v>
      </c>
      <c r="I14995" s="1">
        <v>45006</v>
      </c>
      <c r="J14995" t="s">
        <v>291</v>
      </c>
      <c r="K14995">
        <v>3</v>
      </c>
      <c r="L14995" t="s">
        <v>3079</v>
      </c>
      <c r="M14995">
        <v>3</v>
      </c>
      <c r="N14995">
        <v>2023</v>
      </c>
      <c r="O14995" s="23">
        <v>0.48041666666666666</v>
      </c>
      <c r="P14995">
        <v>0</v>
      </c>
      <c r="Q14995" s="1">
        <v>45006</v>
      </c>
      <c r="R14995" s="23">
        <v>0.49178240740740742</v>
      </c>
      <c r="S14995" s="23">
        <v>1.136574074074074E-2</v>
      </c>
      <c r="T14995" t="s">
        <v>146</v>
      </c>
      <c r="U14995" t="s">
        <v>101</v>
      </c>
      <c r="V14995">
        <v>0</v>
      </c>
      <c r="W14995" t="s">
        <v>95</v>
      </c>
      <c r="X14995" t="s">
        <v>95</v>
      </c>
      <c r="Y14995" t="s">
        <v>10</v>
      </c>
      <c r="Z14995">
        <v>0</v>
      </c>
      <c r="AA14995">
        <v>0</v>
      </c>
      <c r="AB14995">
        <v>0</v>
      </c>
    </row>
    <row r="14996" spans="1:28" x14ac:dyDescent="0.25">
      <c r="A14996">
        <v>144897593</v>
      </c>
      <c r="B14996">
        <v>144897593</v>
      </c>
      <c r="C14996">
        <v>547</v>
      </c>
      <c r="D14996" t="s">
        <v>248</v>
      </c>
      <c r="E14996">
        <v>760</v>
      </c>
      <c r="F14996">
        <v>7607779911</v>
      </c>
      <c r="G14996" t="s">
        <v>9</v>
      </c>
      <c r="H14996" t="s">
        <v>248</v>
      </c>
      <c r="I14996" s="1">
        <v>45006</v>
      </c>
      <c r="J14996" t="s">
        <v>291</v>
      </c>
      <c r="K14996">
        <v>3</v>
      </c>
      <c r="L14996" t="s">
        <v>3079</v>
      </c>
      <c r="M14996">
        <v>3</v>
      </c>
      <c r="N14996">
        <v>2023</v>
      </c>
      <c r="O14996" s="23">
        <v>0.48001157407407408</v>
      </c>
      <c r="P14996">
        <v>0</v>
      </c>
      <c r="Q14996" s="1">
        <v>45006</v>
      </c>
      <c r="R14996" s="23">
        <v>0.49249999999999999</v>
      </c>
      <c r="S14996" s="23">
        <v>1.2488425925925925E-2</v>
      </c>
      <c r="T14996" t="s">
        <v>100</v>
      </c>
      <c r="U14996" t="s">
        <v>101</v>
      </c>
      <c r="V14996">
        <v>0</v>
      </c>
      <c r="W14996" t="s">
        <v>95</v>
      </c>
      <c r="X14996" t="s">
        <v>95</v>
      </c>
      <c r="Y14996" t="s">
        <v>10</v>
      </c>
      <c r="Z14996">
        <v>0</v>
      </c>
      <c r="AA14996">
        <v>0</v>
      </c>
      <c r="AB14996">
        <v>0</v>
      </c>
    </row>
    <row r="14997" spans="1:28" x14ac:dyDescent="0.25">
      <c r="A14997">
        <v>144903688</v>
      </c>
      <c r="B14997">
        <v>144903688</v>
      </c>
      <c r="C14997">
        <v>547</v>
      </c>
      <c r="D14997" t="s">
        <v>248</v>
      </c>
      <c r="E14997">
        <v>849</v>
      </c>
      <c r="F14997">
        <v>8494362105</v>
      </c>
      <c r="G14997" t="s">
        <v>9</v>
      </c>
      <c r="H14997" t="s">
        <v>248</v>
      </c>
      <c r="I14997" s="1">
        <v>45006</v>
      </c>
      <c r="J14997" t="s">
        <v>291</v>
      </c>
      <c r="K14997">
        <v>3</v>
      </c>
      <c r="L14997" t="s">
        <v>3079</v>
      </c>
      <c r="M14997">
        <v>3</v>
      </c>
      <c r="N14997">
        <v>2023</v>
      </c>
      <c r="O14997" s="23">
        <v>0.49215277777777777</v>
      </c>
      <c r="P14997">
        <v>0</v>
      </c>
      <c r="Q14997" s="1">
        <v>45006</v>
      </c>
      <c r="R14997" s="23">
        <v>0.49275462962962963</v>
      </c>
      <c r="S14997" s="23">
        <v>6.018518518518519E-4</v>
      </c>
      <c r="T14997" t="s">
        <v>100</v>
      </c>
      <c r="U14997" t="s">
        <v>101</v>
      </c>
      <c r="V14997">
        <v>0</v>
      </c>
      <c r="W14997" t="s">
        <v>95</v>
      </c>
      <c r="X14997" t="s">
        <v>95</v>
      </c>
      <c r="Y14997" t="s">
        <v>10</v>
      </c>
      <c r="Z14997">
        <v>0</v>
      </c>
      <c r="AA14997">
        <v>0</v>
      </c>
      <c r="AB14997">
        <v>0</v>
      </c>
    </row>
    <row r="14998" spans="1:28" x14ac:dyDescent="0.25">
      <c r="A14998">
        <v>144896702</v>
      </c>
      <c r="B14998">
        <v>144896702</v>
      </c>
      <c r="C14998">
        <v>547</v>
      </c>
      <c r="D14998" t="s">
        <v>248</v>
      </c>
      <c r="E14998">
        <v>333</v>
      </c>
      <c r="F14998">
        <v>3336948448</v>
      </c>
      <c r="G14998" t="s">
        <v>24</v>
      </c>
      <c r="H14998" t="s">
        <v>248</v>
      </c>
      <c r="I14998" s="1">
        <v>45006</v>
      </c>
      <c r="J14998" t="s">
        <v>291</v>
      </c>
      <c r="K14998">
        <v>3</v>
      </c>
      <c r="L14998" t="s">
        <v>3079</v>
      </c>
      <c r="M14998">
        <v>3</v>
      </c>
      <c r="N14998">
        <v>2023</v>
      </c>
      <c r="O14998" s="23">
        <v>0.47825231481481484</v>
      </c>
      <c r="P14998">
        <v>0</v>
      </c>
      <c r="Q14998" s="1">
        <v>45006</v>
      </c>
      <c r="R14998" s="23">
        <v>0.49298611111111112</v>
      </c>
      <c r="S14998" s="23">
        <v>1.4733796296296297E-2</v>
      </c>
      <c r="T14998" t="s">
        <v>96</v>
      </c>
      <c r="U14998" t="s">
        <v>114</v>
      </c>
      <c r="V14998">
        <v>0</v>
      </c>
      <c r="W14998" t="s">
        <v>95</v>
      </c>
      <c r="X14998" t="s">
        <v>95</v>
      </c>
      <c r="Y14998" t="s">
        <v>10</v>
      </c>
      <c r="Z14998">
        <v>0</v>
      </c>
      <c r="AA14998">
        <v>0</v>
      </c>
      <c r="AB14998">
        <v>0</v>
      </c>
    </row>
    <row r="14999" spans="1:28" x14ac:dyDescent="0.25">
      <c r="A14999">
        <v>144896677</v>
      </c>
      <c r="B14999">
        <v>144896677</v>
      </c>
      <c r="C14999">
        <v>547</v>
      </c>
      <c r="D14999" t="s">
        <v>248</v>
      </c>
      <c r="E14999">
        <v>960</v>
      </c>
      <c r="F14999">
        <v>9601879709</v>
      </c>
      <c r="G14999" t="s">
        <v>9</v>
      </c>
      <c r="H14999" t="s">
        <v>248</v>
      </c>
      <c r="I14999" s="1">
        <v>45006</v>
      </c>
      <c r="J14999" t="s">
        <v>291</v>
      </c>
      <c r="K14999">
        <v>3</v>
      </c>
      <c r="L14999" t="s">
        <v>3079</v>
      </c>
      <c r="M14999">
        <v>3</v>
      </c>
      <c r="N14999">
        <v>2023</v>
      </c>
      <c r="O14999" s="23">
        <v>0.47819444444444442</v>
      </c>
      <c r="P14999">
        <v>0</v>
      </c>
      <c r="Q14999" s="1">
        <v>45006</v>
      </c>
      <c r="R14999" s="23">
        <v>0.49487268518518518</v>
      </c>
      <c r="S14999" s="23">
        <v>1.667824074074074E-2</v>
      </c>
      <c r="T14999" t="s">
        <v>6139</v>
      </c>
      <c r="U14999" t="s">
        <v>114</v>
      </c>
      <c r="V14999">
        <v>0</v>
      </c>
      <c r="W14999" t="s">
        <v>95</v>
      </c>
      <c r="X14999" t="s">
        <v>95</v>
      </c>
      <c r="Y14999" t="s">
        <v>10</v>
      </c>
      <c r="Z14999">
        <v>0</v>
      </c>
      <c r="AA14999">
        <v>0</v>
      </c>
      <c r="AB14999">
        <v>0</v>
      </c>
    </row>
    <row r="15000" spans="1:28" x14ac:dyDescent="0.25">
      <c r="A15000">
        <v>144900994</v>
      </c>
      <c r="B15000">
        <v>144900994</v>
      </c>
      <c r="C15000">
        <v>547</v>
      </c>
      <c r="D15000" t="s">
        <v>248</v>
      </c>
      <c r="E15000">
        <v>675</v>
      </c>
      <c r="F15000">
        <v>6754441824</v>
      </c>
      <c r="G15000" t="s">
        <v>34</v>
      </c>
      <c r="H15000" t="s">
        <v>248</v>
      </c>
      <c r="I15000" s="1">
        <v>45006</v>
      </c>
      <c r="J15000" t="s">
        <v>291</v>
      </c>
      <c r="K15000">
        <v>3</v>
      </c>
      <c r="L15000" t="s">
        <v>3079</v>
      </c>
      <c r="M15000">
        <v>3</v>
      </c>
      <c r="N15000">
        <v>2023</v>
      </c>
      <c r="O15000" s="23">
        <v>0.48660879629629628</v>
      </c>
      <c r="P15000">
        <v>0</v>
      </c>
      <c r="Q15000" s="1">
        <v>45006</v>
      </c>
      <c r="R15000" s="23">
        <v>0.49548611111111113</v>
      </c>
      <c r="S15000" s="23">
        <v>8.8773148148148153E-3</v>
      </c>
      <c r="T15000" t="s">
        <v>178</v>
      </c>
      <c r="U15000" t="s">
        <v>103</v>
      </c>
      <c r="V15000">
        <v>0</v>
      </c>
      <c r="W15000" t="s">
        <v>95</v>
      </c>
      <c r="X15000" t="s">
        <v>95</v>
      </c>
      <c r="Y15000" t="s">
        <v>10</v>
      </c>
      <c r="Z15000">
        <v>0</v>
      </c>
      <c r="AA15000">
        <v>0</v>
      </c>
      <c r="AB15000">
        <v>0</v>
      </c>
    </row>
    <row r="15001" spans="1:28" x14ac:dyDescent="0.25">
      <c r="A15001">
        <v>144902998</v>
      </c>
      <c r="B15001">
        <v>144902998</v>
      </c>
      <c r="C15001">
        <v>547</v>
      </c>
      <c r="D15001" t="s">
        <v>248</v>
      </c>
      <c r="E15001">
        <v>870</v>
      </c>
      <c r="F15001">
        <v>8706778561</v>
      </c>
      <c r="G15001" t="s">
        <v>9</v>
      </c>
      <c r="H15001" t="s">
        <v>248</v>
      </c>
      <c r="I15001" s="1">
        <v>45006</v>
      </c>
      <c r="J15001" t="s">
        <v>291</v>
      </c>
      <c r="K15001">
        <v>3</v>
      </c>
      <c r="L15001" t="s">
        <v>3079</v>
      </c>
      <c r="M15001">
        <v>3</v>
      </c>
      <c r="N15001">
        <v>2023</v>
      </c>
      <c r="O15001" s="23">
        <v>0.49075231481481479</v>
      </c>
      <c r="P15001">
        <v>0</v>
      </c>
      <c r="Q15001" s="1">
        <v>45006</v>
      </c>
      <c r="R15001" s="23">
        <v>0.49622685185185184</v>
      </c>
      <c r="S15001" s="23">
        <v>5.4745370370370373E-3</v>
      </c>
      <c r="T15001" t="s">
        <v>100</v>
      </c>
      <c r="U15001" t="s">
        <v>101</v>
      </c>
      <c r="V15001">
        <v>0</v>
      </c>
      <c r="W15001" t="s">
        <v>95</v>
      </c>
      <c r="X15001" t="s">
        <v>95</v>
      </c>
      <c r="Y15001" t="s">
        <v>10</v>
      </c>
      <c r="Z15001">
        <v>0</v>
      </c>
      <c r="AA15001">
        <v>0</v>
      </c>
      <c r="AB15001">
        <v>0</v>
      </c>
    </row>
    <row r="15002" spans="1:28" x14ac:dyDescent="0.25">
      <c r="A15002">
        <v>144902379</v>
      </c>
      <c r="B15002">
        <v>144902379</v>
      </c>
      <c r="C15002">
        <v>547</v>
      </c>
      <c r="D15002" t="s">
        <v>248</v>
      </c>
      <c r="E15002">
        <v>367</v>
      </c>
      <c r="F15002">
        <v>3676476907</v>
      </c>
      <c r="G15002" t="s">
        <v>9</v>
      </c>
      <c r="H15002" t="s">
        <v>248</v>
      </c>
      <c r="I15002" s="1">
        <v>45006</v>
      </c>
      <c r="J15002" t="s">
        <v>291</v>
      </c>
      <c r="K15002">
        <v>3</v>
      </c>
      <c r="L15002" t="s">
        <v>3079</v>
      </c>
      <c r="M15002">
        <v>3</v>
      </c>
      <c r="N15002">
        <v>2023</v>
      </c>
      <c r="O15002" s="23">
        <v>0.48947916666666669</v>
      </c>
      <c r="P15002">
        <v>0</v>
      </c>
      <c r="Q15002" s="1">
        <v>45006</v>
      </c>
      <c r="R15002" s="23">
        <v>0.49733796296296295</v>
      </c>
      <c r="S15002" s="23">
        <v>7.858796296296296E-3</v>
      </c>
      <c r="T15002" t="s">
        <v>104</v>
      </c>
      <c r="U15002" t="s">
        <v>98</v>
      </c>
      <c r="V15002">
        <v>0</v>
      </c>
      <c r="W15002" t="s">
        <v>95</v>
      </c>
      <c r="X15002" t="s">
        <v>95</v>
      </c>
      <c r="Y15002" t="s">
        <v>10</v>
      </c>
      <c r="Z15002">
        <v>0</v>
      </c>
      <c r="AA15002">
        <v>0</v>
      </c>
      <c r="AB15002">
        <v>0</v>
      </c>
    </row>
    <row r="15003" spans="1:28" x14ac:dyDescent="0.25">
      <c r="A15003">
        <v>144902946</v>
      </c>
      <c r="B15003">
        <v>144902946</v>
      </c>
      <c r="C15003">
        <v>547</v>
      </c>
      <c r="D15003" t="s">
        <v>248</v>
      </c>
      <c r="E15003">
        <v>743</v>
      </c>
      <c r="F15003">
        <v>743328112</v>
      </c>
      <c r="G15003" t="s">
        <v>19</v>
      </c>
      <c r="H15003" t="s">
        <v>248</v>
      </c>
      <c r="I15003" s="1">
        <v>45006</v>
      </c>
      <c r="J15003" t="s">
        <v>291</v>
      </c>
      <c r="K15003">
        <v>3</v>
      </c>
      <c r="L15003" t="s">
        <v>3079</v>
      </c>
      <c r="M15003">
        <v>3</v>
      </c>
      <c r="N15003">
        <v>2023</v>
      </c>
      <c r="O15003" s="23">
        <v>0.49065972222222221</v>
      </c>
      <c r="P15003">
        <v>0</v>
      </c>
      <c r="Q15003" s="1">
        <v>45006</v>
      </c>
      <c r="R15003" s="23">
        <v>0.49761574074074072</v>
      </c>
      <c r="S15003" s="23">
        <v>6.9560185185185185E-3</v>
      </c>
      <c r="T15003" t="s">
        <v>92</v>
      </c>
      <c r="U15003" t="s">
        <v>93</v>
      </c>
      <c r="V15003">
        <v>0</v>
      </c>
      <c r="W15003" t="s">
        <v>91</v>
      </c>
      <c r="X15003" t="s">
        <v>91</v>
      </c>
      <c r="Y15003" t="s">
        <v>10</v>
      </c>
      <c r="Z15003">
        <v>0</v>
      </c>
      <c r="AA15003">
        <v>0</v>
      </c>
      <c r="AB15003">
        <v>0</v>
      </c>
    </row>
    <row r="15004" spans="1:28" x14ac:dyDescent="0.25">
      <c r="A15004">
        <v>144898889</v>
      </c>
      <c r="B15004">
        <v>144898889</v>
      </c>
      <c r="C15004">
        <v>547</v>
      </c>
      <c r="D15004" t="s">
        <v>248</v>
      </c>
      <c r="E15004">
        <v>366</v>
      </c>
      <c r="F15004">
        <v>3667246248</v>
      </c>
      <c r="G15004" t="s">
        <v>9</v>
      </c>
      <c r="H15004" t="s">
        <v>248</v>
      </c>
      <c r="I15004" s="1">
        <v>45006</v>
      </c>
      <c r="J15004" t="s">
        <v>291</v>
      </c>
      <c r="K15004">
        <v>3</v>
      </c>
      <c r="L15004" t="s">
        <v>3079</v>
      </c>
      <c r="M15004">
        <v>3</v>
      </c>
      <c r="N15004">
        <v>2023</v>
      </c>
      <c r="O15004" s="23">
        <v>0.48245370370370372</v>
      </c>
      <c r="P15004">
        <v>0</v>
      </c>
      <c r="Q15004" s="1">
        <v>45006</v>
      </c>
      <c r="R15004" s="23">
        <v>0.49846064814814817</v>
      </c>
      <c r="S15004" s="23">
        <v>1.6006944444444445E-2</v>
      </c>
      <c r="T15004" t="s">
        <v>118</v>
      </c>
      <c r="U15004" t="s">
        <v>101</v>
      </c>
      <c r="V15004">
        <v>0</v>
      </c>
      <c r="W15004" t="s">
        <v>95</v>
      </c>
      <c r="X15004" t="s">
        <v>95</v>
      </c>
      <c r="Y15004" t="s">
        <v>10</v>
      </c>
      <c r="Z15004">
        <v>0</v>
      </c>
      <c r="AA15004">
        <v>0</v>
      </c>
      <c r="AB15004">
        <v>0</v>
      </c>
    </row>
    <row r="15005" spans="1:28" x14ac:dyDescent="0.25">
      <c r="A15005">
        <v>144906250</v>
      </c>
      <c r="B15005">
        <v>144906250</v>
      </c>
      <c r="C15005">
        <v>547</v>
      </c>
      <c r="D15005" t="s">
        <v>248</v>
      </c>
      <c r="E15005">
        <v>615</v>
      </c>
      <c r="F15005">
        <v>6152145346</v>
      </c>
      <c r="G15005" t="s">
        <v>11</v>
      </c>
      <c r="H15005" t="s">
        <v>248</v>
      </c>
      <c r="I15005" s="1">
        <v>45006</v>
      </c>
      <c r="J15005" t="s">
        <v>291</v>
      </c>
      <c r="K15005">
        <v>3</v>
      </c>
      <c r="L15005" t="s">
        <v>3079</v>
      </c>
      <c r="M15005">
        <v>3</v>
      </c>
      <c r="N15005">
        <v>2023</v>
      </c>
      <c r="O15005" s="23">
        <v>0.49736111111111109</v>
      </c>
      <c r="P15005">
        <v>0</v>
      </c>
      <c r="Q15005" s="1">
        <v>45006</v>
      </c>
      <c r="R15005" s="23">
        <v>0.49855324074074076</v>
      </c>
      <c r="S15005" s="23">
        <v>1.1921296296296296E-3</v>
      </c>
      <c r="T15005" t="s">
        <v>100</v>
      </c>
      <c r="U15005" t="s">
        <v>101</v>
      </c>
      <c r="V15005">
        <v>0</v>
      </c>
      <c r="W15005" t="s">
        <v>95</v>
      </c>
      <c r="X15005" t="s">
        <v>95</v>
      </c>
      <c r="Y15005" t="s">
        <v>10</v>
      </c>
      <c r="Z15005">
        <v>0</v>
      </c>
      <c r="AA15005">
        <v>0</v>
      </c>
      <c r="AB15005">
        <v>0</v>
      </c>
    </row>
    <row r="15006" spans="1:28" x14ac:dyDescent="0.25">
      <c r="A15006">
        <v>144906415</v>
      </c>
      <c r="B15006">
        <v>144906415</v>
      </c>
      <c r="C15006">
        <v>547</v>
      </c>
      <c r="D15006" t="s">
        <v>248</v>
      </c>
      <c r="E15006">
        <v>678</v>
      </c>
      <c r="F15006">
        <v>6787497966</v>
      </c>
      <c r="G15006" t="s">
        <v>9</v>
      </c>
      <c r="H15006" t="s">
        <v>248</v>
      </c>
      <c r="I15006" s="1">
        <v>45006</v>
      </c>
      <c r="J15006" t="s">
        <v>291</v>
      </c>
      <c r="K15006">
        <v>3</v>
      </c>
      <c r="L15006" t="s">
        <v>3079</v>
      </c>
      <c r="M15006">
        <v>3</v>
      </c>
      <c r="N15006">
        <v>2023</v>
      </c>
      <c r="O15006" s="23">
        <v>0.4977314814814815</v>
      </c>
      <c r="P15006">
        <v>0</v>
      </c>
      <c r="Q15006" s="1">
        <v>45006</v>
      </c>
      <c r="R15006" s="23">
        <v>0.49863425925925925</v>
      </c>
      <c r="S15006" s="23">
        <v>9.0277777777777774E-4</v>
      </c>
      <c r="T15006" t="s">
        <v>118</v>
      </c>
      <c r="U15006" t="s">
        <v>101</v>
      </c>
      <c r="V15006">
        <v>0</v>
      </c>
      <c r="W15006" t="s">
        <v>95</v>
      </c>
      <c r="X15006" t="s">
        <v>95</v>
      </c>
      <c r="Y15006" t="s">
        <v>10</v>
      </c>
      <c r="Z15006">
        <v>0</v>
      </c>
      <c r="AA15006">
        <v>0</v>
      </c>
      <c r="AB15006">
        <v>0</v>
      </c>
    </row>
    <row r="15007" spans="1:28" x14ac:dyDescent="0.25">
      <c r="A15007">
        <v>144905039</v>
      </c>
      <c r="B15007">
        <v>144905039</v>
      </c>
      <c r="C15007">
        <v>547</v>
      </c>
      <c r="D15007" t="s">
        <v>248</v>
      </c>
      <c r="E15007">
        <v>367</v>
      </c>
      <c r="F15007">
        <v>3678203585</v>
      </c>
      <c r="G15007" t="s">
        <v>9</v>
      </c>
      <c r="H15007" t="s">
        <v>248</v>
      </c>
      <c r="I15007" s="1">
        <v>45006</v>
      </c>
      <c r="J15007" t="s">
        <v>291</v>
      </c>
      <c r="K15007">
        <v>3</v>
      </c>
      <c r="L15007" t="s">
        <v>3079</v>
      </c>
      <c r="M15007">
        <v>3</v>
      </c>
      <c r="N15007">
        <v>2023</v>
      </c>
      <c r="O15007" s="23">
        <v>0.49478009259259259</v>
      </c>
      <c r="P15007">
        <v>0</v>
      </c>
      <c r="Q15007" s="1">
        <v>45006</v>
      </c>
      <c r="R15007" s="23">
        <v>0.49892361111111111</v>
      </c>
      <c r="S15007" s="23">
        <v>4.1435185185185186E-3</v>
      </c>
      <c r="T15007" t="s">
        <v>100</v>
      </c>
      <c r="U15007" t="s">
        <v>101</v>
      </c>
      <c r="V15007">
        <v>0</v>
      </c>
      <c r="W15007" t="s">
        <v>95</v>
      </c>
      <c r="X15007" t="s">
        <v>95</v>
      </c>
      <c r="Y15007" t="s">
        <v>10</v>
      </c>
      <c r="Z15007">
        <v>0</v>
      </c>
      <c r="AA15007">
        <v>0</v>
      </c>
      <c r="AB15007">
        <v>0</v>
      </c>
    </row>
    <row r="15008" spans="1:28" x14ac:dyDescent="0.25">
      <c r="A15008">
        <v>144902708</v>
      </c>
      <c r="B15008">
        <v>144902708</v>
      </c>
      <c r="C15008">
        <v>547</v>
      </c>
      <c r="D15008" t="s">
        <v>248</v>
      </c>
      <c r="E15008">
        <v>904</v>
      </c>
      <c r="F15008">
        <v>9045367665</v>
      </c>
      <c r="G15008" t="s">
        <v>9</v>
      </c>
      <c r="H15008" t="s">
        <v>248</v>
      </c>
      <c r="I15008" s="1">
        <v>45006</v>
      </c>
      <c r="J15008" t="s">
        <v>291</v>
      </c>
      <c r="K15008">
        <v>3</v>
      </c>
      <c r="L15008" t="s">
        <v>3079</v>
      </c>
      <c r="M15008">
        <v>3</v>
      </c>
      <c r="N15008">
        <v>2023</v>
      </c>
      <c r="O15008" s="23">
        <v>0.49020833333333336</v>
      </c>
      <c r="P15008">
        <v>0</v>
      </c>
      <c r="Q15008" s="1">
        <v>45006</v>
      </c>
      <c r="R15008" s="23">
        <v>0.49927083333333333</v>
      </c>
      <c r="S15008" s="23">
        <v>9.0624999999999994E-3</v>
      </c>
      <c r="T15008" t="s">
        <v>113</v>
      </c>
      <c r="U15008" t="s">
        <v>114</v>
      </c>
      <c r="V15008">
        <v>0</v>
      </c>
      <c r="W15008" t="s">
        <v>95</v>
      </c>
      <c r="X15008" t="s">
        <v>95</v>
      </c>
      <c r="Y15008" t="s">
        <v>10</v>
      </c>
      <c r="Z15008">
        <v>0</v>
      </c>
      <c r="AA15008">
        <v>0</v>
      </c>
      <c r="AB15008">
        <v>0</v>
      </c>
    </row>
    <row r="15009" spans="1:28" x14ac:dyDescent="0.25">
      <c r="A15009">
        <v>144901384</v>
      </c>
      <c r="B15009">
        <v>144901384</v>
      </c>
      <c r="C15009">
        <v>547</v>
      </c>
      <c r="D15009" t="s">
        <v>248</v>
      </c>
      <c r="E15009">
        <v>109</v>
      </c>
      <c r="F15009">
        <v>1092510762</v>
      </c>
      <c r="G15009" t="s">
        <v>12</v>
      </c>
      <c r="H15009" t="s">
        <v>248</v>
      </c>
      <c r="I15009" s="1">
        <v>45006</v>
      </c>
      <c r="J15009" t="s">
        <v>291</v>
      </c>
      <c r="K15009">
        <v>3</v>
      </c>
      <c r="L15009" t="s">
        <v>3079</v>
      </c>
      <c r="M15009">
        <v>3</v>
      </c>
      <c r="N15009">
        <v>2023</v>
      </c>
      <c r="O15009" s="23">
        <v>0.48745370370370372</v>
      </c>
      <c r="P15009">
        <v>0</v>
      </c>
      <c r="Q15009" s="1">
        <v>45006</v>
      </c>
      <c r="R15009" s="23">
        <v>0.4994675925925926</v>
      </c>
      <c r="S15009" s="23">
        <v>1.2013888888888888E-2</v>
      </c>
      <c r="T15009" t="s">
        <v>100</v>
      </c>
      <c r="U15009" t="s">
        <v>101</v>
      </c>
      <c r="V15009">
        <v>0</v>
      </c>
      <c r="W15009" t="s">
        <v>95</v>
      </c>
      <c r="X15009" t="s">
        <v>95</v>
      </c>
      <c r="Y15009" t="s">
        <v>10</v>
      </c>
      <c r="Z15009">
        <v>0</v>
      </c>
      <c r="AA15009">
        <v>0</v>
      </c>
      <c r="AB15009">
        <v>0</v>
      </c>
    </row>
    <row r="15010" spans="1:28" x14ac:dyDescent="0.25">
      <c r="A15010">
        <v>144901908</v>
      </c>
      <c r="B15010">
        <v>144901908</v>
      </c>
      <c r="C15010">
        <v>547</v>
      </c>
      <c r="D15010" t="s">
        <v>248</v>
      </c>
      <c r="E15010">
        <v>553</v>
      </c>
      <c r="F15010">
        <v>5534493045</v>
      </c>
      <c r="G15010" t="s">
        <v>12</v>
      </c>
      <c r="H15010" t="s">
        <v>248</v>
      </c>
      <c r="I15010" s="1">
        <v>45006</v>
      </c>
      <c r="J15010" t="s">
        <v>291</v>
      </c>
      <c r="K15010">
        <v>3</v>
      </c>
      <c r="L15010" t="s">
        <v>3079</v>
      </c>
      <c r="M15010">
        <v>3</v>
      </c>
      <c r="N15010">
        <v>2023</v>
      </c>
      <c r="O15010" s="23">
        <v>0.48849537037037039</v>
      </c>
      <c r="P15010">
        <v>0</v>
      </c>
      <c r="Q15010" s="1">
        <v>45006</v>
      </c>
      <c r="R15010" s="23">
        <v>0.49956018518518519</v>
      </c>
      <c r="S15010" s="23">
        <v>1.1064814814814816E-2</v>
      </c>
      <c r="T15010" t="s">
        <v>178</v>
      </c>
      <c r="U15010" t="s">
        <v>103</v>
      </c>
      <c r="V15010">
        <v>0</v>
      </c>
      <c r="W15010" t="s">
        <v>95</v>
      </c>
      <c r="X15010" t="s">
        <v>95</v>
      </c>
      <c r="Y15010" t="s">
        <v>10</v>
      </c>
      <c r="Z15010">
        <v>0</v>
      </c>
      <c r="AA15010">
        <v>0</v>
      </c>
      <c r="AB15010">
        <v>0</v>
      </c>
    </row>
    <row r="15011" spans="1:28" x14ac:dyDescent="0.25">
      <c r="A15011">
        <v>144899427</v>
      </c>
      <c r="B15011">
        <v>144899427</v>
      </c>
      <c r="C15011">
        <v>547</v>
      </c>
      <c r="D15011" t="s">
        <v>248</v>
      </c>
      <c r="E15011">
        <v>452</v>
      </c>
      <c r="F15011">
        <v>4521034944</v>
      </c>
      <c r="G15011" t="s">
        <v>15</v>
      </c>
      <c r="H15011" t="s">
        <v>248</v>
      </c>
      <c r="I15011" s="1">
        <v>45006</v>
      </c>
      <c r="J15011" t="s">
        <v>291</v>
      </c>
      <c r="K15011">
        <v>3</v>
      </c>
      <c r="L15011" t="s">
        <v>3079</v>
      </c>
      <c r="M15011">
        <v>3</v>
      </c>
      <c r="N15011">
        <v>2023</v>
      </c>
      <c r="O15011" s="23">
        <v>0.48351851851851851</v>
      </c>
      <c r="P15011">
        <v>0</v>
      </c>
      <c r="Q15011" s="1">
        <v>45006</v>
      </c>
      <c r="R15011" s="23">
        <v>0.4996990740740741</v>
      </c>
      <c r="S15011" s="23">
        <v>1.6180555555555556E-2</v>
      </c>
      <c r="T15011" t="s">
        <v>108</v>
      </c>
      <c r="U15011" t="s">
        <v>101</v>
      </c>
      <c r="V15011">
        <v>0</v>
      </c>
      <c r="W15011" t="s">
        <v>95</v>
      </c>
      <c r="X15011" t="s">
        <v>95</v>
      </c>
      <c r="Y15011" t="s">
        <v>10</v>
      </c>
      <c r="Z15011">
        <v>0</v>
      </c>
      <c r="AA15011">
        <v>0</v>
      </c>
      <c r="AB15011">
        <v>0</v>
      </c>
    </row>
    <row r="15012" spans="1:28" x14ac:dyDescent="0.25">
      <c r="A15012">
        <v>144902716</v>
      </c>
      <c r="B15012">
        <v>144902716</v>
      </c>
      <c r="C15012">
        <v>547</v>
      </c>
      <c r="D15012" t="s">
        <v>248</v>
      </c>
      <c r="E15012">
        <v>721</v>
      </c>
      <c r="F15012">
        <v>7219225882</v>
      </c>
      <c r="G15012" t="s">
        <v>19</v>
      </c>
      <c r="H15012" t="s">
        <v>248</v>
      </c>
      <c r="I15012" s="1">
        <v>45006</v>
      </c>
      <c r="J15012" t="s">
        <v>291</v>
      </c>
      <c r="K15012">
        <v>3</v>
      </c>
      <c r="L15012" t="s">
        <v>3079</v>
      </c>
      <c r="M15012">
        <v>3</v>
      </c>
      <c r="N15012">
        <v>2023</v>
      </c>
      <c r="O15012" s="23">
        <v>0.49023148148148149</v>
      </c>
      <c r="P15012">
        <v>0</v>
      </c>
      <c r="Q15012" s="1">
        <v>45006</v>
      </c>
      <c r="R15012" s="23">
        <v>0.50012731481481476</v>
      </c>
      <c r="S15012" s="23">
        <v>9.8958333333333329E-3</v>
      </c>
      <c r="T15012" t="s">
        <v>271</v>
      </c>
      <c r="U15012" t="s">
        <v>144</v>
      </c>
      <c r="V15012">
        <v>0</v>
      </c>
      <c r="W15012" t="s">
        <v>95</v>
      </c>
      <c r="X15012" t="s">
        <v>95</v>
      </c>
      <c r="Y15012" t="s">
        <v>10</v>
      </c>
      <c r="Z15012">
        <v>0</v>
      </c>
      <c r="AA15012">
        <v>0</v>
      </c>
      <c r="AB15012">
        <v>0</v>
      </c>
    </row>
    <row r="15013" spans="1:28" x14ac:dyDescent="0.25">
      <c r="A15013">
        <v>144904066</v>
      </c>
      <c r="B15013">
        <v>144904066</v>
      </c>
      <c r="C15013">
        <v>547</v>
      </c>
      <c r="D15013" t="s">
        <v>248</v>
      </c>
      <c r="E15013">
        <v>849</v>
      </c>
      <c r="F15013">
        <v>8494362105</v>
      </c>
      <c r="G15013" t="s">
        <v>9</v>
      </c>
      <c r="H15013" t="s">
        <v>248</v>
      </c>
      <c r="I15013" s="1">
        <v>45006</v>
      </c>
      <c r="J15013" t="s">
        <v>291</v>
      </c>
      <c r="K15013">
        <v>3</v>
      </c>
      <c r="L15013" t="s">
        <v>3079</v>
      </c>
      <c r="M15013">
        <v>3</v>
      </c>
      <c r="N15013">
        <v>2023</v>
      </c>
      <c r="O15013" s="23">
        <v>0.49288194444444444</v>
      </c>
      <c r="P15013">
        <v>0</v>
      </c>
      <c r="Q15013" s="1">
        <v>45006</v>
      </c>
      <c r="R15013" s="23">
        <v>0.5003009259259259</v>
      </c>
      <c r="S15013" s="23">
        <v>7.4189814814814813E-3</v>
      </c>
      <c r="T15013" t="s">
        <v>193</v>
      </c>
      <c r="U15013" t="s">
        <v>206</v>
      </c>
      <c r="V15013">
        <v>0</v>
      </c>
      <c r="W15013" t="s">
        <v>95</v>
      </c>
      <c r="X15013" t="s">
        <v>95</v>
      </c>
      <c r="Y15013" t="s">
        <v>10</v>
      </c>
      <c r="Z15013">
        <v>0</v>
      </c>
      <c r="AA15013">
        <v>0</v>
      </c>
      <c r="AB15013">
        <v>0</v>
      </c>
    </row>
    <row r="15014" spans="1:28" x14ac:dyDescent="0.25">
      <c r="A15014">
        <v>144904312</v>
      </c>
      <c r="B15014">
        <v>144904312</v>
      </c>
      <c r="C15014">
        <v>547</v>
      </c>
      <c r="D15014" t="s">
        <v>248</v>
      </c>
      <c r="E15014">
        <v>475</v>
      </c>
      <c r="F15014">
        <v>4752556394</v>
      </c>
      <c r="G15014" t="s">
        <v>24</v>
      </c>
      <c r="H15014" t="s">
        <v>248</v>
      </c>
      <c r="I15014" s="1">
        <v>45006</v>
      </c>
      <c r="J15014" t="s">
        <v>291</v>
      </c>
      <c r="K15014">
        <v>3</v>
      </c>
      <c r="L15014" t="s">
        <v>3079</v>
      </c>
      <c r="M15014">
        <v>3</v>
      </c>
      <c r="N15014">
        <v>2023</v>
      </c>
      <c r="O15014" s="23">
        <v>0.49336805555555557</v>
      </c>
      <c r="P15014">
        <v>0</v>
      </c>
      <c r="Q15014" s="1">
        <v>45006</v>
      </c>
      <c r="R15014" s="23">
        <v>0.50078703703703709</v>
      </c>
      <c r="S15014" s="23">
        <v>7.4189814814814813E-3</v>
      </c>
      <c r="T15014" t="s">
        <v>159</v>
      </c>
      <c r="U15014" t="s">
        <v>160</v>
      </c>
      <c r="V15014">
        <v>0</v>
      </c>
      <c r="W15014" t="s">
        <v>95</v>
      </c>
      <c r="X15014" t="s">
        <v>95</v>
      </c>
      <c r="Y15014" t="s">
        <v>10</v>
      </c>
      <c r="Z15014">
        <v>0</v>
      </c>
      <c r="AA15014">
        <v>0</v>
      </c>
      <c r="AB15014">
        <v>0</v>
      </c>
    </row>
    <row r="15015" spans="1:28" x14ac:dyDescent="0.25">
      <c r="A15015">
        <v>144895835</v>
      </c>
      <c r="B15015">
        <v>144895835</v>
      </c>
      <c r="C15015">
        <v>547</v>
      </c>
      <c r="D15015" t="s">
        <v>248</v>
      </c>
      <c r="E15015">
        <v>91</v>
      </c>
      <c r="F15015">
        <v>911849659</v>
      </c>
      <c r="G15015" t="s">
        <v>9</v>
      </c>
      <c r="H15015" t="s">
        <v>248</v>
      </c>
      <c r="I15015" s="1">
        <v>45006</v>
      </c>
      <c r="J15015" t="s">
        <v>291</v>
      </c>
      <c r="K15015">
        <v>3</v>
      </c>
      <c r="L15015" t="s">
        <v>3079</v>
      </c>
      <c r="M15015">
        <v>3</v>
      </c>
      <c r="N15015">
        <v>2023</v>
      </c>
      <c r="O15015" s="23">
        <v>0.47649305555555554</v>
      </c>
      <c r="P15015">
        <v>0</v>
      </c>
      <c r="Q15015" s="1">
        <v>45006</v>
      </c>
      <c r="R15015" s="23">
        <v>0.5013657407407407</v>
      </c>
      <c r="S15015" s="23">
        <v>2.4872685185185185E-2</v>
      </c>
      <c r="T15015" t="s">
        <v>2717</v>
      </c>
      <c r="U15015" t="s">
        <v>114</v>
      </c>
      <c r="V15015">
        <v>0</v>
      </c>
      <c r="W15015" t="s">
        <v>95</v>
      </c>
      <c r="X15015" t="s">
        <v>95</v>
      </c>
      <c r="Y15015" t="s">
        <v>10</v>
      </c>
      <c r="Z15015">
        <v>0</v>
      </c>
      <c r="AA15015">
        <v>0</v>
      </c>
      <c r="AB15015">
        <v>0</v>
      </c>
    </row>
    <row r="15016" spans="1:28" x14ac:dyDescent="0.25">
      <c r="A15016">
        <v>144903777</v>
      </c>
      <c r="B15016">
        <v>144903777</v>
      </c>
      <c r="C15016">
        <v>547</v>
      </c>
      <c r="D15016" t="s">
        <v>248</v>
      </c>
      <c r="E15016">
        <v>350</v>
      </c>
      <c r="F15016">
        <v>3501280336</v>
      </c>
      <c r="G15016" t="s">
        <v>9</v>
      </c>
      <c r="H15016" t="s">
        <v>248</v>
      </c>
      <c r="I15016" s="1">
        <v>45006</v>
      </c>
      <c r="J15016" t="s">
        <v>291</v>
      </c>
      <c r="K15016">
        <v>3</v>
      </c>
      <c r="L15016" t="s">
        <v>3079</v>
      </c>
      <c r="M15016">
        <v>3</v>
      </c>
      <c r="N15016">
        <v>2023</v>
      </c>
      <c r="O15016" s="23">
        <v>0.49232638888888891</v>
      </c>
      <c r="P15016">
        <v>0</v>
      </c>
      <c r="Q15016" s="1">
        <v>45006</v>
      </c>
      <c r="R15016" s="23">
        <v>0.5022685185185185</v>
      </c>
      <c r="S15016" s="23">
        <v>9.9421296296296289E-3</v>
      </c>
      <c r="T15016" t="s">
        <v>261</v>
      </c>
      <c r="U15016" t="s">
        <v>98</v>
      </c>
      <c r="V15016">
        <v>0</v>
      </c>
      <c r="W15016" t="s">
        <v>95</v>
      </c>
      <c r="X15016" t="s">
        <v>95</v>
      </c>
      <c r="Y15016" t="s">
        <v>10</v>
      </c>
      <c r="Z15016">
        <v>0</v>
      </c>
      <c r="AA15016">
        <v>0</v>
      </c>
      <c r="AB15016">
        <v>0</v>
      </c>
    </row>
    <row r="15017" spans="1:28" x14ac:dyDescent="0.25">
      <c r="A15017">
        <v>144905845</v>
      </c>
      <c r="B15017">
        <v>144905845</v>
      </c>
      <c r="C15017">
        <v>547</v>
      </c>
      <c r="D15017" t="s">
        <v>248</v>
      </c>
      <c r="E15017">
        <v>675</v>
      </c>
      <c r="F15017">
        <v>6754441824</v>
      </c>
      <c r="G15017" t="s">
        <v>34</v>
      </c>
      <c r="H15017" t="s">
        <v>248</v>
      </c>
      <c r="I15017" s="1">
        <v>45006</v>
      </c>
      <c r="J15017" t="s">
        <v>291</v>
      </c>
      <c r="K15017">
        <v>3</v>
      </c>
      <c r="L15017" t="s">
        <v>3079</v>
      </c>
      <c r="M15017">
        <v>3</v>
      </c>
      <c r="N15017">
        <v>2023</v>
      </c>
      <c r="O15017" s="23">
        <v>0.49656250000000002</v>
      </c>
      <c r="P15017">
        <v>0</v>
      </c>
      <c r="Q15017" s="1">
        <v>45006</v>
      </c>
      <c r="R15017" s="23">
        <v>0.50351851851851848</v>
      </c>
      <c r="S15017" s="23">
        <v>6.9560185185185185E-3</v>
      </c>
      <c r="T15017" t="s">
        <v>96</v>
      </c>
      <c r="U15017" t="s">
        <v>160</v>
      </c>
      <c r="V15017">
        <v>0</v>
      </c>
      <c r="W15017" t="s">
        <v>95</v>
      </c>
      <c r="X15017" t="s">
        <v>95</v>
      </c>
      <c r="Y15017" t="s">
        <v>10</v>
      </c>
      <c r="Z15017">
        <v>0</v>
      </c>
      <c r="AA15017">
        <v>0</v>
      </c>
      <c r="AB15017">
        <v>0</v>
      </c>
    </row>
    <row r="15018" spans="1:28" x14ac:dyDescent="0.25">
      <c r="A15018">
        <v>144907212</v>
      </c>
      <c r="B15018">
        <v>144907212</v>
      </c>
      <c r="C15018">
        <v>547</v>
      </c>
      <c r="D15018" t="s">
        <v>248</v>
      </c>
      <c r="E15018">
        <v>791</v>
      </c>
      <c r="F15018">
        <v>7917636846</v>
      </c>
      <c r="G15018" t="s">
        <v>13</v>
      </c>
      <c r="H15018" t="s">
        <v>248</v>
      </c>
      <c r="I15018" s="1">
        <v>45006</v>
      </c>
      <c r="J15018" t="s">
        <v>291</v>
      </c>
      <c r="K15018">
        <v>3</v>
      </c>
      <c r="L15018" t="s">
        <v>3079</v>
      </c>
      <c r="M15018">
        <v>3</v>
      </c>
      <c r="N15018">
        <v>2023</v>
      </c>
      <c r="O15018" s="23">
        <v>0.49938657407407405</v>
      </c>
      <c r="P15018">
        <v>0</v>
      </c>
      <c r="Q15018" s="1">
        <v>45006</v>
      </c>
      <c r="R15018" s="23">
        <v>0.5040972222222222</v>
      </c>
      <c r="S15018" s="23">
        <v>4.7106481481481478E-3</v>
      </c>
      <c r="T15018" t="s">
        <v>100</v>
      </c>
      <c r="U15018" t="s">
        <v>101</v>
      </c>
      <c r="V15018">
        <v>0</v>
      </c>
      <c r="W15018" t="s">
        <v>95</v>
      </c>
      <c r="X15018" t="s">
        <v>95</v>
      </c>
      <c r="Y15018" t="s">
        <v>10</v>
      </c>
      <c r="Z15018">
        <v>0</v>
      </c>
      <c r="AA15018">
        <v>0</v>
      </c>
      <c r="AB15018">
        <v>0</v>
      </c>
    </row>
    <row r="15019" spans="1:28" x14ac:dyDescent="0.25">
      <c r="A15019">
        <v>144905977</v>
      </c>
      <c r="B15019">
        <v>144905977</v>
      </c>
      <c r="C15019">
        <v>547</v>
      </c>
      <c r="D15019" t="s">
        <v>248</v>
      </c>
      <c r="E15019">
        <v>597</v>
      </c>
      <c r="F15019">
        <v>5979807553</v>
      </c>
      <c r="G15019" t="s">
        <v>19</v>
      </c>
      <c r="H15019" t="s">
        <v>248</v>
      </c>
      <c r="I15019" s="1">
        <v>45006</v>
      </c>
      <c r="J15019" t="s">
        <v>291</v>
      </c>
      <c r="K15019">
        <v>3</v>
      </c>
      <c r="L15019" t="s">
        <v>3079</v>
      </c>
      <c r="M15019">
        <v>3</v>
      </c>
      <c r="N15019">
        <v>2023</v>
      </c>
      <c r="O15019" s="23">
        <v>0.49685185185185188</v>
      </c>
      <c r="P15019">
        <v>0</v>
      </c>
      <c r="Q15019" s="1">
        <v>45006</v>
      </c>
      <c r="R15019" s="23">
        <v>0.50415509259259261</v>
      </c>
      <c r="S15019" s="23">
        <v>7.3032407407407404E-3</v>
      </c>
      <c r="T15019" t="s">
        <v>113</v>
      </c>
      <c r="U15019" t="s">
        <v>128</v>
      </c>
      <c r="V15019">
        <v>0</v>
      </c>
      <c r="W15019" t="s">
        <v>95</v>
      </c>
      <c r="X15019" t="s">
        <v>95</v>
      </c>
      <c r="Y15019" t="s">
        <v>10</v>
      </c>
      <c r="Z15019">
        <v>0</v>
      </c>
      <c r="AA15019">
        <v>0</v>
      </c>
      <c r="AB15019">
        <v>0</v>
      </c>
    </row>
    <row r="15020" spans="1:28" x14ac:dyDescent="0.25">
      <c r="A15020">
        <v>144904097</v>
      </c>
      <c r="B15020">
        <v>144904097</v>
      </c>
      <c r="C15020">
        <v>547</v>
      </c>
      <c r="D15020" t="s">
        <v>248</v>
      </c>
      <c r="E15020">
        <v>943</v>
      </c>
      <c r="F15020">
        <v>9432585693</v>
      </c>
      <c r="G15020" t="s">
        <v>9</v>
      </c>
      <c r="H15020" t="s">
        <v>248</v>
      </c>
      <c r="I15020" s="1">
        <v>45006</v>
      </c>
      <c r="J15020" t="s">
        <v>291</v>
      </c>
      <c r="K15020">
        <v>3</v>
      </c>
      <c r="L15020" t="s">
        <v>3079</v>
      </c>
      <c r="M15020">
        <v>3</v>
      </c>
      <c r="N15020">
        <v>2023</v>
      </c>
      <c r="O15020" s="23">
        <v>0.49292824074074076</v>
      </c>
      <c r="P15020">
        <v>0</v>
      </c>
      <c r="Q15020" s="1">
        <v>45006</v>
      </c>
      <c r="R15020" s="23">
        <v>0.50436342592592598</v>
      </c>
      <c r="S15020" s="23">
        <v>1.1435185185185185E-2</v>
      </c>
      <c r="T15020" t="s">
        <v>6140</v>
      </c>
      <c r="U15020" t="s">
        <v>114</v>
      </c>
      <c r="V15020">
        <v>0</v>
      </c>
      <c r="W15020" t="s">
        <v>95</v>
      </c>
      <c r="X15020" t="s">
        <v>95</v>
      </c>
      <c r="Y15020" t="s">
        <v>10</v>
      </c>
      <c r="Z15020">
        <v>0</v>
      </c>
      <c r="AA15020">
        <v>0</v>
      </c>
      <c r="AB15020">
        <v>0</v>
      </c>
    </row>
    <row r="15021" spans="1:28" x14ac:dyDescent="0.25">
      <c r="A15021">
        <v>144905054</v>
      </c>
      <c r="B15021">
        <v>144905054</v>
      </c>
      <c r="C15021">
        <v>547</v>
      </c>
      <c r="D15021" t="s">
        <v>248</v>
      </c>
      <c r="E15021">
        <v>424</v>
      </c>
      <c r="F15021">
        <v>4241809478</v>
      </c>
      <c r="G15021" t="s">
        <v>24</v>
      </c>
      <c r="H15021" t="s">
        <v>248</v>
      </c>
      <c r="I15021" s="1">
        <v>45006</v>
      </c>
      <c r="J15021" t="s">
        <v>291</v>
      </c>
      <c r="K15021">
        <v>3</v>
      </c>
      <c r="L15021" t="s">
        <v>3079</v>
      </c>
      <c r="M15021">
        <v>3</v>
      </c>
      <c r="N15021">
        <v>2023</v>
      </c>
      <c r="O15021" s="23">
        <v>0.49481481481481482</v>
      </c>
      <c r="P15021">
        <v>0</v>
      </c>
      <c r="Q15021" s="1">
        <v>45006</v>
      </c>
      <c r="R15021" s="23">
        <v>0.5044791666666667</v>
      </c>
      <c r="S15021" s="23">
        <v>9.6643518518518511E-3</v>
      </c>
      <c r="T15021" t="s">
        <v>121</v>
      </c>
      <c r="U15021" t="s">
        <v>144</v>
      </c>
      <c r="V15021">
        <v>0</v>
      </c>
      <c r="W15021" t="s">
        <v>95</v>
      </c>
      <c r="X15021" t="s">
        <v>95</v>
      </c>
      <c r="Y15021" t="s">
        <v>10</v>
      </c>
      <c r="Z15021">
        <v>0</v>
      </c>
      <c r="AA15021">
        <v>0</v>
      </c>
      <c r="AB15021">
        <v>0</v>
      </c>
    </row>
    <row r="15022" spans="1:28" x14ac:dyDescent="0.25">
      <c r="A15022">
        <v>144905971</v>
      </c>
      <c r="B15022">
        <v>144905971</v>
      </c>
      <c r="C15022">
        <v>547</v>
      </c>
      <c r="D15022" t="s">
        <v>248</v>
      </c>
      <c r="E15022">
        <v>311</v>
      </c>
      <c r="F15022">
        <v>3117561658</v>
      </c>
      <c r="G15022" t="s">
        <v>14</v>
      </c>
      <c r="H15022" t="s">
        <v>248</v>
      </c>
      <c r="I15022" s="1">
        <v>45006</v>
      </c>
      <c r="J15022" t="s">
        <v>291</v>
      </c>
      <c r="K15022">
        <v>3</v>
      </c>
      <c r="L15022" t="s">
        <v>3079</v>
      </c>
      <c r="M15022">
        <v>3</v>
      </c>
      <c r="N15022">
        <v>2023</v>
      </c>
      <c r="O15022" s="23">
        <v>0.49685185185185188</v>
      </c>
      <c r="P15022">
        <v>0</v>
      </c>
      <c r="Q15022" s="1">
        <v>45006</v>
      </c>
      <c r="R15022" s="23">
        <v>0.50467592592592592</v>
      </c>
      <c r="S15022" s="23">
        <v>7.8240740740740736E-3</v>
      </c>
      <c r="T15022" t="s">
        <v>6141</v>
      </c>
      <c r="U15022" t="s">
        <v>209</v>
      </c>
      <c r="V15022">
        <v>0</v>
      </c>
      <c r="W15022" t="s">
        <v>95</v>
      </c>
      <c r="X15022" t="s">
        <v>95</v>
      </c>
      <c r="Y15022" t="s">
        <v>10</v>
      </c>
      <c r="Z15022">
        <v>0</v>
      </c>
      <c r="AA15022">
        <v>0</v>
      </c>
      <c r="AB15022">
        <v>0</v>
      </c>
    </row>
    <row r="15023" spans="1:28" x14ac:dyDescent="0.25">
      <c r="A15023">
        <v>144897262</v>
      </c>
      <c r="B15023">
        <v>144897262</v>
      </c>
      <c r="C15023">
        <v>547</v>
      </c>
      <c r="D15023" t="s">
        <v>248</v>
      </c>
      <c r="E15023">
        <v>232</v>
      </c>
      <c r="F15023">
        <v>2327171689</v>
      </c>
      <c r="G15023" t="s">
        <v>26</v>
      </c>
      <c r="H15023" t="s">
        <v>248</v>
      </c>
      <c r="I15023" s="1">
        <v>45006</v>
      </c>
      <c r="J15023" t="s">
        <v>291</v>
      </c>
      <c r="K15023">
        <v>3</v>
      </c>
      <c r="L15023" t="s">
        <v>3079</v>
      </c>
      <c r="M15023">
        <v>3</v>
      </c>
      <c r="N15023">
        <v>2023</v>
      </c>
      <c r="O15023" s="23">
        <v>0.47934027777777777</v>
      </c>
      <c r="P15023">
        <v>0</v>
      </c>
      <c r="Q15023" s="1">
        <v>45006</v>
      </c>
      <c r="R15023" s="23">
        <v>0.50489583333333332</v>
      </c>
      <c r="S15023" s="23">
        <v>2.5555555555555557E-2</v>
      </c>
      <c r="T15023" t="s">
        <v>96</v>
      </c>
      <c r="U15023" t="s">
        <v>114</v>
      </c>
      <c r="V15023">
        <v>0</v>
      </c>
      <c r="W15023" t="s">
        <v>95</v>
      </c>
      <c r="X15023" t="s">
        <v>95</v>
      </c>
      <c r="Y15023" t="s">
        <v>10</v>
      </c>
      <c r="Z15023">
        <v>0</v>
      </c>
      <c r="AA15023">
        <v>0</v>
      </c>
      <c r="AB15023">
        <v>0</v>
      </c>
    </row>
    <row r="15024" spans="1:28" x14ac:dyDescent="0.25">
      <c r="A15024">
        <v>144905184</v>
      </c>
      <c r="B15024">
        <v>144905184</v>
      </c>
      <c r="C15024">
        <v>547</v>
      </c>
      <c r="D15024" t="s">
        <v>248</v>
      </c>
      <c r="E15024">
        <v>371</v>
      </c>
      <c r="F15024">
        <v>3719671875</v>
      </c>
      <c r="G15024" t="s">
        <v>24</v>
      </c>
      <c r="H15024" t="s">
        <v>248</v>
      </c>
      <c r="I15024" s="1">
        <v>45006</v>
      </c>
      <c r="J15024" t="s">
        <v>291</v>
      </c>
      <c r="K15024">
        <v>3</v>
      </c>
      <c r="L15024" t="s">
        <v>3079</v>
      </c>
      <c r="M15024">
        <v>3</v>
      </c>
      <c r="N15024">
        <v>2023</v>
      </c>
      <c r="O15024" s="23">
        <v>0.49509259259259258</v>
      </c>
      <c r="P15024">
        <v>0</v>
      </c>
      <c r="Q15024" s="1">
        <v>45006</v>
      </c>
      <c r="R15024" s="23">
        <v>0.50535879629629632</v>
      </c>
      <c r="S15024" s="23">
        <v>1.0266203703703704E-2</v>
      </c>
      <c r="T15024" t="s">
        <v>109</v>
      </c>
      <c r="U15024" t="s">
        <v>103</v>
      </c>
      <c r="V15024">
        <v>0</v>
      </c>
      <c r="W15024" t="s">
        <v>95</v>
      </c>
      <c r="X15024" t="s">
        <v>95</v>
      </c>
      <c r="Y15024" t="s">
        <v>10</v>
      </c>
      <c r="Z15024">
        <v>0</v>
      </c>
      <c r="AA15024">
        <v>0</v>
      </c>
      <c r="AB15024">
        <v>0</v>
      </c>
    </row>
    <row r="15025" spans="1:28" x14ac:dyDescent="0.25">
      <c r="A15025">
        <v>144901911</v>
      </c>
      <c r="B15025">
        <v>144901911</v>
      </c>
      <c r="C15025">
        <v>547</v>
      </c>
      <c r="D15025" t="s">
        <v>248</v>
      </c>
      <c r="E15025">
        <v>530</v>
      </c>
      <c r="F15025">
        <v>5308668424</v>
      </c>
      <c r="G15025" t="s">
        <v>9</v>
      </c>
      <c r="H15025" t="s">
        <v>248</v>
      </c>
      <c r="I15025" s="1">
        <v>45006</v>
      </c>
      <c r="J15025" t="s">
        <v>291</v>
      </c>
      <c r="K15025">
        <v>3</v>
      </c>
      <c r="L15025" t="s">
        <v>3079</v>
      </c>
      <c r="M15025">
        <v>3</v>
      </c>
      <c r="N15025">
        <v>2023</v>
      </c>
      <c r="O15025" s="23">
        <v>0.48850694444444442</v>
      </c>
      <c r="P15025">
        <v>0</v>
      </c>
      <c r="Q15025" s="1">
        <v>45006</v>
      </c>
      <c r="R15025" s="23">
        <v>0.50563657407407403</v>
      </c>
      <c r="S15025" s="23">
        <v>1.712962962962963E-2</v>
      </c>
      <c r="T15025" t="s">
        <v>6142</v>
      </c>
      <c r="U15025" t="s">
        <v>114</v>
      </c>
      <c r="V15025">
        <v>0</v>
      </c>
      <c r="W15025" t="s">
        <v>95</v>
      </c>
      <c r="X15025" t="s">
        <v>95</v>
      </c>
      <c r="Y15025" t="s">
        <v>10</v>
      </c>
      <c r="Z15025">
        <v>0</v>
      </c>
      <c r="AA15025">
        <v>0</v>
      </c>
      <c r="AB15025">
        <v>0</v>
      </c>
    </row>
    <row r="15026" spans="1:28" x14ac:dyDescent="0.25">
      <c r="A15026">
        <v>144905989</v>
      </c>
      <c r="B15026">
        <v>144905989</v>
      </c>
      <c r="C15026">
        <v>547</v>
      </c>
      <c r="D15026" t="s">
        <v>248</v>
      </c>
      <c r="E15026">
        <v>478</v>
      </c>
      <c r="F15026">
        <v>4782743850</v>
      </c>
      <c r="G15026" t="s">
        <v>35</v>
      </c>
      <c r="H15026" t="s">
        <v>248</v>
      </c>
      <c r="I15026" s="1">
        <v>45006</v>
      </c>
      <c r="J15026" t="s">
        <v>291</v>
      </c>
      <c r="K15026">
        <v>3</v>
      </c>
      <c r="L15026" t="s">
        <v>3079</v>
      </c>
      <c r="M15026">
        <v>3</v>
      </c>
      <c r="N15026">
        <v>2023</v>
      </c>
      <c r="O15026" s="23">
        <v>0.49687500000000001</v>
      </c>
      <c r="P15026">
        <v>0</v>
      </c>
      <c r="Q15026" s="1">
        <v>45006</v>
      </c>
      <c r="R15026" s="23">
        <v>0.50596064814814812</v>
      </c>
      <c r="S15026" s="23">
        <v>9.0856481481481483E-3</v>
      </c>
      <c r="T15026" t="s">
        <v>116</v>
      </c>
      <c r="U15026" t="s">
        <v>103</v>
      </c>
      <c r="V15026">
        <v>0</v>
      </c>
      <c r="W15026" t="s">
        <v>95</v>
      </c>
      <c r="X15026" t="s">
        <v>95</v>
      </c>
      <c r="Y15026" t="s">
        <v>10</v>
      </c>
      <c r="Z15026">
        <v>0</v>
      </c>
      <c r="AA15026">
        <v>0</v>
      </c>
      <c r="AB15026">
        <v>0</v>
      </c>
    </row>
    <row r="15027" spans="1:28" x14ac:dyDescent="0.25">
      <c r="A15027">
        <v>144904025</v>
      </c>
      <c r="B15027">
        <v>144904025</v>
      </c>
      <c r="C15027">
        <v>547</v>
      </c>
      <c r="D15027" t="s">
        <v>248</v>
      </c>
      <c r="E15027">
        <v>159</v>
      </c>
      <c r="F15027">
        <v>1592328845</v>
      </c>
      <c r="G15027" t="s">
        <v>12</v>
      </c>
      <c r="H15027" t="s">
        <v>248</v>
      </c>
      <c r="I15027" s="1">
        <v>45006</v>
      </c>
      <c r="J15027" t="s">
        <v>291</v>
      </c>
      <c r="K15027">
        <v>3</v>
      </c>
      <c r="L15027" t="s">
        <v>3079</v>
      </c>
      <c r="M15027">
        <v>3</v>
      </c>
      <c r="N15027">
        <v>2023</v>
      </c>
      <c r="O15027" s="23">
        <v>0.49280092592592595</v>
      </c>
      <c r="P15027">
        <v>0</v>
      </c>
      <c r="Q15027" s="1">
        <v>45006</v>
      </c>
      <c r="R15027" s="23">
        <v>0.50715277777777779</v>
      </c>
      <c r="S15027" s="23">
        <v>1.4351851851851852E-2</v>
      </c>
      <c r="T15027" t="s">
        <v>96</v>
      </c>
      <c r="U15027" t="s">
        <v>97</v>
      </c>
      <c r="V15027">
        <v>0</v>
      </c>
      <c r="W15027" t="s">
        <v>95</v>
      </c>
      <c r="X15027" t="s">
        <v>95</v>
      </c>
      <c r="Y15027" t="s">
        <v>10</v>
      </c>
      <c r="Z15027">
        <v>0</v>
      </c>
      <c r="AA15027">
        <v>0</v>
      </c>
      <c r="AB15027">
        <v>0</v>
      </c>
    </row>
    <row r="15028" spans="1:28" x14ac:dyDescent="0.25">
      <c r="A15028">
        <v>144907652</v>
      </c>
      <c r="B15028">
        <v>144907652</v>
      </c>
      <c r="C15028">
        <v>547</v>
      </c>
      <c r="D15028" t="s">
        <v>248</v>
      </c>
      <c r="E15028">
        <v>368</v>
      </c>
      <c r="F15028">
        <v>3689321205</v>
      </c>
      <c r="G15028" t="s">
        <v>9</v>
      </c>
      <c r="H15028" t="s">
        <v>248</v>
      </c>
      <c r="I15028" s="1">
        <v>45006</v>
      </c>
      <c r="J15028" t="s">
        <v>291</v>
      </c>
      <c r="K15028">
        <v>3</v>
      </c>
      <c r="L15028" t="s">
        <v>3079</v>
      </c>
      <c r="M15028">
        <v>3</v>
      </c>
      <c r="N15028">
        <v>2023</v>
      </c>
      <c r="O15028" s="23">
        <v>0.50039351851851854</v>
      </c>
      <c r="P15028">
        <v>0</v>
      </c>
      <c r="Q15028" s="1">
        <v>45006</v>
      </c>
      <c r="R15028" s="23">
        <v>0.507349537037037</v>
      </c>
      <c r="S15028" s="23">
        <v>6.9560185185185185E-3</v>
      </c>
      <c r="T15028" t="s">
        <v>235</v>
      </c>
      <c r="U15028" t="s">
        <v>99</v>
      </c>
      <c r="V15028">
        <v>0</v>
      </c>
      <c r="W15028" t="s">
        <v>95</v>
      </c>
      <c r="X15028" t="s">
        <v>95</v>
      </c>
      <c r="Y15028" t="s">
        <v>10</v>
      </c>
      <c r="Z15028">
        <v>0</v>
      </c>
      <c r="AA15028">
        <v>0</v>
      </c>
      <c r="AB15028">
        <v>0</v>
      </c>
    </row>
    <row r="15029" spans="1:28" x14ac:dyDescent="0.25">
      <c r="A15029">
        <v>144905769</v>
      </c>
      <c r="B15029">
        <v>144905769</v>
      </c>
      <c r="C15029">
        <v>547</v>
      </c>
      <c r="D15029" t="s">
        <v>248</v>
      </c>
      <c r="E15029">
        <v>210</v>
      </c>
      <c r="F15029">
        <v>2101939631</v>
      </c>
      <c r="G15029" t="s">
        <v>9</v>
      </c>
      <c r="H15029" t="s">
        <v>248</v>
      </c>
      <c r="I15029" s="1">
        <v>45006</v>
      </c>
      <c r="J15029" t="s">
        <v>291</v>
      </c>
      <c r="K15029">
        <v>3</v>
      </c>
      <c r="L15029" t="s">
        <v>3079</v>
      </c>
      <c r="M15029">
        <v>3</v>
      </c>
      <c r="N15029">
        <v>2023</v>
      </c>
      <c r="O15029" s="23">
        <v>0.49636574074074075</v>
      </c>
      <c r="P15029">
        <v>0</v>
      </c>
      <c r="Q15029" s="1">
        <v>45006</v>
      </c>
      <c r="R15029" s="23">
        <v>0.50737268518518519</v>
      </c>
      <c r="S15029" s="23">
        <v>1.1006944444444444E-2</v>
      </c>
      <c r="T15029" t="s">
        <v>96</v>
      </c>
      <c r="U15029" t="s">
        <v>114</v>
      </c>
      <c r="V15029">
        <v>0</v>
      </c>
      <c r="W15029" t="s">
        <v>95</v>
      </c>
      <c r="X15029" t="s">
        <v>95</v>
      </c>
      <c r="Y15029" t="s">
        <v>10</v>
      </c>
      <c r="Z15029">
        <v>0</v>
      </c>
      <c r="AA15029">
        <v>0</v>
      </c>
      <c r="AB15029">
        <v>0</v>
      </c>
    </row>
    <row r="15030" spans="1:28" x14ac:dyDescent="0.25">
      <c r="A15030">
        <v>144907678</v>
      </c>
      <c r="B15030">
        <v>144907678</v>
      </c>
      <c r="C15030">
        <v>547</v>
      </c>
      <c r="D15030" t="s">
        <v>248</v>
      </c>
      <c r="E15030">
        <v>633</v>
      </c>
      <c r="F15030">
        <v>6331224365</v>
      </c>
      <c r="G15030" t="s">
        <v>27</v>
      </c>
      <c r="H15030" t="s">
        <v>248</v>
      </c>
      <c r="I15030" s="1">
        <v>45006</v>
      </c>
      <c r="J15030" t="s">
        <v>291</v>
      </c>
      <c r="K15030">
        <v>3</v>
      </c>
      <c r="L15030" t="s">
        <v>3079</v>
      </c>
      <c r="M15030">
        <v>3</v>
      </c>
      <c r="N15030">
        <v>2023</v>
      </c>
      <c r="O15030" s="23">
        <v>0.50042824074074077</v>
      </c>
      <c r="P15030">
        <v>0</v>
      </c>
      <c r="Q15030" s="1">
        <v>45006</v>
      </c>
      <c r="R15030" s="23">
        <v>0.50771990740740736</v>
      </c>
      <c r="S15030" s="23">
        <v>7.2916666666666668E-3</v>
      </c>
      <c r="T15030" t="s">
        <v>6143</v>
      </c>
      <c r="U15030" t="s">
        <v>103</v>
      </c>
      <c r="V15030">
        <v>0</v>
      </c>
      <c r="W15030" t="s">
        <v>95</v>
      </c>
      <c r="X15030" t="s">
        <v>95</v>
      </c>
      <c r="Y15030" t="s">
        <v>10</v>
      </c>
      <c r="Z15030">
        <v>0</v>
      </c>
      <c r="AA15030">
        <v>0</v>
      </c>
      <c r="AB15030">
        <v>0</v>
      </c>
    </row>
    <row r="15031" spans="1:28" x14ac:dyDescent="0.25">
      <c r="A15031">
        <v>144908045</v>
      </c>
      <c r="B15031">
        <v>144908045</v>
      </c>
      <c r="C15031">
        <v>547</v>
      </c>
      <c r="D15031" t="s">
        <v>248</v>
      </c>
      <c r="E15031">
        <v>91</v>
      </c>
      <c r="F15031">
        <v>913898722</v>
      </c>
      <c r="G15031" t="s">
        <v>9</v>
      </c>
      <c r="H15031" t="s">
        <v>248</v>
      </c>
      <c r="I15031" s="1">
        <v>45006</v>
      </c>
      <c r="J15031" t="s">
        <v>291</v>
      </c>
      <c r="K15031">
        <v>3</v>
      </c>
      <c r="L15031" t="s">
        <v>3079</v>
      </c>
      <c r="M15031">
        <v>3</v>
      </c>
      <c r="N15031">
        <v>2023</v>
      </c>
      <c r="O15031" s="23">
        <v>0.50118055555555552</v>
      </c>
      <c r="P15031">
        <v>0</v>
      </c>
      <c r="Q15031" s="1">
        <v>45006</v>
      </c>
      <c r="R15031" s="23">
        <v>0.50813657407407409</v>
      </c>
      <c r="S15031" s="23">
        <v>6.9560185185185185E-3</v>
      </c>
      <c r="T15031" t="s">
        <v>6144</v>
      </c>
      <c r="U15031" t="s">
        <v>99</v>
      </c>
      <c r="V15031">
        <v>0</v>
      </c>
      <c r="W15031" t="s">
        <v>95</v>
      </c>
      <c r="X15031" t="s">
        <v>95</v>
      </c>
      <c r="Y15031" t="s">
        <v>10</v>
      </c>
      <c r="Z15031">
        <v>0</v>
      </c>
      <c r="AA15031">
        <v>0</v>
      </c>
      <c r="AB15031">
        <v>0</v>
      </c>
    </row>
    <row r="15032" spans="1:28" x14ac:dyDescent="0.25">
      <c r="A15032">
        <v>144907527</v>
      </c>
      <c r="B15032">
        <v>144907527</v>
      </c>
      <c r="C15032">
        <v>547</v>
      </c>
      <c r="D15032" t="s">
        <v>248</v>
      </c>
      <c r="E15032">
        <v>698</v>
      </c>
      <c r="F15032">
        <v>6981895455</v>
      </c>
      <c r="G15032" t="s">
        <v>29</v>
      </c>
      <c r="H15032" t="s">
        <v>248</v>
      </c>
      <c r="I15032" s="1">
        <v>45006</v>
      </c>
      <c r="J15032" t="s">
        <v>291</v>
      </c>
      <c r="K15032">
        <v>3</v>
      </c>
      <c r="L15032" t="s">
        <v>3079</v>
      </c>
      <c r="M15032">
        <v>3</v>
      </c>
      <c r="N15032">
        <v>2023</v>
      </c>
      <c r="O15032" s="23">
        <v>0.50009259259259264</v>
      </c>
      <c r="P15032">
        <v>0</v>
      </c>
      <c r="Q15032" s="1">
        <v>45006</v>
      </c>
      <c r="R15032" s="23">
        <v>0.50884259259259257</v>
      </c>
      <c r="S15032" s="23">
        <v>8.7500000000000008E-3</v>
      </c>
      <c r="T15032" t="s">
        <v>96</v>
      </c>
      <c r="U15032" t="s">
        <v>131</v>
      </c>
      <c r="V15032">
        <v>0</v>
      </c>
      <c r="W15032" t="s">
        <v>95</v>
      </c>
      <c r="X15032" t="s">
        <v>95</v>
      </c>
      <c r="Y15032" t="s">
        <v>10</v>
      </c>
      <c r="Z15032">
        <v>0</v>
      </c>
      <c r="AA15032">
        <v>0</v>
      </c>
      <c r="AB15032">
        <v>0</v>
      </c>
    </row>
    <row r="15033" spans="1:28" x14ac:dyDescent="0.25">
      <c r="A15033">
        <v>144908698</v>
      </c>
      <c r="B15033">
        <v>144908698</v>
      </c>
      <c r="C15033">
        <v>547</v>
      </c>
      <c r="D15033" t="s">
        <v>248</v>
      </c>
      <c r="E15033">
        <v>369</v>
      </c>
      <c r="F15033">
        <v>3697528475</v>
      </c>
      <c r="G15033" t="s">
        <v>9</v>
      </c>
      <c r="H15033" t="s">
        <v>248</v>
      </c>
      <c r="I15033" s="1">
        <v>45006</v>
      </c>
      <c r="J15033" t="s">
        <v>291</v>
      </c>
      <c r="K15033">
        <v>3</v>
      </c>
      <c r="L15033" t="s">
        <v>3079</v>
      </c>
      <c r="M15033">
        <v>3</v>
      </c>
      <c r="N15033">
        <v>2023</v>
      </c>
      <c r="O15033" s="23">
        <v>0.50248842592592591</v>
      </c>
      <c r="P15033">
        <v>0</v>
      </c>
      <c r="Q15033" s="1">
        <v>45006</v>
      </c>
      <c r="R15033" s="23">
        <v>0.50944444444444448</v>
      </c>
      <c r="S15033" s="23">
        <v>6.9560185185185185E-3</v>
      </c>
      <c r="T15033" t="s">
        <v>6145</v>
      </c>
      <c r="U15033" t="s">
        <v>99</v>
      </c>
      <c r="V15033">
        <v>0</v>
      </c>
      <c r="W15033" t="s">
        <v>95</v>
      </c>
      <c r="X15033" t="s">
        <v>95</v>
      </c>
      <c r="Y15033" t="s">
        <v>10</v>
      </c>
      <c r="Z15033">
        <v>0</v>
      </c>
      <c r="AA15033">
        <v>0</v>
      </c>
      <c r="AB15033">
        <v>0</v>
      </c>
    </row>
    <row r="15034" spans="1:28" x14ac:dyDescent="0.25">
      <c r="A15034">
        <v>144908773</v>
      </c>
      <c r="B15034">
        <v>144908773</v>
      </c>
      <c r="C15034">
        <v>547</v>
      </c>
      <c r="D15034" t="s">
        <v>248</v>
      </c>
      <c r="E15034">
        <v>348</v>
      </c>
      <c r="F15034">
        <v>3487073040</v>
      </c>
      <c r="G15034" t="s">
        <v>24</v>
      </c>
      <c r="H15034" t="s">
        <v>248</v>
      </c>
      <c r="I15034" s="1">
        <v>45006</v>
      </c>
      <c r="J15034" t="s">
        <v>291</v>
      </c>
      <c r="K15034">
        <v>3</v>
      </c>
      <c r="L15034" t="s">
        <v>3079</v>
      </c>
      <c r="M15034">
        <v>3</v>
      </c>
      <c r="N15034">
        <v>2023</v>
      </c>
      <c r="O15034" s="23">
        <v>0.50265046296296301</v>
      </c>
      <c r="P15034">
        <v>0</v>
      </c>
      <c r="Q15034" s="1">
        <v>45006</v>
      </c>
      <c r="R15034" s="23">
        <v>0.50960648148148147</v>
      </c>
      <c r="S15034" s="23">
        <v>6.9560185185185185E-3</v>
      </c>
      <c r="T15034" t="s">
        <v>130</v>
      </c>
      <c r="U15034" t="s">
        <v>131</v>
      </c>
      <c r="V15034">
        <v>0</v>
      </c>
      <c r="W15034" t="s">
        <v>95</v>
      </c>
      <c r="X15034" t="s">
        <v>95</v>
      </c>
      <c r="Y15034" t="s">
        <v>10</v>
      </c>
      <c r="Z15034">
        <v>0</v>
      </c>
      <c r="AA15034">
        <v>0</v>
      </c>
      <c r="AB15034">
        <v>0</v>
      </c>
    </row>
    <row r="15035" spans="1:28" x14ac:dyDescent="0.25">
      <c r="A15035">
        <v>144907874</v>
      </c>
      <c r="B15035">
        <v>144907874</v>
      </c>
      <c r="C15035">
        <v>547</v>
      </c>
      <c r="D15035" t="s">
        <v>248</v>
      </c>
      <c r="E15035">
        <v>529</v>
      </c>
      <c r="F15035">
        <v>5298608238</v>
      </c>
      <c r="G15035" t="s">
        <v>9</v>
      </c>
      <c r="H15035" t="s">
        <v>248</v>
      </c>
      <c r="I15035" s="1">
        <v>45006</v>
      </c>
      <c r="J15035" t="s">
        <v>291</v>
      </c>
      <c r="K15035">
        <v>3</v>
      </c>
      <c r="L15035" t="s">
        <v>3079</v>
      </c>
      <c r="M15035">
        <v>3</v>
      </c>
      <c r="N15035">
        <v>2023</v>
      </c>
      <c r="O15035" s="23">
        <v>0.50081018518518516</v>
      </c>
      <c r="P15035">
        <v>0</v>
      </c>
      <c r="Q15035" s="1">
        <v>45006</v>
      </c>
      <c r="R15035" s="23">
        <v>0.51030092592592591</v>
      </c>
      <c r="S15035" s="23">
        <v>9.4907407407407406E-3</v>
      </c>
      <c r="T15035" t="s">
        <v>146</v>
      </c>
      <c r="U15035" t="s">
        <v>101</v>
      </c>
      <c r="V15035">
        <v>0</v>
      </c>
      <c r="W15035" t="s">
        <v>95</v>
      </c>
      <c r="X15035" t="s">
        <v>95</v>
      </c>
      <c r="Y15035" t="s">
        <v>10</v>
      </c>
      <c r="Z15035">
        <v>0</v>
      </c>
      <c r="AA15035">
        <v>0</v>
      </c>
      <c r="AB15035">
        <v>0</v>
      </c>
    </row>
    <row r="15036" spans="1:28" x14ac:dyDescent="0.25">
      <c r="A15036">
        <v>144903525</v>
      </c>
      <c r="B15036">
        <v>144903525</v>
      </c>
      <c r="C15036">
        <v>547</v>
      </c>
      <c r="D15036" t="s">
        <v>248</v>
      </c>
      <c r="E15036">
        <v>976</v>
      </c>
      <c r="F15036">
        <v>9768048005</v>
      </c>
      <c r="G15036" t="s">
        <v>9</v>
      </c>
      <c r="H15036" t="s">
        <v>248</v>
      </c>
      <c r="I15036" s="1">
        <v>45006</v>
      </c>
      <c r="J15036" t="s">
        <v>291</v>
      </c>
      <c r="K15036">
        <v>3</v>
      </c>
      <c r="L15036" t="s">
        <v>3079</v>
      </c>
      <c r="M15036">
        <v>3</v>
      </c>
      <c r="N15036">
        <v>2023</v>
      </c>
      <c r="O15036" s="23">
        <v>0.49180555555555555</v>
      </c>
      <c r="P15036">
        <v>0</v>
      </c>
      <c r="Q15036" s="1">
        <v>45006</v>
      </c>
      <c r="R15036" s="23">
        <v>0.51082175925925921</v>
      </c>
      <c r="S15036" s="23">
        <v>1.9016203703703705E-2</v>
      </c>
      <c r="T15036" t="s">
        <v>96</v>
      </c>
      <c r="U15036" t="s">
        <v>114</v>
      </c>
      <c r="V15036">
        <v>0</v>
      </c>
      <c r="W15036" t="s">
        <v>95</v>
      </c>
      <c r="X15036" t="s">
        <v>95</v>
      </c>
      <c r="Y15036" t="s">
        <v>10</v>
      </c>
      <c r="Z15036">
        <v>0</v>
      </c>
      <c r="AA15036">
        <v>0</v>
      </c>
      <c r="AB15036">
        <v>0</v>
      </c>
    </row>
    <row r="15037" spans="1:28" x14ac:dyDescent="0.25">
      <c r="A15037">
        <v>144901653</v>
      </c>
      <c r="B15037">
        <v>144901653</v>
      </c>
      <c r="C15037">
        <v>547</v>
      </c>
      <c r="D15037" t="s">
        <v>248</v>
      </c>
      <c r="E15037">
        <v>786</v>
      </c>
      <c r="F15037">
        <v>7866740464</v>
      </c>
      <c r="G15037" t="s">
        <v>15</v>
      </c>
      <c r="H15037" t="s">
        <v>248</v>
      </c>
      <c r="I15037" s="1">
        <v>45006</v>
      </c>
      <c r="J15037" t="s">
        <v>291</v>
      </c>
      <c r="K15037">
        <v>3</v>
      </c>
      <c r="L15037" t="s">
        <v>3079</v>
      </c>
      <c r="M15037">
        <v>3</v>
      </c>
      <c r="N15037">
        <v>2023</v>
      </c>
      <c r="O15037" s="23">
        <v>0.48798611111111112</v>
      </c>
      <c r="P15037">
        <v>0</v>
      </c>
      <c r="Q15037" s="1">
        <v>45006</v>
      </c>
      <c r="R15037" s="23">
        <v>0.51159722222222226</v>
      </c>
      <c r="S15037" s="23">
        <v>2.361111111111111E-2</v>
      </c>
      <c r="T15037" t="s">
        <v>96</v>
      </c>
      <c r="U15037" t="s">
        <v>114</v>
      </c>
      <c r="V15037">
        <v>0</v>
      </c>
      <c r="W15037" t="s">
        <v>95</v>
      </c>
      <c r="X15037" t="s">
        <v>95</v>
      </c>
      <c r="Y15037" t="s">
        <v>10</v>
      </c>
      <c r="Z15037">
        <v>0</v>
      </c>
      <c r="AA15037">
        <v>0</v>
      </c>
      <c r="AB15037">
        <v>0</v>
      </c>
    </row>
    <row r="15038" spans="1:28" x14ac:dyDescent="0.25">
      <c r="A15038">
        <v>144909507</v>
      </c>
      <c r="B15038">
        <v>144909507</v>
      </c>
      <c r="C15038">
        <v>547</v>
      </c>
      <c r="D15038" t="s">
        <v>248</v>
      </c>
      <c r="E15038">
        <v>663</v>
      </c>
      <c r="F15038">
        <v>6639404638</v>
      </c>
      <c r="G15038" t="s">
        <v>11</v>
      </c>
      <c r="H15038" t="s">
        <v>248</v>
      </c>
      <c r="I15038" s="1">
        <v>45006</v>
      </c>
      <c r="J15038" t="s">
        <v>291</v>
      </c>
      <c r="K15038">
        <v>3</v>
      </c>
      <c r="L15038" t="s">
        <v>3079</v>
      </c>
      <c r="M15038">
        <v>3</v>
      </c>
      <c r="N15038">
        <v>2023</v>
      </c>
      <c r="O15038" s="23">
        <v>0.50410879629629635</v>
      </c>
      <c r="P15038">
        <v>0</v>
      </c>
      <c r="Q15038" s="1">
        <v>45006</v>
      </c>
      <c r="R15038" s="23">
        <v>0.5120717592592593</v>
      </c>
      <c r="S15038" s="23">
        <v>7.9629629629629634E-3</v>
      </c>
      <c r="T15038" t="s">
        <v>6146</v>
      </c>
      <c r="U15038" t="s">
        <v>103</v>
      </c>
      <c r="V15038">
        <v>0</v>
      </c>
      <c r="W15038" t="s">
        <v>95</v>
      </c>
      <c r="X15038" t="s">
        <v>95</v>
      </c>
      <c r="Y15038" t="s">
        <v>10</v>
      </c>
      <c r="Z15038">
        <v>0</v>
      </c>
      <c r="AA15038">
        <v>0</v>
      </c>
      <c r="AB15038">
        <v>0</v>
      </c>
    </row>
    <row r="15039" spans="1:28" x14ac:dyDescent="0.25">
      <c r="A15039">
        <v>144906907</v>
      </c>
      <c r="B15039">
        <v>144906907</v>
      </c>
      <c r="C15039">
        <v>547</v>
      </c>
      <c r="D15039" t="s">
        <v>248</v>
      </c>
      <c r="E15039">
        <v>615</v>
      </c>
      <c r="F15039">
        <v>6152145346</v>
      </c>
      <c r="G15039" t="s">
        <v>11</v>
      </c>
      <c r="H15039" t="s">
        <v>248</v>
      </c>
      <c r="I15039" s="1">
        <v>45006</v>
      </c>
      <c r="J15039" t="s">
        <v>291</v>
      </c>
      <c r="K15039">
        <v>3</v>
      </c>
      <c r="L15039" t="s">
        <v>3079</v>
      </c>
      <c r="M15039">
        <v>3</v>
      </c>
      <c r="N15039">
        <v>2023</v>
      </c>
      <c r="O15039" s="23">
        <v>0.4987152777777778</v>
      </c>
      <c r="P15039">
        <v>0</v>
      </c>
      <c r="Q15039" s="1">
        <v>45006</v>
      </c>
      <c r="R15039" s="23">
        <v>0.51321759259259259</v>
      </c>
      <c r="S15039" s="23">
        <v>1.4502314814814815E-2</v>
      </c>
      <c r="T15039" t="s">
        <v>236</v>
      </c>
      <c r="U15039" t="s">
        <v>114</v>
      </c>
      <c r="V15039">
        <v>0</v>
      </c>
      <c r="W15039" t="s">
        <v>95</v>
      </c>
      <c r="X15039" t="s">
        <v>95</v>
      </c>
      <c r="Y15039" t="s">
        <v>10</v>
      </c>
      <c r="Z15039">
        <v>0</v>
      </c>
      <c r="AA15039">
        <v>0</v>
      </c>
      <c r="AB15039">
        <v>0</v>
      </c>
    </row>
    <row r="15040" spans="1:28" x14ac:dyDescent="0.25">
      <c r="A15040">
        <v>144910835</v>
      </c>
      <c r="B15040">
        <v>144910835</v>
      </c>
      <c r="C15040">
        <v>547</v>
      </c>
      <c r="D15040" t="s">
        <v>248</v>
      </c>
      <c r="E15040">
        <v>385</v>
      </c>
      <c r="F15040">
        <v>3853583082</v>
      </c>
      <c r="G15040" t="s">
        <v>24</v>
      </c>
      <c r="H15040" t="s">
        <v>248</v>
      </c>
      <c r="I15040" s="1">
        <v>45006</v>
      </c>
      <c r="J15040" t="s">
        <v>291</v>
      </c>
      <c r="K15040">
        <v>3</v>
      </c>
      <c r="L15040" t="s">
        <v>3079</v>
      </c>
      <c r="M15040">
        <v>3</v>
      </c>
      <c r="N15040">
        <v>2023</v>
      </c>
      <c r="O15040" s="23">
        <v>0.50667824074074075</v>
      </c>
      <c r="P15040">
        <v>0</v>
      </c>
      <c r="Q15040" s="1">
        <v>45006</v>
      </c>
      <c r="R15040" s="23">
        <v>0.51396990740740744</v>
      </c>
      <c r="S15040" s="23">
        <v>7.2916666666666668E-3</v>
      </c>
      <c r="T15040" t="s">
        <v>6147</v>
      </c>
      <c r="U15040" t="s">
        <v>142</v>
      </c>
      <c r="V15040">
        <v>0</v>
      </c>
      <c r="W15040" t="s">
        <v>95</v>
      </c>
      <c r="X15040" t="s">
        <v>95</v>
      </c>
      <c r="Y15040" t="s">
        <v>10</v>
      </c>
      <c r="Z15040">
        <v>0</v>
      </c>
      <c r="AA15040">
        <v>0</v>
      </c>
      <c r="AB15040">
        <v>0</v>
      </c>
    </row>
    <row r="15041" spans="1:28" x14ac:dyDescent="0.25">
      <c r="A15041">
        <v>144895117</v>
      </c>
      <c r="B15041">
        <v>144895117</v>
      </c>
      <c r="C15041">
        <v>547</v>
      </c>
      <c r="D15041" t="s">
        <v>248</v>
      </c>
      <c r="E15041">
        <v>272</v>
      </c>
      <c r="F15041">
        <v>2721945752</v>
      </c>
      <c r="G15041" t="s">
        <v>16</v>
      </c>
      <c r="H15041" t="s">
        <v>248</v>
      </c>
      <c r="I15041" s="1">
        <v>45006</v>
      </c>
      <c r="J15041" t="s">
        <v>291</v>
      </c>
      <c r="K15041">
        <v>3</v>
      </c>
      <c r="L15041" t="s">
        <v>3079</v>
      </c>
      <c r="M15041">
        <v>3</v>
      </c>
      <c r="N15041">
        <v>2023</v>
      </c>
      <c r="O15041" s="23">
        <v>0.4750462962962963</v>
      </c>
      <c r="P15041">
        <v>0</v>
      </c>
      <c r="Q15041" s="1">
        <v>45006</v>
      </c>
      <c r="R15041" s="23">
        <v>0.51476851851851857</v>
      </c>
      <c r="S15041" s="23">
        <v>3.9722222222222221E-2</v>
      </c>
      <c r="T15041" t="s">
        <v>6148</v>
      </c>
      <c r="U15041" t="s">
        <v>114</v>
      </c>
      <c r="V15041">
        <v>0</v>
      </c>
      <c r="W15041" t="s">
        <v>95</v>
      </c>
      <c r="X15041" t="s">
        <v>95</v>
      </c>
      <c r="Y15041" t="s">
        <v>10</v>
      </c>
      <c r="Z15041">
        <v>0</v>
      </c>
      <c r="AA15041">
        <v>0</v>
      </c>
      <c r="AB15041">
        <v>0</v>
      </c>
    </row>
    <row r="15042" spans="1:28" x14ac:dyDescent="0.25">
      <c r="A15042">
        <v>144911535</v>
      </c>
      <c r="B15042">
        <v>144911535</v>
      </c>
      <c r="C15042">
        <v>547</v>
      </c>
      <c r="D15042" t="s">
        <v>248</v>
      </c>
      <c r="E15042">
        <v>565</v>
      </c>
      <c r="F15042">
        <v>5652834898</v>
      </c>
      <c r="G15042" t="s">
        <v>9</v>
      </c>
      <c r="H15042" t="s">
        <v>248</v>
      </c>
      <c r="I15042" s="1">
        <v>45006</v>
      </c>
      <c r="J15042" t="s">
        <v>291</v>
      </c>
      <c r="K15042">
        <v>3</v>
      </c>
      <c r="L15042" t="s">
        <v>3079</v>
      </c>
      <c r="M15042">
        <v>3</v>
      </c>
      <c r="N15042">
        <v>2023</v>
      </c>
      <c r="O15042" s="23">
        <v>0.50807870370370367</v>
      </c>
      <c r="P15042">
        <v>0</v>
      </c>
      <c r="Q15042" s="1">
        <v>45006</v>
      </c>
      <c r="R15042" s="23">
        <v>0.51518518518518519</v>
      </c>
      <c r="S15042" s="23">
        <v>7.1064814814814819E-3</v>
      </c>
      <c r="T15042" t="s">
        <v>138</v>
      </c>
      <c r="U15042" t="s">
        <v>103</v>
      </c>
      <c r="V15042">
        <v>0</v>
      </c>
      <c r="W15042" t="s">
        <v>95</v>
      </c>
      <c r="X15042" t="s">
        <v>95</v>
      </c>
      <c r="Y15042" t="s">
        <v>10</v>
      </c>
      <c r="Z15042">
        <v>0</v>
      </c>
      <c r="AA15042">
        <v>0</v>
      </c>
      <c r="AB15042">
        <v>0</v>
      </c>
    </row>
    <row r="15043" spans="1:28" x14ac:dyDescent="0.25">
      <c r="A15043">
        <v>144911292</v>
      </c>
      <c r="B15043">
        <v>144911292</v>
      </c>
      <c r="C15043">
        <v>547</v>
      </c>
      <c r="D15043" t="s">
        <v>248</v>
      </c>
      <c r="E15043">
        <v>368</v>
      </c>
      <c r="F15043">
        <v>3689321205</v>
      </c>
      <c r="G15043" t="s">
        <v>9</v>
      </c>
      <c r="H15043" t="s">
        <v>248</v>
      </c>
      <c r="I15043" s="1">
        <v>45006</v>
      </c>
      <c r="J15043" t="s">
        <v>291</v>
      </c>
      <c r="K15043">
        <v>3</v>
      </c>
      <c r="L15043" t="s">
        <v>3079</v>
      </c>
      <c r="M15043">
        <v>3</v>
      </c>
      <c r="N15043">
        <v>2023</v>
      </c>
      <c r="O15043" s="23">
        <v>0.50760416666666663</v>
      </c>
      <c r="P15043">
        <v>0</v>
      </c>
      <c r="Q15043" s="1">
        <v>45006</v>
      </c>
      <c r="R15043" s="23">
        <v>0.5159259259259259</v>
      </c>
      <c r="S15043" s="23">
        <v>8.3217592592592596E-3</v>
      </c>
      <c r="T15043" t="s">
        <v>113</v>
      </c>
      <c r="U15043" t="s">
        <v>114</v>
      </c>
      <c r="V15043">
        <v>0</v>
      </c>
      <c r="W15043" t="s">
        <v>95</v>
      </c>
      <c r="X15043" t="s">
        <v>95</v>
      </c>
      <c r="Y15043" t="s">
        <v>10</v>
      </c>
      <c r="Z15043">
        <v>0</v>
      </c>
      <c r="AA15043">
        <v>0</v>
      </c>
      <c r="AB15043">
        <v>0</v>
      </c>
    </row>
    <row r="15044" spans="1:28" x14ac:dyDescent="0.25">
      <c r="A15044">
        <v>144910268</v>
      </c>
      <c r="B15044">
        <v>144910268</v>
      </c>
      <c r="C15044">
        <v>547</v>
      </c>
      <c r="D15044" t="s">
        <v>248</v>
      </c>
      <c r="E15044">
        <v>951</v>
      </c>
      <c r="F15044">
        <v>9519923272</v>
      </c>
      <c r="G15044" t="s">
        <v>32</v>
      </c>
      <c r="H15044" t="s">
        <v>248</v>
      </c>
      <c r="I15044" s="1">
        <v>45006</v>
      </c>
      <c r="J15044" t="s">
        <v>291</v>
      </c>
      <c r="K15044">
        <v>3</v>
      </c>
      <c r="L15044" t="s">
        <v>3079</v>
      </c>
      <c r="M15044">
        <v>3</v>
      </c>
      <c r="N15044">
        <v>2023</v>
      </c>
      <c r="O15044" s="23">
        <v>0.50555555555555554</v>
      </c>
      <c r="P15044">
        <v>0</v>
      </c>
      <c r="Q15044" s="1">
        <v>45006</v>
      </c>
      <c r="R15044" s="23">
        <v>0.51620370370370372</v>
      </c>
      <c r="S15044" s="23">
        <v>1.0648148148148148E-2</v>
      </c>
      <c r="T15044" t="s">
        <v>135</v>
      </c>
      <c r="U15044" t="s">
        <v>140</v>
      </c>
      <c r="V15044">
        <v>0</v>
      </c>
      <c r="W15044" t="s">
        <v>95</v>
      </c>
      <c r="X15044" t="s">
        <v>95</v>
      </c>
      <c r="Y15044" t="s">
        <v>10</v>
      </c>
      <c r="Z15044">
        <v>0</v>
      </c>
      <c r="AA15044">
        <v>0</v>
      </c>
      <c r="AB15044">
        <v>0</v>
      </c>
    </row>
    <row r="15045" spans="1:28" x14ac:dyDescent="0.25">
      <c r="A15045">
        <v>144909007</v>
      </c>
      <c r="B15045">
        <v>144909007</v>
      </c>
      <c r="C15045">
        <v>547</v>
      </c>
      <c r="D15045" t="s">
        <v>248</v>
      </c>
      <c r="E15045">
        <v>100</v>
      </c>
      <c r="F15045">
        <v>1005233141</v>
      </c>
      <c r="G15045" t="s">
        <v>9</v>
      </c>
      <c r="H15045" t="s">
        <v>248</v>
      </c>
      <c r="I15045" s="1">
        <v>45006</v>
      </c>
      <c r="J15045" t="s">
        <v>291</v>
      </c>
      <c r="K15045">
        <v>3</v>
      </c>
      <c r="L15045" t="s">
        <v>3079</v>
      </c>
      <c r="M15045">
        <v>3</v>
      </c>
      <c r="N15045">
        <v>2023</v>
      </c>
      <c r="O15045" s="23">
        <v>0.50313657407407408</v>
      </c>
      <c r="P15045">
        <v>0</v>
      </c>
      <c r="Q15045" s="1">
        <v>45006</v>
      </c>
      <c r="R15045" s="23">
        <v>0.51650462962962962</v>
      </c>
      <c r="S15045" s="23">
        <v>1.3368055555555555E-2</v>
      </c>
      <c r="T15045" t="s">
        <v>6149</v>
      </c>
      <c r="U15045" t="s">
        <v>103</v>
      </c>
      <c r="V15045">
        <v>0</v>
      </c>
      <c r="W15045" t="s">
        <v>95</v>
      </c>
      <c r="X15045" t="s">
        <v>95</v>
      </c>
      <c r="Y15045" t="s">
        <v>10</v>
      </c>
      <c r="Z15045">
        <v>0</v>
      </c>
      <c r="AA15045">
        <v>0</v>
      </c>
      <c r="AB15045">
        <v>0</v>
      </c>
    </row>
    <row r="15046" spans="1:28" x14ac:dyDescent="0.25">
      <c r="A15046">
        <v>144912275</v>
      </c>
      <c r="B15046">
        <v>144912275</v>
      </c>
      <c r="C15046">
        <v>547</v>
      </c>
      <c r="D15046" t="s">
        <v>248</v>
      </c>
      <c r="E15046">
        <v>649</v>
      </c>
      <c r="F15046">
        <v>6491566845</v>
      </c>
      <c r="G15046" t="s">
        <v>18</v>
      </c>
      <c r="H15046" t="s">
        <v>248</v>
      </c>
      <c r="I15046" s="1">
        <v>45006</v>
      </c>
      <c r="J15046" t="s">
        <v>291</v>
      </c>
      <c r="K15046">
        <v>3</v>
      </c>
      <c r="L15046" t="s">
        <v>3079</v>
      </c>
      <c r="M15046">
        <v>3</v>
      </c>
      <c r="N15046">
        <v>2023</v>
      </c>
      <c r="O15046" s="23">
        <v>0.5096180555555555</v>
      </c>
      <c r="P15046">
        <v>0</v>
      </c>
      <c r="Q15046" s="1">
        <v>45006</v>
      </c>
      <c r="R15046" s="23">
        <v>0.51689814814814816</v>
      </c>
      <c r="S15046" s="23">
        <v>7.2800925925925923E-3</v>
      </c>
      <c r="T15046" t="s">
        <v>113</v>
      </c>
      <c r="U15046" t="s">
        <v>128</v>
      </c>
      <c r="V15046">
        <v>0</v>
      </c>
      <c r="W15046" t="s">
        <v>95</v>
      </c>
      <c r="X15046" t="s">
        <v>95</v>
      </c>
      <c r="Y15046" t="s">
        <v>10</v>
      </c>
      <c r="Z15046">
        <v>0</v>
      </c>
      <c r="AA15046">
        <v>0</v>
      </c>
      <c r="AB15046">
        <v>0</v>
      </c>
    </row>
    <row r="15047" spans="1:28" x14ac:dyDescent="0.25">
      <c r="A15047">
        <v>144909995</v>
      </c>
      <c r="B15047">
        <v>144909995</v>
      </c>
      <c r="C15047">
        <v>547</v>
      </c>
      <c r="D15047" t="s">
        <v>248</v>
      </c>
      <c r="E15047">
        <v>948</v>
      </c>
      <c r="F15047">
        <v>9484609325</v>
      </c>
      <c r="G15047" t="s">
        <v>9</v>
      </c>
      <c r="H15047" t="s">
        <v>248</v>
      </c>
      <c r="I15047" s="1">
        <v>45006</v>
      </c>
      <c r="J15047" t="s">
        <v>291</v>
      </c>
      <c r="K15047">
        <v>3</v>
      </c>
      <c r="L15047" t="s">
        <v>3079</v>
      </c>
      <c r="M15047">
        <v>3</v>
      </c>
      <c r="N15047">
        <v>2023</v>
      </c>
      <c r="O15047" s="23">
        <v>0.50503472222222223</v>
      </c>
      <c r="P15047">
        <v>0</v>
      </c>
      <c r="Q15047" s="1">
        <v>45006</v>
      </c>
      <c r="R15047" s="23">
        <v>0.51787037037037043</v>
      </c>
      <c r="S15047" s="23">
        <v>1.2835648148148148E-2</v>
      </c>
      <c r="T15047" t="s">
        <v>493</v>
      </c>
      <c r="U15047" t="s">
        <v>114</v>
      </c>
      <c r="V15047">
        <v>0</v>
      </c>
      <c r="W15047" t="s">
        <v>95</v>
      </c>
      <c r="X15047" t="s">
        <v>95</v>
      </c>
      <c r="Y15047" t="s">
        <v>10</v>
      </c>
      <c r="Z15047">
        <v>0</v>
      </c>
      <c r="AA15047">
        <v>0</v>
      </c>
      <c r="AB15047">
        <v>0</v>
      </c>
    </row>
    <row r="15048" spans="1:28" x14ac:dyDescent="0.25">
      <c r="A15048">
        <v>144906436</v>
      </c>
      <c r="B15048">
        <v>144906436</v>
      </c>
      <c r="C15048">
        <v>547</v>
      </c>
      <c r="D15048" t="s">
        <v>248</v>
      </c>
      <c r="E15048">
        <v>929</v>
      </c>
      <c r="F15048">
        <v>9290377389</v>
      </c>
      <c r="G15048" t="s">
        <v>9</v>
      </c>
      <c r="H15048" t="s">
        <v>248</v>
      </c>
      <c r="I15048" s="1">
        <v>45006</v>
      </c>
      <c r="J15048" t="s">
        <v>291</v>
      </c>
      <c r="K15048">
        <v>3</v>
      </c>
      <c r="L15048" t="s">
        <v>3079</v>
      </c>
      <c r="M15048">
        <v>3</v>
      </c>
      <c r="N15048">
        <v>2023</v>
      </c>
      <c r="O15048" s="23">
        <v>0.49777777777777776</v>
      </c>
      <c r="P15048">
        <v>0</v>
      </c>
      <c r="Q15048" s="1">
        <v>45006</v>
      </c>
      <c r="R15048" s="23">
        <v>0.51791666666666669</v>
      </c>
      <c r="S15048" s="23">
        <v>2.013888888888889E-2</v>
      </c>
      <c r="T15048" t="s">
        <v>104</v>
      </c>
      <c r="U15048" t="s">
        <v>98</v>
      </c>
      <c r="V15048">
        <v>0</v>
      </c>
      <c r="W15048" t="s">
        <v>95</v>
      </c>
      <c r="X15048" t="s">
        <v>95</v>
      </c>
      <c r="Y15048" t="s">
        <v>10</v>
      </c>
      <c r="Z15048">
        <v>0</v>
      </c>
      <c r="AA15048">
        <v>0</v>
      </c>
      <c r="AB15048">
        <v>0</v>
      </c>
    </row>
    <row r="15049" spans="1:28" x14ac:dyDescent="0.25">
      <c r="A15049">
        <v>144912552</v>
      </c>
      <c r="B15049">
        <v>144912552</v>
      </c>
      <c r="C15049">
        <v>547</v>
      </c>
      <c r="D15049" t="s">
        <v>248</v>
      </c>
      <c r="E15049">
        <v>277</v>
      </c>
      <c r="F15049">
        <v>2775182735</v>
      </c>
      <c r="G15049" t="s">
        <v>9</v>
      </c>
      <c r="H15049" t="s">
        <v>248</v>
      </c>
      <c r="I15049" s="1">
        <v>45006</v>
      </c>
      <c r="J15049" t="s">
        <v>291</v>
      </c>
      <c r="K15049">
        <v>3</v>
      </c>
      <c r="L15049" t="s">
        <v>3079</v>
      </c>
      <c r="M15049">
        <v>3</v>
      </c>
      <c r="N15049">
        <v>2023</v>
      </c>
      <c r="O15049" s="23">
        <v>0.51020833333333337</v>
      </c>
      <c r="P15049">
        <v>0</v>
      </c>
      <c r="Q15049" s="1">
        <v>45006</v>
      </c>
      <c r="R15049" s="23">
        <v>0.51825231481481482</v>
      </c>
      <c r="S15049" s="23">
        <v>8.0439814814814818E-3</v>
      </c>
      <c r="T15049" t="s">
        <v>6150</v>
      </c>
      <c r="U15049" t="s">
        <v>127</v>
      </c>
      <c r="V15049">
        <v>0</v>
      </c>
      <c r="W15049" t="s">
        <v>95</v>
      </c>
      <c r="X15049" t="s">
        <v>95</v>
      </c>
      <c r="Y15049" t="s">
        <v>10</v>
      </c>
      <c r="Z15049">
        <v>0</v>
      </c>
      <c r="AA15049">
        <v>0</v>
      </c>
      <c r="AB15049">
        <v>0</v>
      </c>
    </row>
    <row r="15050" spans="1:28" x14ac:dyDescent="0.25">
      <c r="A15050">
        <v>144911994</v>
      </c>
      <c r="B15050">
        <v>144911994</v>
      </c>
      <c r="C15050">
        <v>547</v>
      </c>
      <c r="D15050" t="s">
        <v>248</v>
      </c>
      <c r="E15050">
        <v>885</v>
      </c>
      <c r="F15050">
        <v>8859237650</v>
      </c>
      <c r="G15050" t="s">
        <v>9</v>
      </c>
      <c r="H15050" t="s">
        <v>248</v>
      </c>
      <c r="I15050" s="1">
        <v>45006</v>
      </c>
      <c r="J15050" t="s">
        <v>291</v>
      </c>
      <c r="K15050">
        <v>3</v>
      </c>
      <c r="L15050" t="s">
        <v>3079</v>
      </c>
      <c r="M15050">
        <v>3</v>
      </c>
      <c r="N15050">
        <v>2023</v>
      </c>
      <c r="O15050" s="23">
        <v>0.5090393518518519</v>
      </c>
      <c r="P15050">
        <v>0</v>
      </c>
      <c r="Q15050" s="1">
        <v>45006</v>
      </c>
      <c r="R15050" s="23">
        <v>0.51858796296296295</v>
      </c>
      <c r="S15050" s="23">
        <v>9.5486111111111119E-3</v>
      </c>
      <c r="T15050" t="s">
        <v>139</v>
      </c>
      <c r="U15050" t="s">
        <v>103</v>
      </c>
      <c r="V15050">
        <v>0</v>
      </c>
      <c r="W15050" t="s">
        <v>95</v>
      </c>
      <c r="X15050" t="s">
        <v>95</v>
      </c>
      <c r="Y15050" t="s">
        <v>10</v>
      </c>
      <c r="Z15050">
        <v>0</v>
      </c>
      <c r="AA15050">
        <v>0</v>
      </c>
      <c r="AB15050">
        <v>0</v>
      </c>
    </row>
    <row r="15051" spans="1:28" x14ac:dyDescent="0.25">
      <c r="A15051">
        <v>144913734</v>
      </c>
      <c r="B15051">
        <v>144913734</v>
      </c>
      <c r="C15051">
        <v>547</v>
      </c>
      <c r="D15051" t="s">
        <v>248</v>
      </c>
      <c r="E15051">
        <v>187</v>
      </c>
      <c r="F15051">
        <v>1879403332</v>
      </c>
      <c r="G15051" t="s">
        <v>12</v>
      </c>
      <c r="H15051" t="s">
        <v>248</v>
      </c>
      <c r="I15051" s="1">
        <v>45006</v>
      </c>
      <c r="J15051" t="s">
        <v>291</v>
      </c>
      <c r="K15051">
        <v>3</v>
      </c>
      <c r="L15051" t="s">
        <v>3079</v>
      </c>
      <c r="M15051">
        <v>3</v>
      </c>
      <c r="N15051">
        <v>2023</v>
      </c>
      <c r="O15051" s="23">
        <v>0.51266203703703705</v>
      </c>
      <c r="P15051">
        <v>0</v>
      </c>
      <c r="Q15051" s="1">
        <v>45006</v>
      </c>
      <c r="R15051" s="23">
        <v>0.51901620370370372</v>
      </c>
      <c r="S15051" s="23">
        <v>6.3541666666666668E-3</v>
      </c>
      <c r="T15051" t="s">
        <v>108</v>
      </c>
      <c r="U15051" t="s">
        <v>101</v>
      </c>
      <c r="V15051">
        <v>0</v>
      </c>
      <c r="W15051" t="s">
        <v>95</v>
      </c>
      <c r="X15051" t="s">
        <v>95</v>
      </c>
      <c r="Y15051" t="s">
        <v>10</v>
      </c>
      <c r="Z15051">
        <v>0</v>
      </c>
      <c r="AA15051">
        <v>0</v>
      </c>
      <c r="AB15051">
        <v>0</v>
      </c>
    </row>
    <row r="15052" spans="1:28" x14ac:dyDescent="0.25">
      <c r="A15052">
        <v>144912802</v>
      </c>
      <c r="B15052">
        <v>144912802</v>
      </c>
      <c r="C15052">
        <v>547</v>
      </c>
      <c r="D15052" t="s">
        <v>248</v>
      </c>
      <c r="E15052">
        <v>597</v>
      </c>
      <c r="F15052">
        <v>5979807553</v>
      </c>
      <c r="G15052" t="s">
        <v>19</v>
      </c>
      <c r="H15052" t="s">
        <v>248</v>
      </c>
      <c r="I15052" s="1">
        <v>45006</v>
      </c>
      <c r="J15052" t="s">
        <v>291</v>
      </c>
      <c r="K15052">
        <v>3</v>
      </c>
      <c r="L15052" t="s">
        <v>3079</v>
      </c>
      <c r="M15052">
        <v>3</v>
      </c>
      <c r="N15052">
        <v>2023</v>
      </c>
      <c r="O15052" s="23">
        <v>0.51072916666666668</v>
      </c>
      <c r="P15052">
        <v>0</v>
      </c>
      <c r="Q15052" s="1">
        <v>45006</v>
      </c>
      <c r="R15052" s="23">
        <v>0.51927083333333335</v>
      </c>
      <c r="S15052" s="23">
        <v>8.5416666666666662E-3</v>
      </c>
      <c r="T15052" t="s">
        <v>6151</v>
      </c>
      <c r="U15052" t="s">
        <v>103</v>
      </c>
      <c r="V15052">
        <v>0</v>
      </c>
      <c r="W15052" t="s">
        <v>95</v>
      </c>
      <c r="X15052" t="s">
        <v>95</v>
      </c>
      <c r="Y15052" t="s">
        <v>10</v>
      </c>
      <c r="Z15052">
        <v>0</v>
      </c>
      <c r="AA15052">
        <v>0</v>
      </c>
      <c r="AB15052">
        <v>0</v>
      </c>
    </row>
    <row r="15053" spans="1:28" x14ac:dyDescent="0.25">
      <c r="A15053">
        <v>144908738</v>
      </c>
      <c r="B15053">
        <v>144908738</v>
      </c>
      <c r="C15053">
        <v>547</v>
      </c>
      <c r="D15053" t="s">
        <v>248</v>
      </c>
      <c r="E15053">
        <v>958</v>
      </c>
      <c r="F15053">
        <v>9582058532</v>
      </c>
      <c r="G15053" t="s">
        <v>32</v>
      </c>
      <c r="H15053" t="s">
        <v>248</v>
      </c>
      <c r="I15053" s="1">
        <v>45006</v>
      </c>
      <c r="J15053" t="s">
        <v>291</v>
      </c>
      <c r="K15053">
        <v>3</v>
      </c>
      <c r="L15053" t="s">
        <v>3079</v>
      </c>
      <c r="M15053">
        <v>3</v>
      </c>
      <c r="N15053">
        <v>2023</v>
      </c>
      <c r="O15053" s="23">
        <v>0.50258101851851855</v>
      </c>
      <c r="P15053">
        <v>0</v>
      </c>
      <c r="Q15053" s="1">
        <v>45006</v>
      </c>
      <c r="R15053" s="23">
        <v>0.52112268518518523</v>
      </c>
      <c r="S15053" s="23">
        <v>1.8541666666666668E-2</v>
      </c>
      <c r="T15053" t="s">
        <v>100</v>
      </c>
      <c r="U15053" t="s">
        <v>101</v>
      </c>
      <c r="V15053">
        <v>0</v>
      </c>
      <c r="W15053" t="s">
        <v>95</v>
      </c>
      <c r="X15053" t="s">
        <v>95</v>
      </c>
      <c r="Y15053" t="s">
        <v>10</v>
      </c>
      <c r="Z15053">
        <v>0</v>
      </c>
      <c r="AA15053">
        <v>0</v>
      </c>
      <c r="AB15053">
        <v>0</v>
      </c>
    </row>
    <row r="15054" spans="1:28" x14ac:dyDescent="0.25">
      <c r="A15054">
        <v>144911946</v>
      </c>
      <c r="B15054">
        <v>144911946</v>
      </c>
      <c r="C15054">
        <v>547</v>
      </c>
      <c r="D15054" t="s">
        <v>248</v>
      </c>
      <c r="E15054">
        <v>589</v>
      </c>
      <c r="F15054">
        <v>5892477156</v>
      </c>
      <c r="G15054" t="s">
        <v>9</v>
      </c>
      <c r="H15054" t="s">
        <v>248</v>
      </c>
      <c r="I15054" s="1">
        <v>45006</v>
      </c>
      <c r="J15054" t="s">
        <v>291</v>
      </c>
      <c r="K15054">
        <v>3</v>
      </c>
      <c r="L15054" t="s">
        <v>3079</v>
      </c>
      <c r="M15054">
        <v>3</v>
      </c>
      <c r="N15054">
        <v>2023</v>
      </c>
      <c r="O15054" s="23">
        <v>0.50893518518518521</v>
      </c>
      <c r="P15054">
        <v>0</v>
      </c>
      <c r="Q15054" s="1">
        <v>45006</v>
      </c>
      <c r="R15054" s="23">
        <v>0.52180555555555552</v>
      </c>
      <c r="S15054" s="23">
        <v>1.2870370370370371E-2</v>
      </c>
      <c r="T15054" t="s">
        <v>113</v>
      </c>
      <c r="U15054" t="s">
        <v>164</v>
      </c>
      <c r="V15054">
        <v>0</v>
      </c>
      <c r="W15054" t="s">
        <v>95</v>
      </c>
      <c r="X15054" t="s">
        <v>95</v>
      </c>
      <c r="Y15054" t="s">
        <v>10</v>
      </c>
      <c r="Z15054">
        <v>0</v>
      </c>
      <c r="AA15054">
        <v>0</v>
      </c>
      <c r="AB15054">
        <v>0</v>
      </c>
    </row>
    <row r="15055" spans="1:28" x14ac:dyDescent="0.25">
      <c r="A15055">
        <v>144914262</v>
      </c>
      <c r="B15055">
        <v>144914262</v>
      </c>
      <c r="C15055">
        <v>547</v>
      </c>
      <c r="D15055" t="s">
        <v>248</v>
      </c>
      <c r="E15055">
        <v>56</v>
      </c>
      <c r="F15055">
        <v>569888377</v>
      </c>
      <c r="G15055" t="s">
        <v>9</v>
      </c>
      <c r="H15055" t="s">
        <v>248</v>
      </c>
      <c r="I15055" s="1">
        <v>45006</v>
      </c>
      <c r="J15055" t="s">
        <v>291</v>
      </c>
      <c r="K15055">
        <v>3</v>
      </c>
      <c r="L15055" t="s">
        <v>3079</v>
      </c>
      <c r="M15055">
        <v>3</v>
      </c>
      <c r="N15055">
        <v>2023</v>
      </c>
      <c r="O15055" s="23">
        <v>0.51377314814814812</v>
      </c>
      <c r="P15055">
        <v>0</v>
      </c>
      <c r="Q15055" s="1">
        <v>45006</v>
      </c>
      <c r="R15055" s="23">
        <v>0.52206018518518515</v>
      </c>
      <c r="S15055" s="23">
        <v>8.2870370370370372E-3</v>
      </c>
      <c r="T15055" t="s">
        <v>2812</v>
      </c>
      <c r="U15055" t="s">
        <v>103</v>
      </c>
      <c r="V15055">
        <v>0</v>
      </c>
      <c r="W15055" t="s">
        <v>95</v>
      </c>
      <c r="X15055" t="s">
        <v>95</v>
      </c>
      <c r="Y15055" t="s">
        <v>10</v>
      </c>
      <c r="Z15055">
        <v>0</v>
      </c>
      <c r="AA15055">
        <v>0</v>
      </c>
      <c r="AB15055">
        <v>0</v>
      </c>
    </row>
    <row r="15056" spans="1:28" x14ac:dyDescent="0.25">
      <c r="A15056">
        <v>144908571</v>
      </c>
      <c r="B15056">
        <v>144908571</v>
      </c>
      <c r="C15056">
        <v>547</v>
      </c>
      <c r="D15056" t="s">
        <v>248</v>
      </c>
      <c r="E15056">
        <v>497</v>
      </c>
      <c r="F15056">
        <v>4972936546</v>
      </c>
      <c r="G15056" t="s">
        <v>9</v>
      </c>
      <c r="H15056" t="s">
        <v>248</v>
      </c>
      <c r="I15056" s="1">
        <v>45006</v>
      </c>
      <c r="J15056" t="s">
        <v>291</v>
      </c>
      <c r="K15056">
        <v>3</v>
      </c>
      <c r="L15056" t="s">
        <v>3079</v>
      </c>
      <c r="M15056">
        <v>3</v>
      </c>
      <c r="N15056">
        <v>2023</v>
      </c>
      <c r="O15056" s="23">
        <v>0.50219907407407405</v>
      </c>
      <c r="P15056">
        <v>0</v>
      </c>
      <c r="Q15056" s="1">
        <v>45006</v>
      </c>
      <c r="R15056" s="23">
        <v>0.5220717592592593</v>
      </c>
      <c r="S15056" s="23">
        <v>1.9872685185185184E-2</v>
      </c>
      <c r="T15056" t="s">
        <v>6152</v>
      </c>
      <c r="U15056" t="s">
        <v>114</v>
      </c>
      <c r="V15056">
        <v>0</v>
      </c>
      <c r="W15056" t="s">
        <v>95</v>
      </c>
      <c r="X15056" t="s">
        <v>95</v>
      </c>
      <c r="Y15056" t="s">
        <v>10</v>
      </c>
      <c r="Z15056">
        <v>0</v>
      </c>
      <c r="AA15056">
        <v>0</v>
      </c>
      <c r="AB15056">
        <v>0</v>
      </c>
    </row>
    <row r="15057" spans="1:28" x14ac:dyDescent="0.25">
      <c r="A15057">
        <v>144914121</v>
      </c>
      <c r="B15057">
        <v>144914121</v>
      </c>
      <c r="C15057">
        <v>547</v>
      </c>
      <c r="D15057" t="s">
        <v>248</v>
      </c>
      <c r="E15057">
        <v>427</v>
      </c>
      <c r="F15057">
        <v>427938294</v>
      </c>
      <c r="G15057" t="s">
        <v>19</v>
      </c>
      <c r="H15057" t="s">
        <v>248</v>
      </c>
      <c r="I15057" s="1">
        <v>45006</v>
      </c>
      <c r="J15057" t="s">
        <v>291</v>
      </c>
      <c r="K15057">
        <v>3</v>
      </c>
      <c r="L15057" t="s">
        <v>3079</v>
      </c>
      <c r="M15057">
        <v>3</v>
      </c>
      <c r="N15057">
        <v>2023</v>
      </c>
      <c r="O15057" s="23">
        <v>0.51349537037037041</v>
      </c>
      <c r="P15057">
        <v>0</v>
      </c>
      <c r="Q15057" s="1">
        <v>45006</v>
      </c>
      <c r="R15057" s="23">
        <v>0.52236111111111116</v>
      </c>
      <c r="S15057" s="23">
        <v>8.86574074074074E-3</v>
      </c>
      <c r="T15057" t="s">
        <v>116</v>
      </c>
      <c r="U15057" t="s">
        <v>134</v>
      </c>
      <c r="V15057">
        <v>0</v>
      </c>
      <c r="W15057" t="s">
        <v>91</v>
      </c>
      <c r="X15057" t="s">
        <v>91</v>
      </c>
      <c r="Y15057" t="s">
        <v>10</v>
      </c>
      <c r="Z15057">
        <v>0</v>
      </c>
      <c r="AA15057">
        <v>0</v>
      </c>
      <c r="AB15057">
        <v>0</v>
      </c>
    </row>
    <row r="15058" spans="1:28" x14ac:dyDescent="0.25">
      <c r="A15058">
        <v>144914594</v>
      </c>
      <c r="B15058">
        <v>144914594</v>
      </c>
      <c r="C15058">
        <v>547</v>
      </c>
      <c r="D15058" t="s">
        <v>248</v>
      </c>
      <c r="E15058">
        <v>467</v>
      </c>
      <c r="F15058">
        <v>4677711479</v>
      </c>
      <c r="G15058" t="s">
        <v>35</v>
      </c>
      <c r="H15058" t="s">
        <v>248</v>
      </c>
      <c r="I15058" s="1">
        <v>45006</v>
      </c>
      <c r="J15058" t="s">
        <v>291</v>
      </c>
      <c r="K15058">
        <v>3</v>
      </c>
      <c r="L15058" t="s">
        <v>3079</v>
      </c>
      <c r="M15058">
        <v>3</v>
      </c>
      <c r="N15058">
        <v>2023</v>
      </c>
      <c r="O15058" s="23">
        <v>0.5143981481481481</v>
      </c>
      <c r="P15058">
        <v>0</v>
      </c>
      <c r="Q15058" s="1">
        <v>45006</v>
      </c>
      <c r="R15058" s="23">
        <v>0.52269675925925929</v>
      </c>
      <c r="S15058" s="23">
        <v>8.2986111111111108E-3</v>
      </c>
      <c r="T15058" t="s">
        <v>117</v>
      </c>
      <c r="U15058" t="s">
        <v>103</v>
      </c>
      <c r="V15058">
        <v>0</v>
      </c>
      <c r="W15058" t="s">
        <v>95</v>
      </c>
      <c r="X15058" t="s">
        <v>95</v>
      </c>
      <c r="Y15058" t="s">
        <v>10</v>
      </c>
      <c r="Z15058">
        <v>0</v>
      </c>
      <c r="AA15058">
        <v>0</v>
      </c>
      <c r="AB15058">
        <v>0</v>
      </c>
    </row>
    <row r="15059" spans="1:28" x14ac:dyDescent="0.25">
      <c r="A15059">
        <v>144910350</v>
      </c>
      <c r="B15059">
        <v>144910350</v>
      </c>
      <c r="C15059">
        <v>547</v>
      </c>
      <c r="D15059" t="s">
        <v>248</v>
      </c>
      <c r="E15059">
        <v>663</v>
      </c>
      <c r="F15059">
        <v>6634471867</v>
      </c>
      <c r="G15059" t="s">
        <v>11</v>
      </c>
      <c r="H15059" t="s">
        <v>248</v>
      </c>
      <c r="I15059" s="1">
        <v>45006</v>
      </c>
      <c r="J15059" t="s">
        <v>291</v>
      </c>
      <c r="K15059">
        <v>3</v>
      </c>
      <c r="L15059" t="s">
        <v>3079</v>
      </c>
      <c r="M15059">
        <v>3</v>
      </c>
      <c r="N15059">
        <v>2023</v>
      </c>
      <c r="O15059" s="23">
        <v>0.50571759259259264</v>
      </c>
      <c r="P15059">
        <v>0</v>
      </c>
      <c r="Q15059" s="1">
        <v>45006</v>
      </c>
      <c r="R15059" s="23">
        <v>0.52505787037037033</v>
      </c>
      <c r="S15059" s="23">
        <v>1.9340277777777779E-2</v>
      </c>
      <c r="T15059" t="s">
        <v>96</v>
      </c>
      <c r="U15059" t="s">
        <v>114</v>
      </c>
      <c r="V15059">
        <v>0</v>
      </c>
      <c r="W15059" t="s">
        <v>95</v>
      </c>
      <c r="X15059" t="s">
        <v>95</v>
      </c>
      <c r="Y15059" t="s">
        <v>10</v>
      </c>
      <c r="Z15059">
        <v>0</v>
      </c>
      <c r="AA15059">
        <v>0</v>
      </c>
      <c r="AB15059">
        <v>0</v>
      </c>
    </row>
    <row r="15060" spans="1:28" x14ac:dyDescent="0.25">
      <c r="A15060">
        <v>144916027</v>
      </c>
      <c r="B15060">
        <v>144916027</v>
      </c>
      <c r="C15060">
        <v>547</v>
      </c>
      <c r="D15060" t="s">
        <v>248</v>
      </c>
      <c r="E15060">
        <v>265</v>
      </c>
      <c r="F15060">
        <v>2656469205</v>
      </c>
      <c r="G15060" t="s">
        <v>9</v>
      </c>
      <c r="H15060" t="s">
        <v>248</v>
      </c>
      <c r="I15060" s="1">
        <v>45006</v>
      </c>
      <c r="J15060" t="s">
        <v>291</v>
      </c>
      <c r="K15060">
        <v>3</v>
      </c>
      <c r="L15060" t="s">
        <v>3079</v>
      </c>
      <c r="M15060">
        <v>3</v>
      </c>
      <c r="N15060">
        <v>2023</v>
      </c>
      <c r="O15060" s="23">
        <v>0.51714120370370376</v>
      </c>
      <c r="P15060">
        <v>0</v>
      </c>
      <c r="Q15060" s="1">
        <v>45006</v>
      </c>
      <c r="R15060" s="23">
        <v>0.52603009259259259</v>
      </c>
      <c r="S15060" s="23">
        <v>8.8888888888888889E-3</v>
      </c>
      <c r="T15060" t="s">
        <v>2729</v>
      </c>
      <c r="U15060" t="s">
        <v>110</v>
      </c>
      <c r="V15060">
        <v>0</v>
      </c>
      <c r="W15060" t="s">
        <v>95</v>
      </c>
      <c r="X15060" t="s">
        <v>95</v>
      </c>
      <c r="Y15060" t="s">
        <v>10</v>
      </c>
      <c r="Z15060">
        <v>0</v>
      </c>
      <c r="AA15060">
        <v>0</v>
      </c>
      <c r="AB15060">
        <v>0</v>
      </c>
    </row>
    <row r="15061" spans="1:28" x14ac:dyDescent="0.25">
      <c r="A15061">
        <v>144919316</v>
      </c>
      <c r="B15061">
        <v>144919316</v>
      </c>
      <c r="C15061">
        <v>547</v>
      </c>
      <c r="D15061" t="s">
        <v>248</v>
      </c>
      <c r="E15061">
        <v>467</v>
      </c>
      <c r="F15061">
        <v>4675709523</v>
      </c>
      <c r="G15061" t="s">
        <v>35</v>
      </c>
      <c r="H15061" t="s">
        <v>248</v>
      </c>
      <c r="I15061" s="1">
        <v>45006</v>
      </c>
      <c r="J15061" t="s">
        <v>291</v>
      </c>
      <c r="K15061">
        <v>3</v>
      </c>
      <c r="L15061" t="s">
        <v>3079</v>
      </c>
      <c r="M15061">
        <v>3</v>
      </c>
      <c r="N15061">
        <v>2023</v>
      </c>
      <c r="O15061" s="23">
        <v>0.52347222222222223</v>
      </c>
      <c r="P15061">
        <v>0</v>
      </c>
      <c r="Q15061" s="1">
        <v>45006</v>
      </c>
      <c r="R15061" s="23">
        <v>0.52622685185185181</v>
      </c>
      <c r="S15061" s="23">
        <v>2.7546296296296294E-3</v>
      </c>
      <c r="T15061" t="s">
        <v>100</v>
      </c>
      <c r="U15061" t="s">
        <v>101</v>
      </c>
      <c r="V15061">
        <v>0</v>
      </c>
      <c r="W15061" t="s">
        <v>95</v>
      </c>
      <c r="X15061" t="s">
        <v>95</v>
      </c>
      <c r="Y15061" t="s">
        <v>10</v>
      </c>
      <c r="Z15061">
        <v>0</v>
      </c>
      <c r="AA15061">
        <v>0</v>
      </c>
      <c r="AB15061">
        <v>0</v>
      </c>
    </row>
    <row r="15062" spans="1:28" x14ac:dyDescent="0.25">
      <c r="A15062">
        <v>144916945</v>
      </c>
      <c r="B15062">
        <v>144916945</v>
      </c>
      <c r="C15062">
        <v>547</v>
      </c>
      <c r="D15062" t="s">
        <v>248</v>
      </c>
      <c r="E15062">
        <v>109</v>
      </c>
      <c r="F15062">
        <v>1090521935</v>
      </c>
      <c r="G15062" t="s">
        <v>12</v>
      </c>
      <c r="H15062" t="s">
        <v>248</v>
      </c>
      <c r="I15062" s="1">
        <v>45006</v>
      </c>
      <c r="J15062" t="s">
        <v>291</v>
      </c>
      <c r="K15062">
        <v>3</v>
      </c>
      <c r="L15062" t="s">
        <v>3079</v>
      </c>
      <c r="M15062">
        <v>3</v>
      </c>
      <c r="N15062">
        <v>2023</v>
      </c>
      <c r="O15062" s="23">
        <v>0.51879629629629631</v>
      </c>
      <c r="P15062">
        <v>0</v>
      </c>
      <c r="Q15062" s="1">
        <v>45006</v>
      </c>
      <c r="R15062" s="23">
        <v>0.52629629629629626</v>
      </c>
      <c r="S15062" s="23">
        <v>7.4999999999999997E-3</v>
      </c>
      <c r="T15062" t="s">
        <v>159</v>
      </c>
      <c r="U15062" t="s">
        <v>180</v>
      </c>
      <c r="V15062">
        <v>0</v>
      </c>
      <c r="W15062" t="s">
        <v>95</v>
      </c>
      <c r="X15062" t="s">
        <v>95</v>
      </c>
      <c r="Y15062" t="s">
        <v>10</v>
      </c>
      <c r="Z15062">
        <v>0</v>
      </c>
      <c r="AA15062">
        <v>0</v>
      </c>
      <c r="AB15062">
        <v>0</v>
      </c>
    </row>
    <row r="15063" spans="1:28" x14ac:dyDescent="0.25">
      <c r="A15063">
        <v>144919747</v>
      </c>
      <c r="B15063">
        <v>144919747</v>
      </c>
      <c r="C15063">
        <v>547</v>
      </c>
      <c r="D15063" t="s">
        <v>248</v>
      </c>
      <c r="E15063">
        <v>186</v>
      </c>
      <c r="F15063">
        <v>1867793982</v>
      </c>
      <c r="G15063" t="s">
        <v>12</v>
      </c>
      <c r="H15063" t="s">
        <v>248</v>
      </c>
      <c r="I15063" s="1">
        <v>45006</v>
      </c>
      <c r="J15063" t="s">
        <v>291</v>
      </c>
      <c r="K15063">
        <v>3</v>
      </c>
      <c r="L15063" t="s">
        <v>3079</v>
      </c>
      <c r="M15063">
        <v>3</v>
      </c>
      <c r="N15063">
        <v>2023</v>
      </c>
      <c r="O15063" s="23">
        <v>0.52429398148148143</v>
      </c>
      <c r="P15063">
        <v>0</v>
      </c>
      <c r="Q15063" s="1">
        <v>45006</v>
      </c>
      <c r="R15063" s="23">
        <v>0.52702546296296293</v>
      </c>
      <c r="S15063" s="23">
        <v>2.7314814814814814E-3</v>
      </c>
      <c r="T15063" t="s">
        <v>100</v>
      </c>
      <c r="U15063" t="s">
        <v>101</v>
      </c>
      <c r="V15063">
        <v>0</v>
      </c>
      <c r="W15063" t="s">
        <v>95</v>
      </c>
      <c r="X15063" t="s">
        <v>95</v>
      </c>
      <c r="Y15063" t="s">
        <v>10</v>
      </c>
      <c r="Z15063">
        <v>0</v>
      </c>
      <c r="AA15063">
        <v>0</v>
      </c>
      <c r="AB15063">
        <v>0</v>
      </c>
    </row>
    <row r="15064" spans="1:28" x14ac:dyDescent="0.25">
      <c r="A15064">
        <v>144917894</v>
      </c>
      <c r="B15064">
        <v>144917894</v>
      </c>
      <c r="C15064">
        <v>547</v>
      </c>
      <c r="D15064" t="s">
        <v>248</v>
      </c>
      <c r="E15064">
        <v>847</v>
      </c>
      <c r="F15064">
        <v>8472526975</v>
      </c>
      <c r="G15064" t="s">
        <v>9</v>
      </c>
      <c r="H15064" t="s">
        <v>248</v>
      </c>
      <c r="I15064" s="1">
        <v>45006</v>
      </c>
      <c r="J15064" t="s">
        <v>291</v>
      </c>
      <c r="K15064">
        <v>3</v>
      </c>
      <c r="L15064" t="s">
        <v>3079</v>
      </c>
      <c r="M15064">
        <v>3</v>
      </c>
      <c r="N15064">
        <v>2023</v>
      </c>
      <c r="O15064" s="23">
        <v>0.52072916666666669</v>
      </c>
      <c r="P15064">
        <v>0</v>
      </c>
      <c r="Q15064" s="1">
        <v>45006</v>
      </c>
      <c r="R15064" s="23">
        <v>0.52768518518518515</v>
      </c>
      <c r="S15064" s="23">
        <v>6.9560185185185185E-3</v>
      </c>
      <c r="T15064" t="s">
        <v>108</v>
      </c>
      <c r="U15064" t="s">
        <v>99</v>
      </c>
      <c r="V15064">
        <v>0</v>
      </c>
      <c r="W15064" t="s">
        <v>95</v>
      </c>
      <c r="X15064" t="s">
        <v>95</v>
      </c>
      <c r="Y15064" t="s">
        <v>10</v>
      </c>
      <c r="Z15064">
        <v>0</v>
      </c>
      <c r="AA15064">
        <v>0</v>
      </c>
      <c r="AB15064">
        <v>0</v>
      </c>
    </row>
    <row r="15065" spans="1:28" x14ac:dyDescent="0.25">
      <c r="A15065">
        <v>144918177</v>
      </c>
      <c r="B15065">
        <v>144918177</v>
      </c>
      <c r="C15065">
        <v>547</v>
      </c>
      <c r="D15065" t="s">
        <v>248</v>
      </c>
      <c r="E15065">
        <v>415</v>
      </c>
      <c r="F15065">
        <v>4150957371</v>
      </c>
      <c r="G15065" t="s">
        <v>25</v>
      </c>
      <c r="H15065" t="s">
        <v>248</v>
      </c>
      <c r="I15065" s="1">
        <v>45006</v>
      </c>
      <c r="J15065" t="s">
        <v>291</v>
      </c>
      <c r="K15065">
        <v>3</v>
      </c>
      <c r="L15065" t="s">
        <v>3079</v>
      </c>
      <c r="M15065">
        <v>3</v>
      </c>
      <c r="N15065">
        <v>2023</v>
      </c>
      <c r="O15065" s="23">
        <v>0.5212268518518518</v>
      </c>
      <c r="P15065">
        <v>0</v>
      </c>
      <c r="Q15065" s="1">
        <v>45006</v>
      </c>
      <c r="R15065" s="23">
        <v>0.5299652777777778</v>
      </c>
      <c r="S15065" s="23">
        <v>8.7384259259259255E-3</v>
      </c>
      <c r="T15065" t="s">
        <v>105</v>
      </c>
      <c r="U15065" t="s">
        <v>99</v>
      </c>
      <c r="V15065">
        <v>0</v>
      </c>
      <c r="W15065" t="s">
        <v>95</v>
      </c>
      <c r="X15065" t="s">
        <v>95</v>
      </c>
      <c r="Y15065" t="s">
        <v>10</v>
      </c>
      <c r="Z15065">
        <v>0</v>
      </c>
      <c r="AA15065">
        <v>0</v>
      </c>
      <c r="AB15065">
        <v>0</v>
      </c>
    </row>
    <row r="15066" spans="1:28" x14ac:dyDescent="0.25">
      <c r="A15066">
        <v>144919326</v>
      </c>
      <c r="B15066">
        <v>144919326</v>
      </c>
      <c r="C15066">
        <v>547</v>
      </c>
      <c r="D15066" t="s">
        <v>248</v>
      </c>
      <c r="E15066">
        <v>117</v>
      </c>
      <c r="F15066">
        <v>1175428630</v>
      </c>
      <c r="G15066" t="s">
        <v>12</v>
      </c>
      <c r="H15066" t="s">
        <v>248</v>
      </c>
      <c r="I15066" s="1">
        <v>45006</v>
      </c>
      <c r="J15066" t="s">
        <v>291</v>
      </c>
      <c r="K15066">
        <v>3</v>
      </c>
      <c r="L15066" t="s">
        <v>3079</v>
      </c>
      <c r="M15066">
        <v>3</v>
      </c>
      <c r="N15066">
        <v>2023</v>
      </c>
      <c r="O15066" s="23">
        <v>0.52350694444444446</v>
      </c>
      <c r="P15066">
        <v>0</v>
      </c>
      <c r="Q15066" s="1">
        <v>45006</v>
      </c>
      <c r="R15066" s="23">
        <v>0.53083333333333338</v>
      </c>
      <c r="S15066" s="23">
        <v>7.3263888888888892E-3</v>
      </c>
      <c r="T15066" t="s">
        <v>125</v>
      </c>
      <c r="U15066" t="s">
        <v>97</v>
      </c>
      <c r="V15066">
        <v>0</v>
      </c>
      <c r="W15066" t="s">
        <v>95</v>
      </c>
      <c r="X15066" t="s">
        <v>95</v>
      </c>
      <c r="Y15066" t="s">
        <v>10</v>
      </c>
      <c r="Z15066">
        <v>0</v>
      </c>
      <c r="AA15066">
        <v>0</v>
      </c>
      <c r="AB15066">
        <v>0</v>
      </c>
    </row>
    <row r="15067" spans="1:28" x14ac:dyDescent="0.25">
      <c r="A15067">
        <v>144913267</v>
      </c>
      <c r="B15067">
        <v>144913267</v>
      </c>
      <c r="C15067">
        <v>547</v>
      </c>
      <c r="D15067" t="s">
        <v>248</v>
      </c>
      <c r="E15067">
        <v>652</v>
      </c>
      <c r="F15067">
        <v>6528817536</v>
      </c>
      <c r="G15067" t="s">
        <v>18</v>
      </c>
      <c r="H15067" t="s">
        <v>248</v>
      </c>
      <c r="I15067" s="1">
        <v>45006</v>
      </c>
      <c r="J15067" t="s">
        <v>291</v>
      </c>
      <c r="K15067">
        <v>3</v>
      </c>
      <c r="L15067" t="s">
        <v>3079</v>
      </c>
      <c r="M15067">
        <v>3</v>
      </c>
      <c r="N15067">
        <v>2023</v>
      </c>
      <c r="O15067" s="23">
        <v>0.51173611111111106</v>
      </c>
      <c r="P15067">
        <v>0</v>
      </c>
      <c r="Q15067" s="1">
        <v>45006</v>
      </c>
      <c r="R15067" s="23">
        <v>0.53093749999999995</v>
      </c>
      <c r="S15067" s="23">
        <v>1.9201388888888889E-2</v>
      </c>
      <c r="T15067" t="s">
        <v>199</v>
      </c>
      <c r="U15067" t="s">
        <v>114</v>
      </c>
      <c r="V15067">
        <v>0</v>
      </c>
      <c r="W15067" t="s">
        <v>95</v>
      </c>
      <c r="X15067" t="s">
        <v>95</v>
      </c>
      <c r="Y15067" t="s">
        <v>10</v>
      </c>
      <c r="Z15067">
        <v>0</v>
      </c>
      <c r="AA15067">
        <v>0</v>
      </c>
      <c r="AB15067">
        <v>0</v>
      </c>
    </row>
    <row r="15068" spans="1:28" x14ac:dyDescent="0.25">
      <c r="A15068">
        <v>144913219</v>
      </c>
      <c r="B15068">
        <v>144913219</v>
      </c>
      <c r="C15068">
        <v>547</v>
      </c>
      <c r="D15068" t="s">
        <v>248</v>
      </c>
      <c r="E15068">
        <v>286</v>
      </c>
      <c r="F15068">
        <v>2866037646</v>
      </c>
      <c r="G15068" t="s">
        <v>9</v>
      </c>
      <c r="H15068" t="s">
        <v>248</v>
      </c>
      <c r="I15068" s="1">
        <v>45006</v>
      </c>
      <c r="J15068" t="s">
        <v>291</v>
      </c>
      <c r="K15068">
        <v>3</v>
      </c>
      <c r="L15068" t="s">
        <v>3079</v>
      </c>
      <c r="M15068">
        <v>3</v>
      </c>
      <c r="N15068">
        <v>2023</v>
      </c>
      <c r="O15068" s="23">
        <v>0.51162037037037034</v>
      </c>
      <c r="P15068">
        <v>0</v>
      </c>
      <c r="Q15068" s="1">
        <v>45006</v>
      </c>
      <c r="R15068" s="23">
        <v>0.53136574074074072</v>
      </c>
      <c r="S15068" s="23">
        <v>1.9745370370370371E-2</v>
      </c>
      <c r="T15068" t="s">
        <v>113</v>
      </c>
      <c r="U15068" t="s">
        <v>114</v>
      </c>
      <c r="V15068">
        <v>0</v>
      </c>
      <c r="W15068" t="s">
        <v>95</v>
      </c>
      <c r="X15068" t="s">
        <v>95</v>
      </c>
      <c r="Y15068" t="s">
        <v>10</v>
      </c>
      <c r="Z15068">
        <v>0</v>
      </c>
      <c r="AA15068">
        <v>0</v>
      </c>
      <c r="AB15068">
        <v>0</v>
      </c>
    </row>
    <row r="15069" spans="1:28" x14ac:dyDescent="0.25">
      <c r="A15069">
        <v>144918880</v>
      </c>
      <c r="B15069">
        <v>144918880</v>
      </c>
      <c r="C15069">
        <v>547</v>
      </c>
      <c r="D15069" t="s">
        <v>248</v>
      </c>
      <c r="E15069">
        <v>375</v>
      </c>
      <c r="F15069">
        <v>3757443654</v>
      </c>
      <c r="G15069" t="s">
        <v>24</v>
      </c>
      <c r="H15069" t="s">
        <v>248</v>
      </c>
      <c r="I15069" s="1">
        <v>45006</v>
      </c>
      <c r="J15069" t="s">
        <v>291</v>
      </c>
      <c r="K15069">
        <v>3</v>
      </c>
      <c r="L15069" t="s">
        <v>3079</v>
      </c>
      <c r="M15069">
        <v>3</v>
      </c>
      <c r="N15069">
        <v>2023</v>
      </c>
      <c r="O15069" s="23">
        <v>0.52263888888888888</v>
      </c>
      <c r="P15069">
        <v>0</v>
      </c>
      <c r="Q15069" s="1">
        <v>45006</v>
      </c>
      <c r="R15069" s="23">
        <v>0.53164351851851854</v>
      </c>
      <c r="S15069" s="23">
        <v>9.0046296296296298E-3</v>
      </c>
      <c r="T15069" t="s">
        <v>113</v>
      </c>
      <c r="U15069" t="s">
        <v>114</v>
      </c>
      <c r="V15069">
        <v>0</v>
      </c>
      <c r="W15069" t="s">
        <v>95</v>
      </c>
      <c r="X15069" t="s">
        <v>95</v>
      </c>
      <c r="Y15069" t="s">
        <v>10</v>
      </c>
      <c r="Z15069">
        <v>0</v>
      </c>
      <c r="AA15069">
        <v>0</v>
      </c>
      <c r="AB15069">
        <v>0</v>
      </c>
    </row>
    <row r="15070" spans="1:28" x14ac:dyDescent="0.25">
      <c r="A15070">
        <v>144918503</v>
      </c>
      <c r="B15070">
        <v>144918503</v>
      </c>
      <c r="C15070">
        <v>547</v>
      </c>
      <c r="D15070" t="s">
        <v>248</v>
      </c>
      <c r="E15070">
        <v>294</v>
      </c>
      <c r="F15070">
        <v>2944533165</v>
      </c>
      <c r="G15070" t="s">
        <v>16</v>
      </c>
      <c r="H15070" t="s">
        <v>248</v>
      </c>
      <c r="I15070" s="1">
        <v>45006</v>
      </c>
      <c r="J15070" t="s">
        <v>291</v>
      </c>
      <c r="K15070">
        <v>3</v>
      </c>
      <c r="L15070" t="s">
        <v>3079</v>
      </c>
      <c r="M15070">
        <v>3</v>
      </c>
      <c r="N15070">
        <v>2023</v>
      </c>
      <c r="O15070" s="23">
        <v>0.5218518518518519</v>
      </c>
      <c r="P15070">
        <v>0</v>
      </c>
      <c r="Q15070" s="1">
        <v>45006</v>
      </c>
      <c r="R15070" s="23">
        <v>0.53166666666666662</v>
      </c>
      <c r="S15070" s="23">
        <v>9.8148148148148144E-3</v>
      </c>
      <c r="T15070" t="s">
        <v>96</v>
      </c>
      <c r="U15070" t="s">
        <v>111</v>
      </c>
      <c r="V15070">
        <v>0</v>
      </c>
      <c r="W15070" t="s">
        <v>95</v>
      </c>
      <c r="X15070" t="s">
        <v>95</v>
      </c>
      <c r="Y15070" t="s">
        <v>10</v>
      </c>
      <c r="Z15070">
        <v>0</v>
      </c>
      <c r="AA15070">
        <v>0</v>
      </c>
      <c r="AB15070">
        <v>0</v>
      </c>
    </row>
    <row r="15071" spans="1:28" x14ac:dyDescent="0.25">
      <c r="A15071">
        <v>144919718</v>
      </c>
      <c r="B15071">
        <v>144919718</v>
      </c>
      <c r="C15071">
        <v>547</v>
      </c>
      <c r="D15071" t="s">
        <v>248</v>
      </c>
      <c r="E15071">
        <v>385</v>
      </c>
      <c r="F15071">
        <v>3853583082</v>
      </c>
      <c r="G15071" t="s">
        <v>24</v>
      </c>
      <c r="H15071" t="s">
        <v>248</v>
      </c>
      <c r="I15071" s="1">
        <v>45006</v>
      </c>
      <c r="J15071" t="s">
        <v>291</v>
      </c>
      <c r="K15071">
        <v>3</v>
      </c>
      <c r="L15071" t="s">
        <v>3079</v>
      </c>
      <c r="M15071">
        <v>3</v>
      </c>
      <c r="N15071">
        <v>2023</v>
      </c>
      <c r="O15071" s="23">
        <v>0.52422453703703709</v>
      </c>
      <c r="P15071">
        <v>0</v>
      </c>
      <c r="Q15071" s="1">
        <v>45006</v>
      </c>
      <c r="R15071" s="23">
        <v>0.53179398148148149</v>
      </c>
      <c r="S15071" s="23">
        <v>7.5694444444444446E-3</v>
      </c>
      <c r="T15071" t="s">
        <v>6153</v>
      </c>
      <c r="U15071" t="s">
        <v>148</v>
      </c>
      <c r="V15071">
        <v>0</v>
      </c>
      <c r="W15071" t="s">
        <v>95</v>
      </c>
      <c r="X15071" t="s">
        <v>95</v>
      </c>
      <c r="Y15071" t="s">
        <v>10</v>
      </c>
      <c r="Z15071">
        <v>0</v>
      </c>
      <c r="AA15071">
        <v>0</v>
      </c>
      <c r="AB15071">
        <v>0</v>
      </c>
    </row>
    <row r="15072" spans="1:28" x14ac:dyDescent="0.25">
      <c r="A15072">
        <v>144917405</v>
      </c>
      <c r="B15072">
        <v>144917405</v>
      </c>
      <c r="C15072">
        <v>547</v>
      </c>
      <c r="D15072" t="s">
        <v>248</v>
      </c>
      <c r="E15072">
        <v>786</v>
      </c>
      <c r="F15072">
        <v>7866740464</v>
      </c>
      <c r="G15072" t="s">
        <v>15</v>
      </c>
      <c r="H15072" t="s">
        <v>248</v>
      </c>
      <c r="I15072" s="1">
        <v>45006</v>
      </c>
      <c r="J15072" t="s">
        <v>291</v>
      </c>
      <c r="K15072">
        <v>3</v>
      </c>
      <c r="L15072" t="s">
        <v>3079</v>
      </c>
      <c r="M15072">
        <v>3</v>
      </c>
      <c r="N15072">
        <v>2023</v>
      </c>
      <c r="O15072" s="23">
        <v>0.51969907407407412</v>
      </c>
      <c r="P15072">
        <v>0</v>
      </c>
      <c r="Q15072" s="1">
        <v>45006</v>
      </c>
      <c r="R15072" s="23">
        <v>0.53204861111111112</v>
      </c>
      <c r="S15072" s="23">
        <v>1.2349537037037037E-2</v>
      </c>
      <c r="T15072" t="s">
        <v>135</v>
      </c>
      <c r="U15072" t="s">
        <v>140</v>
      </c>
      <c r="V15072">
        <v>0</v>
      </c>
      <c r="W15072" t="s">
        <v>95</v>
      </c>
      <c r="X15072" t="s">
        <v>95</v>
      </c>
      <c r="Y15072" t="s">
        <v>10</v>
      </c>
      <c r="Z15072">
        <v>0</v>
      </c>
      <c r="AA15072">
        <v>0</v>
      </c>
      <c r="AB15072">
        <v>0</v>
      </c>
    </row>
    <row r="15073" spans="1:28" x14ac:dyDescent="0.25">
      <c r="A15073">
        <v>144917417</v>
      </c>
      <c r="B15073">
        <v>144917417</v>
      </c>
      <c r="C15073">
        <v>547</v>
      </c>
      <c r="D15073" t="s">
        <v>248</v>
      </c>
      <c r="E15073">
        <v>76</v>
      </c>
      <c r="F15073">
        <v>763462441</v>
      </c>
      <c r="G15073" t="s">
        <v>9</v>
      </c>
      <c r="H15073" t="s">
        <v>248</v>
      </c>
      <c r="I15073" s="1">
        <v>45006</v>
      </c>
      <c r="J15073" t="s">
        <v>291</v>
      </c>
      <c r="K15073">
        <v>3</v>
      </c>
      <c r="L15073" t="s">
        <v>3079</v>
      </c>
      <c r="M15073">
        <v>3</v>
      </c>
      <c r="N15073">
        <v>2023</v>
      </c>
      <c r="O15073" s="23">
        <v>0.5197222222222222</v>
      </c>
      <c r="P15073">
        <v>0</v>
      </c>
      <c r="Q15073" s="1">
        <v>45006</v>
      </c>
      <c r="R15073" s="23">
        <v>0.53224537037037034</v>
      </c>
      <c r="S15073" s="23">
        <v>1.2523148148148148E-2</v>
      </c>
      <c r="T15073" t="s">
        <v>6154</v>
      </c>
      <c r="U15073" t="s">
        <v>129</v>
      </c>
      <c r="V15073">
        <v>0</v>
      </c>
      <c r="W15073" t="s">
        <v>95</v>
      </c>
      <c r="X15073" t="s">
        <v>95</v>
      </c>
      <c r="Y15073" t="s">
        <v>10</v>
      </c>
      <c r="Z15073">
        <v>0</v>
      </c>
      <c r="AA15073">
        <v>0</v>
      </c>
      <c r="AB15073">
        <v>0</v>
      </c>
    </row>
    <row r="15074" spans="1:28" x14ac:dyDescent="0.25">
      <c r="A15074">
        <v>144914423</v>
      </c>
      <c r="B15074">
        <v>144914423</v>
      </c>
      <c r="C15074">
        <v>547</v>
      </c>
      <c r="D15074" t="s">
        <v>248</v>
      </c>
      <c r="E15074">
        <v>401</v>
      </c>
      <c r="F15074">
        <v>4013373349</v>
      </c>
      <c r="G15074" t="s">
        <v>9</v>
      </c>
      <c r="H15074" t="s">
        <v>248</v>
      </c>
      <c r="I15074" s="1">
        <v>45006</v>
      </c>
      <c r="J15074" t="s">
        <v>291</v>
      </c>
      <c r="K15074">
        <v>3</v>
      </c>
      <c r="L15074" t="s">
        <v>3079</v>
      </c>
      <c r="M15074">
        <v>3</v>
      </c>
      <c r="N15074">
        <v>2023</v>
      </c>
      <c r="O15074" s="23">
        <v>0.51407407407407413</v>
      </c>
      <c r="P15074">
        <v>0</v>
      </c>
      <c r="Q15074" s="1">
        <v>45006</v>
      </c>
      <c r="R15074" s="23">
        <v>0.53371527777777783</v>
      </c>
      <c r="S15074" s="23">
        <v>1.9641203703703702E-2</v>
      </c>
      <c r="T15074" t="s">
        <v>100</v>
      </c>
      <c r="U15074" t="s">
        <v>101</v>
      </c>
      <c r="V15074">
        <v>0</v>
      </c>
      <c r="W15074" t="s">
        <v>95</v>
      </c>
      <c r="X15074" t="s">
        <v>95</v>
      </c>
      <c r="Y15074" t="s">
        <v>10</v>
      </c>
      <c r="Z15074">
        <v>0</v>
      </c>
      <c r="AA15074">
        <v>0</v>
      </c>
      <c r="AB15074">
        <v>0</v>
      </c>
    </row>
    <row r="15075" spans="1:28" x14ac:dyDescent="0.25">
      <c r="A15075">
        <v>144909839</v>
      </c>
      <c r="B15075">
        <v>144909839</v>
      </c>
      <c r="C15075">
        <v>547</v>
      </c>
      <c r="D15075" t="s">
        <v>248</v>
      </c>
      <c r="E15075">
        <v>791</v>
      </c>
      <c r="F15075">
        <v>7917636846</v>
      </c>
      <c r="G15075" t="s">
        <v>13</v>
      </c>
      <c r="H15075" t="s">
        <v>248</v>
      </c>
      <c r="I15075" s="1">
        <v>45006</v>
      </c>
      <c r="J15075" t="s">
        <v>291</v>
      </c>
      <c r="K15075">
        <v>3</v>
      </c>
      <c r="L15075" t="s">
        <v>3079</v>
      </c>
      <c r="M15075">
        <v>3</v>
      </c>
      <c r="N15075">
        <v>2023</v>
      </c>
      <c r="O15075" s="23">
        <v>0.50475694444444441</v>
      </c>
      <c r="P15075">
        <v>0</v>
      </c>
      <c r="Q15075" s="1">
        <v>45006</v>
      </c>
      <c r="R15075" s="23">
        <v>0.5345833333333333</v>
      </c>
      <c r="S15075" s="23">
        <v>2.9826388888888888E-2</v>
      </c>
      <c r="T15075" t="s">
        <v>6155</v>
      </c>
      <c r="U15075" t="s">
        <v>114</v>
      </c>
      <c r="V15075">
        <v>0</v>
      </c>
      <c r="W15075" t="s">
        <v>95</v>
      </c>
      <c r="X15075" t="s">
        <v>95</v>
      </c>
      <c r="Y15075" t="s">
        <v>10</v>
      </c>
      <c r="Z15075">
        <v>0</v>
      </c>
      <c r="AA15075">
        <v>0</v>
      </c>
      <c r="AB15075">
        <v>0</v>
      </c>
    </row>
    <row r="15076" spans="1:28" x14ac:dyDescent="0.25">
      <c r="A15076">
        <v>144921454</v>
      </c>
      <c r="B15076">
        <v>144921454</v>
      </c>
      <c r="C15076">
        <v>547</v>
      </c>
      <c r="D15076" t="s">
        <v>248</v>
      </c>
      <c r="E15076">
        <v>935</v>
      </c>
      <c r="F15076">
        <v>9356796683</v>
      </c>
      <c r="G15076" t="s">
        <v>9</v>
      </c>
      <c r="H15076" t="s">
        <v>248</v>
      </c>
      <c r="I15076" s="1">
        <v>45006</v>
      </c>
      <c r="J15076" t="s">
        <v>291</v>
      </c>
      <c r="K15076">
        <v>3</v>
      </c>
      <c r="L15076" t="s">
        <v>3079</v>
      </c>
      <c r="M15076">
        <v>3</v>
      </c>
      <c r="N15076">
        <v>2023</v>
      </c>
      <c r="O15076" s="23">
        <v>0.52768518518518515</v>
      </c>
      <c r="P15076">
        <v>0</v>
      </c>
      <c r="Q15076" s="1">
        <v>45006</v>
      </c>
      <c r="R15076" s="23">
        <v>0.5355671296296296</v>
      </c>
      <c r="S15076" s="23">
        <v>7.8819444444444449E-3</v>
      </c>
      <c r="T15076" t="s">
        <v>96</v>
      </c>
      <c r="U15076" t="s">
        <v>111</v>
      </c>
      <c r="V15076">
        <v>0</v>
      </c>
      <c r="W15076" t="s">
        <v>95</v>
      </c>
      <c r="X15076" t="s">
        <v>95</v>
      </c>
      <c r="Y15076" t="s">
        <v>10</v>
      </c>
      <c r="Z15076">
        <v>0</v>
      </c>
      <c r="AA15076">
        <v>0</v>
      </c>
      <c r="AB15076">
        <v>0</v>
      </c>
    </row>
    <row r="15077" spans="1:28" x14ac:dyDescent="0.25">
      <c r="A15077">
        <v>144918564</v>
      </c>
      <c r="B15077">
        <v>144918564</v>
      </c>
      <c r="C15077">
        <v>547</v>
      </c>
      <c r="D15077" t="s">
        <v>248</v>
      </c>
      <c r="E15077">
        <v>734</v>
      </c>
      <c r="F15077">
        <v>7349958802</v>
      </c>
      <c r="G15077" t="s">
        <v>23</v>
      </c>
      <c r="H15077" t="s">
        <v>248</v>
      </c>
      <c r="I15077" s="1">
        <v>45006</v>
      </c>
      <c r="J15077" t="s">
        <v>291</v>
      </c>
      <c r="K15077">
        <v>3</v>
      </c>
      <c r="L15077" t="s">
        <v>3079</v>
      </c>
      <c r="M15077">
        <v>3</v>
      </c>
      <c r="N15077">
        <v>2023</v>
      </c>
      <c r="O15077" s="23">
        <v>0.52200231481481485</v>
      </c>
      <c r="P15077">
        <v>0</v>
      </c>
      <c r="Q15077" s="1">
        <v>45006</v>
      </c>
      <c r="R15077" s="23">
        <v>0.53578703703703701</v>
      </c>
      <c r="S15077" s="23">
        <v>1.3784722222222223E-2</v>
      </c>
      <c r="T15077" t="s">
        <v>96</v>
      </c>
      <c r="U15077" t="s">
        <v>114</v>
      </c>
      <c r="V15077">
        <v>0</v>
      </c>
      <c r="W15077" t="s">
        <v>95</v>
      </c>
      <c r="X15077" t="s">
        <v>95</v>
      </c>
      <c r="Y15077" t="s">
        <v>10</v>
      </c>
      <c r="Z15077">
        <v>0</v>
      </c>
      <c r="AA15077">
        <v>0</v>
      </c>
      <c r="AB15077">
        <v>0</v>
      </c>
    </row>
    <row r="15078" spans="1:28" x14ac:dyDescent="0.25">
      <c r="A15078">
        <v>144917861</v>
      </c>
      <c r="B15078">
        <v>144917861</v>
      </c>
      <c r="C15078">
        <v>547</v>
      </c>
      <c r="D15078" t="s">
        <v>248</v>
      </c>
      <c r="E15078">
        <v>233</v>
      </c>
      <c r="F15078">
        <v>2331269363</v>
      </c>
      <c r="G15078" t="s">
        <v>26</v>
      </c>
      <c r="H15078" t="s">
        <v>248</v>
      </c>
      <c r="I15078" s="1">
        <v>45006</v>
      </c>
      <c r="J15078" t="s">
        <v>291</v>
      </c>
      <c r="K15078">
        <v>3</v>
      </c>
      <c r="L15078" t="s">
        <v>3079</v>
      </c>
      <c r="M15078">
        <v>3</v>
      </c>
      <c r="N15078">
        <v>2023</v>
      </c>
      <c r="O15078" s="23">
        <v>0.52064814814814819</v>
      </c>
      <c r="P15078">
        <v>0</v>
      </c>
      <c r="Q15078" s="1">
        <v>45006</v>
      </c>
      <c r="R15078" s="23">
        <v>0.53598379629629633</v>
      </c>
      <c r="S15078" s="23">
        <v>1.5335648148148149E-2</v>
      </c>
      <c r="T15078" t="s">
        <v>146</v>
      </c>
      <c r="U15078" t="s">
        <v>101</v>
      </c>
      <c r="V15078">
        <v>0</v>
      </c>
      <c r="W15078" t="s">
        <v>95</v>
      </c>
      <c r="X15078" t="s">
        <v>95</v>
      </c>
      <c r="Y15078" t="s">
        <v>10</v>
      </c>
      <c r="Z15078">
        <v>0</v>
      </c>
      <c r="AA15078">
        <v>0</v>
      </c>
      <c r="AB15078">
        <v>0</v>
      </c>
    </row>
    <row r="15079" spans="1:28" x14ac:dyDescent="0.25">
      <c r="A15079">
        <v>144918548</v>
      </c>
      <c r="B15079">
        <v>144918548</v>
      </c>
      <c r="C15079">
        <v>547</v>
      </c>
      <c r="D15079" t="s">
        <v>248</v>
      </c>
      <c r="E15079">
        <v>331</v>
      </c>
      <c r="F15079">
        <v>3314472334</v>
      </c>
      <c r="G15079" t="s">
        <v>24</v>
      </c>
      <c r="H15079" t="s">
        <v>248</v>
      </c>
      <c r="I15079" s="1">
        <v>45006</v>
      </c>
      <c r="J15079" t="s">
        <v>291</v>
      </c>
      <c r="K15079">
        <v>3</v>
      </c>
      <c r="L15079" t="s">
        <v>3079</v>
      </c>
      <c r="M15079">
        <v>3</v>
      </c>
      <c r="N15079">
        <v>2023</v>
      </c>
      <c r="O15079" s="23">
        <v>0.52195601851851847</v>
      </c>
      <c r="P15079">
        <v>0</v>
      </c>
      <c r="Q15079" s="1">
        <v>45006</v>
      </c>
      <c r="R15079" s="23">
        <v>0.53620370370370374</v>
      </c>
      <c r="S15079" s="23">
        <v>1.4247685185185184E-2</v>
      </c>
      <c r="T15079" t="s">
        <v>112</v>
      </c>
      <c r="U15079" t="s">
        <v>103</v>
      </c>
      <c r="V15079">
        <v>0</v>
      </c>
      <c r="W15079" t="s">
        <v>95</v>
      </c>
      <c r="X15079" t="s">
        <v>95</v>
      </c>
      <c r="Y15079" t="s">
        <v>10</v>
      </c>
      <c r="Z15079">
        <v>0</v>
      </c>
      <c r="AA15079">
        <v>0</v>
      </c>
      <c r="AB15079">
        <v>0</v>
      </c>
    </row>
    <row r="15080" spans="1:28" x14ac:dyDescent="0.25">
      <c r="A15080">
        <v>144919853</v>
      </c>
      <c r="B15080">
        <v>144919853</v>
      </c>
      <c r="C15080">
        <v>547</v>
      </c>
      <c r="D15080" t="s">
        <v>248</v>
      </c>
      <c r="E15080">
        <v>869</v>
      </c>
      <c r="F15080">
        <v>8695724436</v>
      </c>
      <c r="G15080" t="s">
        <v>31</v>
      </c>
      <c r="H15080" t="s">
        <v>248</v>
      </c>
      <c r="I15080" s="1">
        <v>45006</v>
      </c>
      <c r="J15080" t="s">
        <v>291</v>
      </c>
      <c r="K15080">
        <v>3</v>
      </c>
      <c r="L15080" t="s">
        <v>3079</v>
      </c>
      <c r="M15080">
        <v>3</v>
      </c>
      <c r="N15080">
        <v>2023</v>
      </c>
      <c r="O15080" s="23">
        <v>0.52449074074074076</v>
      </c>
      <c r="P15080">
        <v>0</v>
      </c>
      <c r="Q15080" s="1">
        <v>45006</v>
      </c>
      <c r="R15080" s="23">
        <v>0.53765046296296293</v>
      </c>
      <c r="S15080" s="23">
        <v>1.3159722222222222E-2</v>
      </c>
      <c r="T15080" t="s">
        <v>96</v>
      </c>
      <c r="U15080" t="s">
        <v>97</v>
      </c>
      <c r="V15080">
        <v>0</v>
      </c>
      <c r="W15080" t="s">
        <v>95</v>
      </c>
      <c r="X15080" t="s">
        <v>95</v>
      </c>
      <c r="Y15080" t="s">
        <v>10</v>
      </c>
      <c r="Z15080">
        <v>0</v>
      </c>
      <c r="AA15080">
        <v>0</v>
      </c>
      <c r="AB15080">
        <v>0</v>
      </c>
    </row>
    <row r="15081" spans="1:28" x14ac:dyDescent="0.25">
      <c r="A15081">
        <v>144901149</v>
      </c>
      <c r="B15081">
        <v>144901149</v>
      </c>
      <c r="C15081">
        <v>547</v>
      </c>
      <c r="D15081" t="s">
        <v>248</v>
      </c>
      <c r="E15081">
        <v>129</v>
      </c>
      <c r="F15081">
        <v>1295686616</v>
      </c>
      <c r="G15081" t="s">
        <v>12</v>
      </c>
      <c r="H15081" t="s">
        <v>248</v>
      </c>
      <c r="I15081" s="1">
        <v>45006</v>
      </c>
      <c r="J15081" t="s">
        <v>291</v>
      </c>
      <c r="K15081">
        <v>3</v>
      </c>
      <c r="L15081" t="s">
        <v>3079</v>
      </c>
      <c r="M15081">
        <v>3</v>
      </c>
      <c r="N15081">
        <v>2023</v>
      </c>
      <c r="O15081" s="23">
        <v>0.48696759259259259</v>
      </c>
      <c r="P15081">
        <v>0</v>
      </c>
      <c r="Q15081" s="1">
        <v>45006</v>
      </c>
      <c r="R15081" s="23">
        <v>0.53851851851851851</v>
      </c>
      <c r="S15081" s="23">
        <v>5.1550925925925924E-2</v>
      </c>
      <c r="T15081" t="s">
        <v>6156</v>
      </c>
      <c r="U15081" t="s">
        <v>114</v>
      </c>
      <c r="V15081">
        <v>0</v>
      </c>
      <c r="W15081" t="s">
        <v>95</v>
      </c>
      <c r="X15081" t="s">
        <v>95</v>
      </c>
      <c r="Y15081" t="s">
        <v>10</v>
      </c>
      <c r="Z15081">
        <v>0</v>
      </c>
      <c r="AA15081">
        <v>0</v>
      </c>
      <c r="AB15081">
        <v>0</v>
      </c>
    </row>
    <row r="15082" spans="1:28" x14ac:dyDescent="0.25">
      <c r="A15082">
        <v>144915360</v>
      </c>
      <c r="B15082">
        <v>144915360</v>
      </c>
      <c r="C15082">
        <v>547</v>
      </c>
      <c r="D15082" t="s">
        <v>248</v>
      </c>
      <c r="E15082">
        <v>514</v>
      </c>
      <c r="F15082">
        <v>5144984354</v>
      </c>
      <c r="G15082" t="s">
        <v>9</v>
      </c>
      <c r="H15082" t="s">
        <v>248</v>
      </c>
      <c r="I15082" s="1">
        <v>45006</v>
      </c>
      <c r="J15082" t="s">
        <v>291</v>
      </c>
      <c r="K15082">
        <v>3</v>
      </c>
      <c r="L15082" t="s">
        <v>3079</v>
      </c>
      <c r="M15082">
        <v>3</v>
      </c>
      <c r="N15082">
        <v>2023</v>
      </c>
      <c r="O15082" s="23">
        <v>0.51587962962962963</v>
      </c>
      <c r="P15082">
        <v>0</v>
      </c>
      <c r="Q15082" s="1">
        <v>45006</v>
      </c>
      <c r="R15082" s="23">
        <v>0.53937500000000005</v>
      </c>
      <c r="S15082" s="23">
        <v>2.3495370370370371E-2</v>
      </c>
      <c r="T15082" t="s">
        <v>96</v>
      </c>
      <c r="U15082" t="s">
        <v>114</v>
      </c>
      <c r="V15082">
        <v>0</v>
      </c>
      <c r="W15082" t="s">
        <v>95</v>
      </c>
      <c r="X15082" t="s">
        <v>95</v>
      </c>
      <c r="Y15082" t="s">
        <v>10</v>
      </c>
      <c r="Z15082">
        <v>0</v>
      </c>
      <c r="AA15082">
        <v>0</v>
      </c>
      <c r="AB15082">
        <v>0</v>
      </c>
    </row>
    <row r="15083" spans="1:28" x14ac:dyDescent="0.25">
      <c r="A15083">
        <v>144924840</v>
      </c>
      <c r="B15083">
        <v>144924840</v>
      </c>
      <c r="C15083">
        <v>547</v>
      </c>
      <c r="D15083" t="s">
        <v>248</v>
      </c>
      <c r="E15083">
        <v>121</v>
      </c>
      <c r="F15083">
        <v>1217827252</v>
      </c>
      <c r="G15083" t="s">
        <v>12</v>
      </c>
      <c r="H15083" t="s">
        <v>248</v>
      </c>
      <c r="I15083" s="1">
        <v>45006</v>
      </c>
      <c r="J15083" t="s">
        <v>291</v>
      </c>
      <c r="K15083">
        <v>3</v>
      </c>
      <c r="L15083" t="s">
        <v>3079</v>
      </c>
      <c r="M15083">
        <v>3</v>
      </c>
      <c r="N15083">
        <v>2023</v>
      </c>
      <c r="O15083" s="23">
        <v>0.53422453703703698</v>
      </c>
      <c r="P15083">
        <v>0</v>
      </c>
      <c r="Q15083" s="1">
        <v>45006</v>
      </c>
      <c r="R15083" s="23">
        <v>0.54118055555555555</v>
      </c>
      <c r="S15083" s="23">
        <v>6.9560185185185185E-3</v>
      </c>
      <c r="T15083" t="s">
        <v>207</v>
      </c>
      <c r="U15083" t="s">
        <v>99</v>
      </c>
      <c r="V15083">
        <v>0</v>
      </c>
      <c r="W15083" t="s">
        <v>95</v>
      </c>
      <c r="X15083" t="s">
        <v>95</v>
      </c>
      <c r="Y15083" t="s">
        <v>10</v>
      </c>
      <c r="Z15083">
        <v>0</v>
      </c>
      <c r="AA15083">
        <v>0</v>
      </c>
      <c r="AB15083">
        <v>0</v>
      </c>
    </row>
    <row r="15084" spans="1:28" x14ac:dyDescent="0.25">
      <c r="A15084">
        <v>144922626</v>
      </c>
      <c r="B15084">
        <v>144922626</v>
      </c>
      <c r="C15084">
        <v>547</v>
      </c>
      <c r="D15084" t="s">
        <v>248</v>
      </c>
      <c r="E15084">
        <v>564</v>
      </c>
      <c r="F15084">
        <v>5642199091</v>
      </c>
      <c r="G15084" t="s">
        <v>9</v>
      </c>
      <c r="H15084" t="s">
        <v>248</v>
      </c>
      <c r="I15084" s="1">
        <v>45006</v>
      </c>
      <c r="J15084" t="s">
        <v>291</v>
      </c>
      <c r="K15084">
        <v>3</v>
      </c>
      <c r="L15084" t="s">
        <v>3079</v>
      </c>
      <c r="M15084">
        <v>3</v>
      </c>
      <c r="N15084">
        <v>2023</v>
      </c>
      <c r="O15084" s="23">
        <v>0.52994212962962961</v>
      </c>
      <c r="P15084">
        <v>0</v>
      </c>
      <c r="Q15084" s="1">
        <v>45006</v>
      </c>
      <c r="R15084" s="23">
        <v>0.54193287037037041</v>
      </c>
      <c r="S15084" s="23">
        <v>1.1990740740740741E-2</v>
      </c>
      <c r="T15084" t="s">
        <v>6157</v>
      </c>
      <c r="U15084" t="s">
        <v>164</v>
      </c>
      <c r="V15084">
        <v>0</v>
      </c>
      <c r="W15084" t="s">
        <v>95</v>
      </c>
      <c r="X15084" t="s">
        <v>95</v>
      </c>
      <c r="Y15084" t="s">
        <v>10</v>
      </c>
      <c r="Z15084">
        <v>0</v>
      </c>
      <c r="AA15084">
        <v>0</v>
      </c>
      <c r="AB15084">
        <v>0</v>
      </c>
    </row>
    <row r="15085" spans="1:28" x14ac:dyDescent="0.25">
      <c r="A15085">
        <v>144925550</v>
      </c>
      <c r="B15085">
        <v>144925550</v>
      </c>
      <c r="C15085">
        <v>547</v>
      </c>
      <c r="D15085" t="s">
        <v>248</v>
      </c>
      <c r="E15085">
        <v>194</v>
      </c>
      <c r="F15085">
        <v>1946353184</v>
      </c>
      <c r="G15085" t="s">
        <v>12</v>
      </c>
      <c r="H15085" t="s">
        <v>248</v>
      </c>
      <c r="I15085" s="1">
        <v>45006</v>
      </c>
      <c r="J15085" t="s">
        <v>291</v>
      </c>
      <c r="K15085">
        <v>3</v>
      </c>
      <c r="L15085" t="s">
        <v>3079</v>
      </c>
      <c r="M15085">
        <v>3</v>
      </c>
      <c r="N15085">
        <v>2023</v>
      </c>
      <c r="O15085" s="23">
        <v>0.53560185185185183</v>
      </c>
      <c r="P15085">
        <v>0</v>
      </c>
      <c r="Q15085" s="1">
        <v>45006</v>
      </c>
      <c r="R15085" s="23">
        <v>0.5425578703703704</v>
      </c>
      <c r="S15085" s="23">
        <v>6.9560185185185185E-3</v>
      </c>
      <c r="T15085" t="s">
        <v>96</v>
      </c>
      <c r="U15085" t="s">
        <v>111</v>
      </c>
      <c r="V15085">
        <v>0</v>
      </c>
      <c r="W15085" t="s">
        <v>95</v>
      </c>
      <c r="X15085" t="s">
        <v>95</v>
      </c>
      <c r="Y15085" t="s">
        <v>10</v>
      </c>
      <c r="Z15085">
        <v>0</v>
      </c>
      <c r="AA15085">
        <v>0</v>
      </c>
      <c r="AB15085">
        <v>0</v>
      </c>
    </row>
    <row r="15086" spans="1:28" x14ac:dyDescent="0.25">
      <c r="A15086">
        <v>144923605</v>
      </c>
      <c r="B15086">
        <v>144923605</v>
      </c>
      <c r="C15086">
        <v>547</v>
      </c>
      <c r="D15086" t="s">
        <v>248</v>
      </c>
      <c r="E15086">
        <v>64</v>
      </c>
      <c r="F15086">
        <v>643078473</v>
      </c>
      <c r="G15086" t="s">
        <v>9</v>
      </c>
      <c r="H15086" t="s">
        <v>248</v>
      </c>
      <c r="I15086" s="1">
        <v>45006</v>
      </c>
      <c r="J15086" t="s">
        <v>291</v>
      </c>
      <c r="K15086">
        <v>3</v>
      </c>
      <c r="L15086" t="s">
        <v>3079</v>
      </c>
      <c r="M15086">
        <v>3</v>
      </c>
      <c r="N15086">
        <v>2023</v>
      </c>
      <c r="O15086" s="23">
        <v>0.53189814814814818</v>
      </c>
      <c r="P15086">
        <v>0</v>
      </c>
      <c r="Q15086" s="1">
        <v>45006</v>
      </c>
      <c r="R15086" s="23">
        <v>0.54347222222222225</v>
      </c>
      <c r="S15086" s="23">
        <v>1.1574074074074073E-2</v>
      </c>
      <c r="T15086" t="s">
        <v>100</v>
      </c>
      <c r="U15086" t="s">
        <v>114</v>
      </c>
      <c r="V15086">
        <v>0</v>
      </c>
      <c r="W15086" t="s">
        <v>95</v>
      </c>
      <c r="X15086" t="s">
        <v>95</v>
      </c>
      <c r="Y15086" t="s">
        <v>10</v>
      </c>
      <c r="Z15086">
        <v>0</v>
      </c>
      <c r="AA15086">
        <v>0</v>
      </c>
      <c r="AB15086">
        <v>0</v>
      </c>
    </row>
    <row r="15087" spans="1:28" x14ac:dyDescent="0.25">
      <c r="A15087">
        <v>144927446</v>
      </c>
      <c r="B15087">
        <v>144927446</v>
      </c>
      <c r="C15087">
        <v>547</v>
      </c>
      <c r="D15087" t="s">
        <v>248</v>
      </c>
      <c r="E15087">
        <v>333</v>
      </c>
      <c r="F15087">
        <v>3336620091</v>
      </c>
      <c r="G15087" t="s">
        <v>24</v>
      </c>
      <c r="H15087" t="s">
        <v>248</v>
      </c>
      <c r="I15087" s="1">
        <v>45006</v>
      </c>
      <c r="J15087" t="s">
        <v>291</v>
      </c>
      <c r="K15087">
        <v>3</v>
      </c>
      <c r="L15087" t="s">
        <v>3079</v>
      </c>
      <c r="M15087">
        <v>3</v>
      </c>
      <c r="N15087">
        <v>2023</v>
      </c>
      <c r="O15087" s="23">
        <v>0.53934027777777782</v>
      </c>
      <c r="P15087">
        <v>0</v>
      </c>
      <c r="Q15087" s="1">
        <v>45006</v>
      </c>
      <c r="R15087" s="23">
        <v>0.5471759259259259</v>
      </c>
      <c r="S15087" s="23">
        <v>7.8356481481481489E-3</v>
      </c>
      <c r="T15087" t="s">
        <v>6158</v>
      </c>
      <c r="U15087" t="s">
        <v>127</v>
      </c>
      <c r="V15087">
        <v>0</v>
      </c>
      <c r="W15087" t="s">
        <v>95</v>
      </c>
      <c r="X15087" t="s">
        <v>95</v>
      </c>
      <c r="Y15087" t="s">
        <v>10</v>
      </c>
      <c r="Z15087">
        <v>0</v>
      </c>
      <c r="AA15087">
        <v>0</v>
      </c>
      <c r="AB15087">
        <v>0</v>
      </c>
    </row>
    <row r="15088" spans="1:28" x14ac:dyDescent="0.25">
      <c r="A15088">
        <v>144927344</v>
      </c>
      <c r="B15088">
        <v>144927344</v>
      </c>
      <c r="C15088">
        <v>547</v>
      </c>
      <c r="D15088" t="s">
        <v>248</v>
      </c>
      <c r="E15088">
        <v>595</v>
      </c>
      <c r="F15088">
        <v>5959176580</v>
      </c>
      <c r="G15088" t="s">
        <v>19</v>
      </c>
      <c r="H15088" t="s">
        <v>248</v>
      </c>
      <c r="I15088" s="1">
        <v>45006</v>
      </c>
      <c r="J15088" t="s">
        <v>291</v>
      </c>
      <c r="K15088">
        <v>3</v>
      </c>
      <c r="L15088" t="s">
        <v>3079</v>
      </c>
      <c r="M15088">
        <v>3</v>
      </c>
      <c r="N15088">
        <v>2023</v>
      </c>
      <c r="O15088" s="23">
        <v>0.53912037037037042</v>
      </c>
      <c r="P15088">
        <v>0</v>
      </c>
      <c r="Q15088" s="1">
        <v>45006</v>
      </c>
      <c r="R15088" s="23">
        <v>0.54723379629629632</v>
      </c>
      <c r="S15088" s="23">
        <v>8.1134259259259267E-3</v>
      </c>
      <c r="T15088" t="s">
        <v>116</v>
      </c>
      <c r="U15088" t="s">
        <v>103</v>
      </c>
      <c r="V15088">
        <v>0</v>
      </c>
      <c r="W15088" t="s">
        <v>95</v>
      </c>
      <c r="X15088" t="s">
        <v>95</v>
      </c>
      <c r="Y15088" t="s">
        <v>10</v>
      </c>
      <c r="Z15088">
        <v>0</v>
      </c>
      <c r="AA15088">
        <v>0</v>
      </c>
      <c r="AB15088">
        <v>0</v>
      </c>
    </row>
    <row r="15089" spans="1:28" x14ac:dyDescent="0.25">
      <c r="A15089">
        <v>144928397</v>
      </c>
      <c r="B15089">
        <v>144928397</v>
      </c>
      <c r="C15089">
        <v>547</v>
      </c>
      <c r="D15089" t="s">
        <v>248</v>
      </c>
      <c r="E15089">
        <v>945</v>
      </c>
      <c r="F15089">
        <v>9459322210</v>
      </c>
      <c r="G15089" t="s">
        <v>9</v>
      </c>
      <c r="H15089" t="s">
        <v>248</v>
      </c>
      <c r="I15089" s="1">
        <v>45006</v>
      </c>
      <c r="J15089" t="s">
        <v>291</v>
      </c>
      <c r="K15089">
        <v>3</v>
      </c>
      <c r="L15089" t="s">
        <v>3079</v>
      </c>
      <c r="M15089">
        <v>3</v>
      </c>
      <c r="N15089">
        <v>2023</v>
      </c>
      <c r="O15089" s="23">
        <v>0.5411111111111111</v>
      </c>
      <c r="P15089">
        <v>0</v>
      </c>
      <c r="Q15089" s="1">
        <v>45006</v>
      </c>
      <c r="R15089" s="23">
        <v>0.54751157407407403</v>
      </c>
      <c r="S15089" s="23">
        <v>6.4004629629629628E-3</v>
      </c>
      <c r="T15089" t="s">
        <v>100</v>
      </c>
      <c r="U15089" t="s">
        <v>101</v>
      </c>
      <c r="V15089">
        <v>0</v>
      </c>
      <c r="W15089" t="s">
        <v>95</v>
      </c>
      <c r="X15089" t="s">
        <v>95</v>
      </c>
      <c r="Y15089" t="s">
        <v>10</v>
      </c>
      <c r="Z15089">
        <v>0</v>
      </c>
      <c r="AA15089">
        <v>0</v>
      </c>
      <c r="AB15089">
        <v>0</v>
      </c>
    </row>
    <row r="15090" spans="1:28" x14ac:dyDescent="0.25">
      <c r="A15090">
        <v>144928896</v>
      </c>
      <c r="B15090">
        <v>144928896</v>
      </c>
      <c r="C15090">
        <v>547</v>
      </c>
      <c r="D15090" t="s">
        <v>248</v>
      </c>
      <c r="E15090">
        <v>83</v>
      </c>
      <c r="F15090">
        <v>838018330</v>
      </c>
      <c r="G15090" t="s">
        <v>9</v>
      </c>
      <c r="H15090" t="s">
        <v>248</v>
      </c>
      <c r="I15090" s="1">
        <v>45006</v>
      </c>
      <c r="J15090" t="s">
        <v>291</v>
      </c>
      <c r="K15090">
        <v>3</v>
      </c>
      <c r="L15090" t="s">
        <v>3079</v>
      </c>
      <c r="M15090">
        <v>3</v>
      </c>
      <c r="N15090">
        <v>2023</v>
      </c>
      <c r="O15090" s="23">
        <v>0.54210648148148144</v>
      </c>
      <c r="P15090">
        <v>0</v>
      </c>
      <c r="Q15090" s="1">
        <v>45006</v>
      </c>
      <c r="R15090" s="23">
        <v>0.54907407407407405</v>
      </c>
      <c r="S15090" s="23">
        <v>6.9675925925925929E-3</v>
      </c>
      <c r="T15090" t="s">
        <v>2830</v>
      </c>
      <c r="U15090" t="s">
        <v>99</v>
      </c>
      <c r="V15090">
        <v>0</v>
      </c>
      <c r="W15090" t="s">
        <v>95</v>
      </c>
      <c r="X15090" t="s">
        <v>95</v>
      </c>
      <c r="Y15090" t="s">
        <v>10</v>
      </c>
      <c r="Z15090">
        <v>0</v>
      </c>
      <c r="AA15090">
        <v>0</v>
      </c>
      <c r="AB15090">
        <v>0</v>
      </c>
    </row>
    <row r="15091" spans="1:28" x14ac:dyDescent="0.25">
      <c r="A15091">
        <v>144927089</v>
      </c>
      <c r="B15091">
        <v>144927089</v>
      </c>
      <c r="C15091">
        <v>547</v>
      </c>
      <c r="D15091" t="s">
        <v>248</v>
      </c>
      <c r="E15091">
        <v>513</v>
      </c>
      <c r="F15091">
        <v>5133814179</v>
      </c>
      <c r="G15091" t="s">
        <v>9</v>
      </c>
      <c r="H15091" t="s">
        <v>248</v>
      </c>
      <c r="I15091" s="1">
        <v>45006</v>
      </c>
      <c r="J15091" t="s">
        <v>291</v>
      </c>
      <c r="K15091">
        <v>3</v>
      </c>
      <c r="L15091" t="s">
        <v>3079</v>
      </c>
      <c r="M15091">
        <v>3</v>
      </c>
      <c r="N15091">
        <v>2023</v>
      </c>
      <c r="O15091" s="23">
        <v>0.53861111111111115</v>
      </c>
      <c r="P15091">
        <v>0</v>
      </c>
      <c r="Q15091" s="1">
        <v>45006</v>
      </c>
      <c r="R15091" s="23">
        <v>0.54910879629629628</v>
      </c>
      <c r="S15091" s="23">
        <v>1.0497685185185185E-2</v>
      </c>
      <c r="T15091" t="s">
        <v>159</v>
      </c>
      <c r="U15091" t="s">
        <v>160</v>
      </c>
      <c r="V15091">
        <v>0</v>
      </c>
      <c r="W15091" t="s">
        <v>95</v>
      </c>
      <c r="X15091" t="s">
        <v>95</v>
      </c>
      <c r="Y15091" t="s">
        <v>10</v>
      </c>
      <c r="Z15091">
        <v>0</v>
      </c>
      <c r="AA15091">
        <v>0</v>
      </c>
      <c r="AB15091">
        <v>0</v>
      </c>
    </row>
    <row r="15092" spans="1:28" x14ac:dyDescent="0.25">
      <c r="A15092">
        <v>144929386</v>
      </c>
      <c r="B15092">
        <v>144929386</v>
      </c>
      <c r="C15092">
        <v>547</v>
      </c>
      <c r="D15092" t="s">
        <v>248</v>
      </c>
      <c r="E15092">
        <v>128</v>
      </c>
      <c r="F15092">
        <v>1280962453</v>
      </c>
      <c r="G15092" t="s">
        <v>12</v>
      </c>
      <c r="H15092" t="s">
        <v>248</v>
      </c>
      <c r="I15092" s="1">
        <v>45006</v>
      </c>
      <c r="J15092" t="s">
        <v>291</v>
      </c>
      <c r="K15092">
        <v>3</v>
      </c>
      <c r="L15092" t="s">
        <v>3079</v>
      </c>
      <c r="M15092">
        <v>3</v>
      </c>
      <c r="N15092">
        <v>2023</v>
      </c>
      <c r="O15092" s="23">
        <v>0.54306712962962966</v>
      </c>
      <c r="P15092">
        <v>0</v>
      </c>
      <c r="Q15092" s="1">
        <v>45006</v>
      </c>
      <c r="R15092" s="23">
        <v>0.55002314814814812</v>
      </c>
      <c r="S15092" s="23">
        <v>6.9560185185185185E-3</v>
      </c>
      <c r="T15092" t="s">
        <v>92</v>
      </c>
      <c r="U15092" t="s">
        <v>99</v>
      </c>
      <c r="V15092">
        <v>0</v>
      </c>
      <c r="W15092" t="s">
        <v>95</v>
      </c>
      <c r="X15092" t="s">
        <v>95</v>
      </c>
      <c r="Y15092" t="s">
        <v>10</v>
      </c>
      <c r="Z15092">
        <v>0</v>
      </c>
      <c r="AA15092">
        <v>0</v>
      </c>
      <c r="AB15092">
        <v>0</v>
      </c>
    </row>
    <row r="15093" spans="1:28" x14ac:dyDescent="0.25">
      <c r="A15093">
        <v>144929598</v>
      </c>
      <c r="B15093">
        <v>144929598</v>
      </c>
      <c r="C15093">
        <v>547</v>
      </c>
      <c r="D15093" t="s">
        <v>248</v>
      </c>
      <c r="E15093">
        <v>723</v>
      </c>
      <c r="F15093">
        <v>7231957657</v>
      </c>
      <c r="G15093" t="s">
        <v>19</v>
      </c>
      <c r="H15093" t="s">
        <v>248</v>
      </c>
      <c r="I15093" s="1">
        <v>45006</v>
      </c>
      <c r="J15093" t="s">
        <v>291</v>
      </c>
      <c r="K15093">
        <v>3</v>
      </c>
      <c r="L15093" t="s">
        <v>3079</v>
      </c>
      <c r="M15093">
        <v>3</v>
      </c>
      <c r="N15093">
        <v>2023</v>
      </c>
      <c r="O15093" s="23">
        <v>0.54344907407407406</v>
      </c>
      <c r="P15093">
        <v>0</v>
      </c>
      <c r="Q15093" s="1">
        <v>45006</v>
      </c>
      <c r="R15093" s="23">
        <v>0.55045138888888889</v>
      </c>
      <c r="S15093" s="23">
        <v>7.0023148148148145E-3</v>
      </c>
      <c r="T15093" t="s">
        <v>6159</v>
      </c>
      <c r="U15093" t="s">
        <v>129</v>
      </c>
      <c r="V15093">
        <v>0</v>
      </c>
      <c r="W15093" t="s">
        <v>95</v>
      </c>
      <c r="X15093" t="s">
        <v>95</v>
      </c>
      <c r="Y15093" t="s">
        <v>10</v>
      </c>
      <c r="Z15093">
        <v>0</v>
      </c>
      <c r="AA15093">
        <v>0</v>
      </c>
      <c r="AB15093">
        <v>0</v>
      </c>
    </row>
    <row r="15094" spans="1:28" x14ac:dyDescent="0.25">
      <c r="A15094">
        <v>144919816</v>
      </c>
      <c r="B15094">
        <v>144919816</v>
      </c>
      <c r="C15094">
        <v>547</v>
      </c>
      <c r="D15094" t="s">
        <v>248</v>
      </c>
      <c r="E15094">
        <v>497</v>
      </c>
      <c r="F15094">
        <v>4972936546</v>
      </c>
      <c r="G15094" t="s">
        <v>9</v>
      </c>
      <c r="H15094" t="s">
        <v>248</v>
      </c>
      <c r="I15094" s="1">
        <v>45006</v>
      </c>
      <c r="J15094" t="s">
        <v>291</v>
      </c>
      <c r="K15094">
        <v>3</v>
      </c>
      <c r="L15094" t="s">
        <v>3079</v>
      </c>
      <c r="M15094">
        <v>3</v>
      </c>
      <c r="N15094">
        <v>2023</v>
      </c>
      <c r="O15094" s="23">
        <v>0.52444444444444449</v>
      </c>
      <c r="P15094">
        <v>0</v>
      </c>
      <c r="Q15094" s="1">
        <v>45006</v>
      </c>
      <c r="R15094" s="23">
        <v>0.55153935185185188</v>
      </c>
      <c r="S15094" s="23">
        <v>2.7094907407407408E-2</v>
      </c>
      <c r="T15094" t="s">
        <v>314</v>
      </c>
      <c r="U15094" t="s">
        <v>164</v>
      </c>
      <c r="V15094">
        <v>0</v>
      </c>
      <c r="W15094" t="s">
        <v>95</v>
      </c>
      <c r="X15094" t="s">
        <v>95</v>
      </c>
      <c r="Y15094" t="s">
        <v>10</v>
      </c>
      <c r="Z15094">
        <v>0</v>
      </c>
      <c r="AA15094">
        <v>0</v>
      </c>
      <c r="AB15094">
        <v>0</v>
      </c>
    </row>
    <row r="15095" spans="1:28" x14ac:dyDescent="0.25">
      <c r="A15095">
        <v>144930288</v>
      </c>
      <c r="B15095">
        <v>144930288</v>
      </c>
      <c r="C15095">
        <v>547</v>
      </c>
      <c r="D15095" t="s">
        <v>248</v>
      </c>
      <c r="E15095">
        <v>129</v>
      </c>
      <c r="F15095">
        <v>1295686616</v>
      </c>
      <c r="G15095" t="s">
        <v>12</v>
      </c>
      <c r="H15095" t="s">
        <v>248</v>
      </c>
      <c r="I15095" s="1">
        <v>45006</v>
      </c>
      <c r="J15095" t="s">
        <v>291</v>
      </c>
      <c r="K15095">
        <v>3</v>
      </c>
      <c r="L15095" t="s">
        <v>3079</v>
      </c>
      <c r="M15095">
        <v>3</v>
      </c>
      <c r="N15095">
        <v>2023</v>
      </c>
      <c r="O15095" s="23">
        <v>0.54479166666666667</v>
      </c>
      <c r="P15095">
        <v>0</v>
      </c>
      <c r="Q15095" s="1">
        <v>45006</v>
      </c>
      <c r="R15095" s="23">
        <v>0.55174768518518513</v>
      </c>
      <c r="S15095" s="23">
        <v>6.9560185185185185E-3</v>
      </c>
      <c r="T15095" t="s">
        <v>10</v>
      </c>
      <c r="U15095" t="s">
        <v>99</v>
      </c>
      <c r="V15095">
        <v>0</v>
      </c>
      <c r="W15095" t="s">
        <v>95</v>
      </c>
      <c r="X15095" t="s">
        <v>95</v>
      </c>
      <c r="Y15095" t="s">
        <v>10</v>
      </c>
      <c r="Z15095">
        <v>0</v>
      </c>
      <c r="AA15095">
        <v>0</v>
      </c>
      <c r="AB15095">
        <v>0</v>
      </c>
    </row>
    <row r="15096" spans="1:28" x14ac:dyDescent="0.25">
      <c r="A15096">
        <v>144926901</v>
      </c>
      <c r="B15096">
        <v>144926901</v>
      </c>
      <c r="C15096">
        <v>547</v>
      </c>
      <c r="D15096" t="s">
        <v>248</v>
      </c>
      <c r="E15096">
        <v>902</v>
      </c>
      <c r="F15096">
        <v>9021961271</v>
      </c>
      <c r="G15096" t="s">
        <v>9</v>
      </c>
      <c r="H15096" t="s">
        <v>248</v>
      </c>
      <c r="I15096" s="1">
        <v>45006</v>
      </c>
      <c r="J15096" t="s">
        <v>291</v>
      </c>
      <c r="K15096">
        <v>3</v>
      </c>
      <c r="L15096" t="s">
        <v>3079</v>
      </c>
      <c r="M15096">
        <v>3</v>
      </c>
      <c r="N15096">
        <v>2023</v>
      </c>
      <c r="O15096" s="23">
        <v>0.53826388888888888</v>
      </c>
      <c r="P15096">
        <v>0</v>
      </c>
      <c r="Q15096" s="1">
        <v>45006</v>
      </c>
      <c r="R15096" s="23">
        <v>0.55193287037037042</v>
      </c>
      <c r="S15096" s="23">
        <v>1.3668981481481482E-2</v>
      </c>
      <c r="T15096" t="s">
        <v>100</v>
      </c>
      <c r="U15096" t="s">
        <v>101</v>
      </c>
      <c r="V15096">
        <v>0</v>
      </c>
      <c r="W15096" t="s">
        <v>95</v>
      </c>
      <c r="X15096" t="s">
        <v>95</v>
      </c>
      <c r="Y15096" t="s">
        <v>10</v>
      </c>
      <c r="Z15096">
        <v>0</v>
      </c>
      <c r="AA15096">
        <v>0</v>
      </c>
      <c r="AB15096">
        <v>0</v>
      </c>
    </row>
    <row r="15097" spans="1:28" x14ac:dyDescent="0.25">
      <c r="A15097">
        <v>144929963</v>
      </c>
      <c r="B15097">
        <v>144929963</v>
      </c>
      <c r="C15097">
        <v>547</v>
      </c>
      <c r="D15097" t="s">
        <v>248</v>
      </c>
      <c r="E15097">
        <v>84</v>
      </c>
      <c r="F15097">
        <v>847539183</v>
      </c>
      <c r="G15097" t="s">
        <v>9</v>
      </c>
      <c r="H15097" t="s">
        <v>248</v>
      </c>
      <c r="I15097" s="1">
        <v>45006</v>
      </c>
      <c r="J15097" t="s">
        <v>291</v>
      </c>
      <c r="K15097">
        <v>3</v>
      </c>
      <c r="L15097" t="s">
        <v>3079</v>
      </c>
      <c r="M15097">
        <v>3</v>
      </c>
      <c r="N15097">
        <v>2023</v>
      </c>
      <c r="O15097" s="23">
        <v>0.54421296296296295</v>
      </c>
      <c r="P15097">
        <v>0</v>
      </c>
      <c r="Q15097" s="1">
        <v>45006</v>
      </c>
      <c r="R15097" s="23">
        <v>0.55224537037037036</v>
      </c>
      <c r="S15097" s="23">
        <v>8.0324074074074082E-3</v>
      </c>
      <c r="T15097" t="s">
        <v>174</v>
      </c>
      <c r="U15097" t="s">
        <v>103</v>
      </c>
      <c r="V15097">
        <v>0</v>
      </c>
      <c r="W15097" t="s">
        <v>95</v>
      </c>
      <c r="X15097" t="s">
        <v>95</v>
      </c>
      <c r="Y15097" t="s">
        <v>10</v>
      </c>
      <c r="Z15097">
        <v>0</v>
      </c>
      <c r="AA15097">
        <v>0</v>
      </c>
      <c r="AB15097">
        <v>0</v>
      </c>
    </row>
    <row r="15098" spans="1:28" x14ac:dyDescent="0.25">
      <c r="A15098">
        <v>144927419</v>
      </c>
      <c r="B15098">
        <v>144927419</v>
      </c>
      <c r="C15098">
        <v>547</v>
      </c>
      <c r="D15098" t="s">
        <v>248</v>
      </c>
      <c r="E15098">
        <v>428</v>
      </c>
      <c r="F15098">
        <v>4288400421</v>
      </c>
      <c r="G15098" t="s">
        <v>25</v>
      </c>
      <c r="H15098" t="s">
        <v>248</v>
      </c>
      <c r="I15098" s="1">
        <v>45006</v>
      </c>
      <c r="J15098" t="s">
        <v>291</v>
      </c>
      <c r="K15098">
        <v>3</v>
      </c>
      <c r="L15098" t="s">
        <v>3079</v>
      </c>
      <c r="M15098">
        <v>3</v>
      </c>
      <c r="N15098">
        <v>2023</v>
      </c>
      <c r="O15098" s="23">
        <v>0.5392824074074074</v>
      </c>
      <c r="P15098">
        <v>0</v>
      </c>
      <c r="Q15098" s="1">
        <v>45006</v>
      </c>
      <c r="R15098" s="23">
        <v>0.5527199074074074</v>
      </c>
      <c r="S15098" s="23">
        <v>1.34375E-2</v>
      </c>
      <c r="T15098" t="s">
        <v>195</v>
      </c>
      <c r="U15098" t="s">
        <v>103</v>
      </c>
      <c r="V15098">
        <v>0</v>
      </c>
      <c r="W15098" t="s">
        <v>95</v>
      </c>
      <c r="X15098" t="s">
        <v>95</v>
      </c>
      <c r="Y15098" t="s">
        <v>10</v>
      </c>
      <c r="Z15098">
        <v>0</v>
      </c>
      <c r="AA15098">
        <v>0</v>
      </c>
      <c r="AB15098">
        <v>0</v>
      </c>
    </row>
    <row r="15099" spans="1:28" x14ac:dyDescent="0.25">
      <c r="A15099">
        <v>144930034</v>
      </c>
      <c r="B15099">
        <v>144930034</v>
      </c>
      <c r="C15099">
        <v>547</v>
      </c>
      <c r="D15099" t="s">
        <v>248</v>
      </c>
      <c r="E15099">
        <v>371</v>
      </c>
      <c r="F15099">
        <v>3719806607</v>
      </c>
      <c r="G15099" t="s">
        <v>24</v>
      </c>
      <c r="H15099" t="s">
        <v>248</v>
      </c>
      <c r="I15099" s="1">
        <v>45006</v>
      </c>
      <c r="J15099" t="s">
        <v>291</v>
      </c>
      <c r="K15099">
        <v>3</v>
      </c>
      <c r="L15099" t="s">
        <v>3079</v>
      </c>
      <c r="M15099">
        <v>3</v>
      </c>
      <c r="N15099">
        <v>2023</v>
      </c>
      <c r="O15099" s="23">
        <v>0.54434027777777783</v>
      </c>
      <c r="P15099">
        <v>0</v>
      </c>
      <c r="Q15099" s="1">
        <v>45006</v>
      </c>
      <c r="R15099" s="23">
        <v>0.55276620370370366</v>
      </c>
      <c r="S15099" s="23">
        <v>8.4259259259259253E-3</v>
      </c>
      <c r="T15099" t="s">
        <v>159</v>
      </c>
      <c r="U15099" t="s">
        <v>160</v>
      </c>
      <c r="V15099">
        <v>0</v>
      </c>
      <c r="W15099" t="s">
        <v>95</v>
      </c>
      <c r="X15099" t="s">
        <v>95</v>
      </c>
      <c r="Y15099" t="s">
        <v>10</v>
      </c>
      <c r="Z15099">
        <v>0</v>
      </c>
      <c r="AA15099">
        <v>0</v>
      </c>
      <c r="AB15099">
        <v>0</v>
      </c>
    </row>
    <row r="15100" spans="1:28" x14ac:dyDescent="0.25">
      <c r="A15100">
        <v>144923691</v>
      </c>
      <c r="B15100">
        <v>144923691</v>
      </c>
      <c r="C15100">
        <v>547</v>
      </c>
      <c r="D15100" t="s">
        <v>248</v>
      </c>
      <c r="E15100">
        <v>50</v>
      </c>
      <c r="F15100">
        <v>500213459</v>
      </c>
      <c r="G15100" t="s">
        <v>9</v>
      </c>
      <c r="H15100" t="s">
        <v>248</v>
      </c>
      <c r="I15100" s="1">
        <v>45006</v>
      </c>
      <c r="J15100" t="s">
        <v>291</v>
      </c>
      <c r="K15100">
        <v>3</v>
      </c>
      <c r="L15100" t="s">
        <v>3079</v>
      </c>
      <c r="M15100">
        <v>3</v>
      </c>
      <c r="N15100">
        <v>2023</v>
      </c>
      <c r="O15100" s="23">
        <v>0.53207175925925931</v>
      </c>
      <c r="P15100">
        <v>0</v>
      </c>
      <c r="Q15100" s="1">
        <v>45006</v>
      </c>
      <c r="R15100" s="23">
        <v>0.55295138888888884</v>
      </c>
      <c r="S15100" s="23">
        <v>2.087962962962963E-2</v>
      </c>
      <c r="T15100" t="s">
        <v>6160</v>
      </c>
      <c r="U15100" t="s">
        <v>114</v>
      </c>
      <c r="V15100">
        <v>0</v>
      </c>
      <c r="W15100" t="s">
        <v>95</v>
      </c>
      <c r="X15100" t="s">
        <v>95</v>
      </c>
      <c r="Y15100" t="s">
        <v>10</v>
      </c>
      <c r="Z15100">
        <v>0</v>
      </c>
      <c r="AA15100">
        <v>0</v>
      </c>
      <c r="AB15100">
        <v>0</v>
      </c>
    </row>
    <row r="15101" spans="1:28" x14ac:dyDescent="0.25">
      <c r="A15101">
        <v>144928961</v>
      </c>
      <c r="B15101">
        <v>144928961</v>
      </c>
      <c r="C15101">
        <v>547</v>
      </c>
      <c r="D15101" t="s">
        <v>248</v>
      </c>
      <c r="E15101">
        <v>559</v>
      </c>
      <c r="F15101">
        <v>5591832177</v>
      </c>
      <c r="G15101" t="s">
        <v>12</v>
      </c>
      <c r="H15101" t="s">
        <v>248</v>
      </c>
      <c r="I15101" s="1">
        <v>45006</v>
      </c>
      <c r="J15101" t="s">
        <v>291</v>
      </c>
      <c r="K15101">
        <v>3</v>
      </c>
      <c r="L15101" t="s">
        <v>3079</v>
      </c>
      <c r="M15101">
        <v>3</v>
      </c>
      <c r="N15101">
        <v>2023</v>
      </c>
      <c r="O15101" s="23">
        <v>0.54221064814814812</v>
      </c>
      <c r="P15101">
        <v>0</v>
      </c>
      <c r="Q15101" s="1">
        <v>45006</v>
      </c>
      <c r="R15101" s="23">
        <v>0.55356481481481479</v>
      </c>
      <c r="S15101" s="23">
        <v>1.1354166666666667E-2</v>
      </c>
      <c r="T15101" t="s">
        <v>133</v>
      </c>
      <c r="U15101" t="s">
        <v>103</v>
      </c>
      <c r="V15101">
        <v>0</v>
      </c>
      <c r="W15101" t="s">
        <v>95</v>
      </c>
      <c r="X15101" t="s">
        <v>95</v>
      </c>
      <c r="Y15101" t="s">
        <v>10</v>
      </c>
      <c r="Z15101">
        <v>0</v>
      </c>
      <c r="AA15101">
        <v>0</v>
      </c>
      <c r="AB15101">
        <v>0</v>
      </c>
    </row>
    <row r="15102" spans="1:28" x14ac:dyDescent="0.25">
      <c r="A15102">
        <v>144922631</v>
      </c>
      <c r="B15102">
        <v>144922631</v>
      </c>
      <c r="C15102">
        <v>547</v>
      </c>
      <c r="D15102" t="s">
        <v>248</v>
      </c>
      <c r="E15102">
        <v>19</v>
      </c>
      <c r="F15102">
        <v>192498432</v>
      </c>
      <c r="G15102" t="s">
        <v>9</v>
      </c>
      <c r="H15102" t="s">
        <v>248</v>
      </c>
      <c r="I15102" s="1">
        <v>45006</v>
      </c>
      <c r="J15102" t="s">
        <v>291</v>
      </c>
      <c r="K15102">
        <v>3</v>
      </c>
      <c r="L15102" t="s">
        <v>3079</v>
      </c>
      <c r="M15102">
        <v>3</v>
      </c>
      <c r="N15102">
        <v>2023</v>
      </c>
      <c r="O15102" s="23">
        <v>0.52994212962962961</v>
      </c>
      <c r="P15102">
        <v>0</v>
      </c>
      <c r="Q15102" s="1">
        <v>45006</v>
      </c>
      <c r="R15102" s="23">
        <v>0.55398148148148152</v>
      </c>
      <c r="S15102" s="23">
        <v>2.4039351851851853E-2</v>
      </c>
      <c r="T15102" t="s">
        <v>6161</v>
      </c>
      <c r="U15102" t="s">
        <v>114</v>
      </c>
      <c r="V15102">
        <v>0</v>
      </c>
      <c r="W15102" t="s">
        <v>95</v>
      </c>
      <c r="X15102" t="s">
        <v>95</v>
      </c>
      <c r="Y15102" t="s">
        <v>10</v>
      </c>
      <c r="Z15102">
        <v>0</v>
      </c>
      <c r="AA15102">
        <v>0</v>
      </c>
      <c r="AB15102">
        <v>0</v>
      </c>
    </row>
    <row r="15103" spans="1:28" x14ac:dyDescent="0.25">
      <c r="A15103">
        <v>144932160</v>
      </c>
      <c r="B15103">
        <v>144932160</v>
      </c>
      <c r="C15103">
        <v>547</v>
      </c>
      <c r="D15103" t="s">
        <v>248</v>
      </c>
      <c r="E15103">
        <v>170</v>
      </c>
      <c r="F15103">
        <v>1709840465</v>
      </c>
      <c r="G15103" t="s">
        <v>9</v>
      </c>
      <c r="H15103" t="s">
        <v>248</v>
      </c>
      <c r="I15103" s="1">
        <v>45006</v>
      </c>
      <c r="J15103" t="s">
        <v>291</v>
      </c>
      <c r="K15103">
        <v>3</v>
      </c>
      <c r="L15103" t="s">
        <v>3079</v>
      </c>
      <c r="M15103">
        <v>3</v>
      </c>
      <c r="N15103">
        <v>2023</v>
      </c>
      <c r="O15103" s="23">
        <v>0.54827546296296292</v>
      </c>
      <c r="P15103">
        <v>0</v>
      </c>
      <c r="Q15103" s="1">
        <v>45006</v>
      </c>
      <c r="R15103" s="23">
        <v>0.55523148148148149</v>
      </c>
      <c r="S15103" s="23">
        <v>6.9560185185185185E-3</v>
      </c>
      <c r="T15103" t="s">
        <v>6162</v>
      </c>
      <c r="U15103" t="s">
        <v>99</v>
      </c>
      <c r="V15103">
        <v>0</v>
      </c>
      <c r="W15103" t="s">
        <v>95</v>
      </c>
      <c r="X15103" t="s">
        <v>95</v>
      </c>
      <c r="Y15103" t="s">
        <v>10</v>
      </c>
      <c r="Z15103">
        <v>0</v>
      </c>
      <c r="AA15103">
        <v>0</v>
      </c>
      <c r="AB15103">
        <v>0</v>
      </c>
    </row>
    <row r="15104" spans="1:28" x14ac:dyDescent="0.25">
      <c r="A15104">
        <v>144930882</v>
      </c>
      <c r="B15104">
        <v>144930882</v>
      </c>
      <c r="C15104">
        <v>547</v>
      </c>
      <c r="D15104" t="s">
        <v>248</v>
      </c>
      <c r="E15104">
        <v>311</v>
      </c>
      <c r="F15104">
        <v>3117561658</v>
      </c>
      <c r="G15104" t="s">
        <v>14</v>
      </c>
      <c r="H15104" t="s">
        <v>248</v>
      </c>
      <c r="I15104" s="1">
        <v>45006</v>
      </c>
      <c r="J15104" t="s">
        <v>291</v>
      </c>
      <c r="K15104">
        <v>3</v>
      </c>
      <c r="L15104" t="s">
        <v>3079</v>
      </c>
      <c r="M15104">
        <v>3</v>
      </c>
      <c r="N15104">
        <v>2023</v>
      </c>
      <c r="O15104" s="23">
        <v>0.5458912037037037</v>
      </c>
      <c r="P15104">
        <v>0</v>
      </c>
      <c r="Q15104" s="1">
        <v>45006</v>
      </c>
      <c r="R15104" s="23">
        <v>0.55601851851851847</v>
      </c>
      <c r="S15104" s="23">
        <v>1.0127314814814815E-2</v>
      </c>
      <c r="T15104" t="s">
        <v>155</v>
      </c>
      <c r="U15104" t="s">
        <v>114</v>
      </c>
      <c r="V15104">
        <v>0</v>
      </c>
      <c r="W15104" t="s">
        <v>95</v>
      </c>
      <c r="X15104" t="s">
        <v>95</v>
      </c>
      <c r="Y15104" t="s">
        <v>10</v>
      </c>
      <c r="Z15104">
        <v>0</v>
      </c>
      <c r="AA15104">
        <v>0</v>
      </c>
      <c r="AB15104">
        <v>0</v>
      </c>
    </row>
    <row r="15105" spans="1:28" x14ac:dyDescent="0.25">
      <c r="A15105">
        <v>144933556</v>
      </c>
      <c r="B15105">
        <v>144933556</v>
      </c>
      <c r="C15105">
        <v>547</v>
      </c>
      <c r="D15105" t="s">
        <v>248</v>
      </c>
      <c r="E15105">
        <v>615</v>
      </c>
      <c r="F15105">
        <v>6152145346</v>
      </c>
      <c r="G15105" t="s">
        <v>11</v>
      </c>
      <c r="H15105" t="s">
        <v>248</v>
      </c>
      <c r="I15105" s="1">
        <v>45006</v>
      </c>
      <c r="J15105" t="s">
        <v>291</v>
      </c>
      <c r="K15105">
        <v>3</v>
      </c>
      <c r="L15105" t="s">
        <v>3079</v>
      </c>
      <c r="M15105">
        <v>3</v>
      </c>
      <c r="N15105">
        <v>2023</v>
      </c>
      <c r="O15105" s="23">
        <v>0.55093749999999997</v>
      </c>
      <c r="P15105">
        <v>0</v>
      </c>
      <c r="Q15105" s="1">
        <v>45006</v>
      </c>
      <c r="R15105" s="23">
        <v>0.55789351851851854</v>
      </c>
      <c r="S15105" s="23">
        <v>6.9560185185185185E-3</v>
      </c>
      <c r="T15105" t="s">
        <v>100</v>
      </c>
      <c r="U15105" t="s">
        <v>99</v>
      </c>
      <c r="V15105">
        <v>0</v>
      </c>
      <c r="W15105" t="s">
        <v>95</v>
      </c>
      <c r="X15105" t="s">
        <v>95</v>
      </c>
      <c r="Y15105" t="s">
        <v>10</v>
      </c>
      <c r="Z15105">
        <v>0</v>
      </c>
      <c r="AA15105">
        <v>0</v>
      </c>
      <c r="AB15105">
        <v>0</v>
      </c>
    </row>
    <row r="15106" spans="1:28" x14ac:dyDescent="0.25">
      <c r="A15106">
        <v>144933676</v>
      </c>
      <c r="B15106">
        <v>144933676</v>
      </c>
      <c r="C15106">
        <v>547</v>
      </c>
      <c r="D15106" t="s">
        <v>248</v>
      </c>
      <c r="E15106">
        <v>8</v>
      </c>
      <c r="F15106">
        <v>82657814</v>
      </c>
      <c r="G15106" t="s">
        <v>9</v>
      </c>
      <c r="H15106" t="s">
        <v>248</v>
      </c>
      <c r="I15106" s="1">
        <v>45006</v>
      </c>
      <c r="J15106" t="s">
        <v>291</v>
      </c>
      <c r="K15106">
        <v>3</v>
      </c>
      <c r="L15106" t="s">
        <v>3079</v>
      </c>
      <c r="M15106">
        <v>3</v>
      </c>
      <c r="N15106">
        <v>2023</v>
      </c>
      <c r="O15106" s="23">
        <v>0.55115740740740737</v>
      </c>
      <c r="P15106">
        <v>0</v>
      </c>
      <c r="Q15106" s="1">
        <v>45006</v>
      </c>
      <c r="R15106" s="23">
        <v>0.55811342592592594</v>
      </c>
      <c r="S15106" s="23">
        <v>6.9560185185185185E-3</v>
      </c>
      <c r="T15106" t="s">
        <v>92</v>
      </c>
      <c r="U15106" t="s">
        <v>99</v>
      </c>
      <c r="V15106">
        <v>0</v>
      </c>
      <c r="W15106" t="s">
        <v>95</v>
      </c>
      <c r="X15106" t="s">
        <v>95</v>
      </c>
      <c r="Y15106" t="s">
        <v>10</v>
      </c>
      <c r="Z15106">
        <v>0</v>
      </c>
      <c r="AA15106">
        <v>0</v>
      </c>
      <c r="AB15106">
        <v>0</v>
      </c>
    </row>
    <row r="15107" spans="1:28" x14ac:dyDescent="0.25">
      <c r="A15107">
        <v>144932194</v>
      </c>
      <c r="B15107">
        <v>144932194</v>
      </c>
      <c r="C15107">
        <v>547</v>
      </c>
      <c r="D15107" t="s">
        <v>248</v>
      </c>
      <c r="E15107">
        <v>370</v>
      </c>
      <c r="F15107">
        <v>3708991295</v>
      </c>
      <c r="G15107" t="s">
        <v>9</v>
      </c>
      <c r="H15107" t="s">
        <v>248</v>
      </c>
      <c r="I15107" s="1">
        <v>45006</v>
      </c>
      <c r="J15107" t="s">
        <v>291</v>
      </c>
      <c r="K15107">
        <v>3</v>
      </c>
      <c r="L15107" t="s">
        <v>3079</v>
      </c>
      <c r="M15107">
        <v>3</v>
      </c>
      <c r="N15107">
        <v>2023</v>
      </c>
      <c r="O15107" s="23">
        <v>0.54836805555555557</v>
      </c>
      <c r="P15107">
        <v>0</v>
      </c>
      <c r="Q15107" s="1">
        <v>45006</v>
      </c>
      <c r="R15107" s="23">
        <v>0.55873842592592593</v>
      </c>
      <c r="S15107" s="23">
        <v>1.037037037037037E-2</v>
      </c>
      <c r="T15107" t="s">
        <v>6163</v>
      </c>
      <c r="U15107" t="s">
        <v>127</v>
      </c>
      <c r="V15107">
        <v>0</v>
      </c>
      <c r="W15107" t="s">
        <v>95</v>
      </c>
      <c r="X15107" t="s">
        <v>95</v>
      </c>
      <c r="Y15107" t="s">
        <v>10</v>
      </c>
      <c r="Z15107">
        <v>0</v>
      </c>
      <c r="AA15107">
        <v>0</v>
      </c>
      <c r="AB15107">
        <v>0</v>
      </c>
    </row>
    <row r="15108" spans="1:28" x14ac:dyDescent="0.25">
      <c r="A15108">
        <v>144934295</v>
      </c>
      <c r="B15108">
        <v>144934295</v>
      </c>
      <c r="C15108">
        <v>547</v>
      </c>
      <c r="D15108" t="s">
        <v>248</v>
      </c>
      <c r="E15108">
        <v>29</v>
      </c>
      <c r="F15108">
        <v>290911728</v>
      </c>
      <c r="G15108" t="s">
        <v>9</v>
      </c>
      <c r="H15108" t="s">
        <v>248</v>
      </c>
      <c r="I15108" s="1">
        <v>45006</v>
      </c>
      <c r="J15108" t="s">
        <v>291</v>
      </c>
      <c r="K15108">
        <v>3</v>
      </c>
      <c r="L15108" t="s">
        <v>3079</v>
      </c>
      <c r="M15108">
        <v>3</v>
      </c>
      <c r="N15108">
        <v>2023</v>
      </c>
      <c r="O15108" s="23">
        <v>0.55236111111111108</v>
      </c>
      <c r="P15108">
        <v>0</v>
      </c>
      <c r="Q15108" s="1">
        <v>45006</v>
      </c>
      <c r="R15108" s="23">
        <v>0.5599884259259259</v>
      </c>
      <c r="S15108" s="23">
        <v>7.6273148148148151E-3</v>
      </c>
      <c r="T15108" t="s">
        <v>113</v>
      </c>
      <c r="U15108" t="s">
        <v>114</v>
      </c>
      <c r="V15108">
        <v>0</v>
      </c>
      <c r="W15108" t="s">
        <v>95</v>
      </c>
      <c r="X15108" t="s">
        <v>95</v>
      </c>
      <c r="Y15108" t="s">
        <v>10</v>
      </c>
      <c r="Z15108">
        <v>0</v>
      </c>
      <c r="AA15108">
        <v>0</v>
      </c>
      <c r="AB15108">
        <v>0</v>
      </c>
    </row>
    <row r="15109" spans="1:28" x14ac:dyDescent="0.25">
      <c r="A15109">
        <v>144932734</v>
      </c>
      <c r="B15109">
        <v>144932734</v>
      </c>
      <c r="C15109">
        <v>547</v>
      </c>
      <c r="D15109" t="s">
        <v>248</v>
      </c>
      <c r="E15109">
        <v>606</v>
      </c>
      <c r="F15109">
        <v>6067740669</v>
      </c>
      <c r="G15109" t="s">
        <v>9</v>
      </c>
      <c r="H15109" t="s">
        <v>248</v>
      </c>
      <c r="I15109" s="1">
        <v>45006</v>
      </c>
      <c r="J15109" t="s">
        <v>291</v>
      </c>
      <c r="K15109">
        <v>3</v>
      </c>
      <c r="L15109" t="s">
        <v>3079</v>
      </c>
      <c r="M15109">
        <v>3</v>
      </c>
      <c r="N15109">
        <v>2023</v>
      </c>
      <c r="O15109" s="23">
        <v>0.54937499999999995</v>
      </c>
      <c r="P15109">
        <v>0</v>
      </c>
      <c r="Q15109" s="1">
        <v>45006</v>
      </c>
      <c r="R15109" s="23">
        <v>0.56136574074074075</v>
      </c>
      <c r="S15109" s="23">
        <v>1.1990740740740741E-2</v>
      </c>
      <c r="T15109" t="s">
        <v>104</v>
      </c>
      <c r="U15109" t="s">
        <v>98</v>
      </c>
      <c r="V15109">
        <v>0</v>
      </c>
      <c r="W15109" t="s">
        <v>95</v>
      </c>
      <c r="X15109" t="s">
        <v>95</v>
      </c>
      <c r="Y15109" t="s">
        <v>10</v>
      </c>
      <c r="Z15109">
        <v>0</v>
      </c>
      <c r="AA15109">
        <v>0</v>
      </c>
      <c r="AB15109">
        <v>0</v>
      </c>
    </row>
    <row r="15110" spans="1:28" x14ac:dyDescent="0.25">
      <c r="A15110">
        <v>144935409</v>
      </c>
      <c r="B15110">
        <v>144935409</v>
      </c>
      <c r="C15110">
        <v>547</v>
      </c>
      <c r="D15110" t="s">
        <v>248</v>
      </c>
      <c r="E15110">
        <v>436</v>
      </c>
      <c r="F15110">
        <v>4365782305</v>
      </c>
      <c r="G15110" t="s">
        <v>15</v>
      </c>
      <c r="H15110" t="s">
        <v>248</v>
      </c>
      <c r="I15110" s="1">
        <v>45006</v>
      </c>
      <c r="J15110" t="s">
        <v>291</v>
      </c>
      <c r="K15110">
        <v>3</v>
      </c>
      <c r="L15110" t="s">
        <v>3079</v>
      </c>
      <c r="M15110">
        <v>3</v>
      </c>
      <c r="N15110">
        <v>2023</v>
      </c>
      <c r="O15110" s="23">
        <v>0.554224537037037</v>
      </c>
      <c r="P15110">
        <v>0</v>
      </c>
      <c r="Q15110" s="1">
        <v>45006</v>
      </c>
      <c r="R15110" s="23">
        <v>0.56141203703703701</v>
      </c>
      <c r="S15110" s="23">
        <v>7.1875000000000003E-3</v>
      </c>
      <c r="T15110" t="s">
        <v>135</v>
      </c>
      <c r="U15110" t="s">
        <v>140</v>
      </c>
      <c r="V15110">
        <v>0</v>
      </c>
      <c r="W15110" t="s">
        <v>95</v>
      </c>
      <c r="X15110" t="s">
        <v>95</v>
      </c>
      <c r="Y15110" t="s">
        <v>10</v>
      </c>
      <c r="Z15110">
        <v>0</v>
      </c>
      <c r="AA15110">
        <v>0</v>
      </c>
      <c r="AB15110">
        <v>0</v>
      </c>
    </row>
    <row r="15111" spans="1:28" x14ac:dyDescent="0.25">
      <c r="A15111">
        <v>144934684</v>
      </c>
      <c r="B15111">
        <v>144934684</v>
      </c>
      <c r="C15111">
        <v>547</v>
      </c>
      <c r="D15111" t="s">
        <v>248</v>
      </c>
      <c r="E15111">
        <v>575</v>
      </c>
      <c r="F15111">
        <v>5755439043</v>
      </c>
      <c r="G15111" t="s">
        <v>9</v>
      </c>
      <c r="H15111" t="s">
        <v>248</v>
      </c>
      <c r="I15111" s="1">
        <v>45006</v>
      </c>
      <c r="J15111" t="s">
        <v>291</v>
      </c>
      <c r="K15111">
        <v>3</v>
      </c>
      <c r="L15111" t="s">
        <v>3079</v>
      </c>
      <c r="M15111">
        <v>3</v>
      </c>
      <c r="N15111">
        <v>2023</v>
      </c>
      <c r="O15111" s="23">
        <v>0.55300925925925926</v>
      </c>
      <c r="P15111">
        <v>0</v>
      </c>
      <c r="Q15111" s="1">
        <v>45006</v>
      </c>
      <c r="R15111" s="23">
        <v>0.56218749999999995</v>
      </c>
      <c r="S15111" s="23">
        <v>9.1782407407407403E-3</v>
      </c>
      <c r="T15111" t="s">
        <v>178</v>
      </c>
      <c r="U15111" t="s">
        <v>103</v>
      </c>
      <c r="V15111">
        <v>0</v>
      </c>
      <c r="W15111" t="s">
        <v>95</v>
      </c>
      <c r="X15111" t="s">
        <v>95</v>
      </c>
      <c r="Y15111" t="s">
        <v>10</v>
      </c>
      <c r="Z15111">
        <v>0</v>
      </c>
      <c r="AA15111">
        <v>0</v>
      </c>
      <c r="AB15111">
        <v>0</v>
      </c>
    </row>
    <row r="15112" spans="1:28" x14ac:dyDescent="0.25">
      <c r="A15112">
        <v>144934148</v>
      </c>
      <c r="B15112">
        <v>144934148</v>
      </c>
      <c r="C15112">
        <v>547</v>
      </c>
      <c r="D15112" t="s">
        <v>248</v>
      </c>
      <c r="E15112">
        <v>902</v>
      </c>
      <c r="F15112">
        <v>9021961271</v>
      </c>
      <c r="G15112" t="s">
        <v>9</v>
      </c>
      <c r="H15112" t="s">
        <v>248</v>
      </c>
      <c r="I15112" s="1">
        <v>45006</v>
      </c>
      <c r="J15112" t="s">
        <v>291</v>
      </c>
      <c r="K15112">
        <v>3</v>
      </c>
      <c r="L15112" t="s">
        <v>3079</v>
      </c>
      <c r="M15112">
        <v>3</v>
      </c>
      <c r="N15112">
        <v>2023</v>
      </c>
      <c r="O15112" s="23">
        <v>0.55208333333333337</v>
      </c>
      <c r="P15112">
        <v>0</v>
      </c>
      <c r="Q15112" s="1">
        <v>45006</v>
      </c>
      <c r="R15112" s="23">
        <v>0.56267361111111114</v>
      </c>
      <c r="S15112" s="23">
        <v>1.0590277777777778E-2</v>
      </c>
      <c r="T15112" t="s">
        <v>100</v>
      </c>
      <c r="U15112" t="s">
        <v>101</v>
      </c>
      <c r="V15112">
        <v>0</v>
      </c>
      <c r="W15112" t="s">
        <v>95</v>
      </c>
      <c r="X15112" t="s">
        <v>95</v>
      </c>
      <c r="Y15112" t="s">
        <v>10</v>
      </c>
      <c r="Z15112">
        <v>0</v>
      </c>
      <c r="AA15112">
        <v>0</v>
      </c>
      <c r="AB15112">
        <v>0</v>
      </c>
    </row>
    <row r="15113" spans="1:28" x14ac:dyDescent="0.25">
      <c r="A15113">
        <v>144936101</v>
      </c>
      <c r="B15113">
        <v>144936101</v>
      </c>
      <c r="C15113">
        <v>547</v>
      </c>
      <c r="D15113" t="s">
        <v>248</v>
      </c>
      <c r="E15113">
        <v>392</v>
      </c>
      <c r="F15113">
        <v>3925199154</v>
      </c>
      <c r="G15113" t="s">
        <v>24</v>
      </c>
      <c r="H15113" t="s">
        <v>248</v>
      </c>
      <c r="I15113" s="1">
        <v>45006</v>
      </c>
      <c r="J15113" t="s">
        <v>291</v>
      </c>
      <c r="K15113">
        <v>3</v>
      </c>
      <c r="L15113" t="s">
        <v>3079</v>
      </c>
      <c r="M15113">
        <v>3</v>
      </c>
      <c r="N15113">
        <v>2023</v>
      </c>
      <c r="O15113" s="23">
        <v>0.55543981481481486</v>
      </c>
      <c r="P15113">
        <v>0</v>
      </c>
      <c r="Q15113" s="1">
        <v>45006</v>
      </c>
      <c r="R15113" s="23">
        <v>0.5628009259259259</v>
      </c>
      <c r="S15113" s="23">
        <v>7.3611111111111108E-3</v>
      </c>
      <c r="T15113" t="s">
        <v>100</v>
      </c>
      <c r="U15113" t="s">
        <v>101</v>
      </c>
      <c r="V15113">
        <v>0</v>
      </c>
      <c r="W15113" t="s">
        <v>95</v>
      </c>
      <c r="X15113" t="s">
        <v>95</v>
      </c>
      <c r="Y15113" t="s">
        <v>10</v>
      </c>
      <c r="Z15113">
        <v>0</v>
      </c>
      <c r="AA15113">
        <v>0</v>
      </c>
      <c r="AB15113">
        <v>0</v>
      </c>
    </row>
    <row r="15114" spans="1:28" x14ac:dyDescent="0.25">
      <c r="A15114">
        <v>144921117</v>
      </c>
      <c r="B15114">
        <v>144921117</v>
      </c>
      <c r="C15114">
        <v>547</v>
      </c>
      <c r="D15114" t="s">
        <v>248</v>
      </c>
      <c r="E15114">
        <v>893</v>
      </c>
      <c r="F15114">
        <v>8939722197</v>
      </c>
      <c r="G15114" t="s">
        <v>9</v>
      </c>
      <c r="H15114" t="s">
        <v>248</v>
      </c>
      <c r="I15114" s="1">
        <v>45006</v>
      </c>
      <c r="J15114" t="s">
        <v>291</v>
      </c>
      <c r="K15114">
        <v>3</v>
      </c>
      <c r="L15114" t="s">
        <v>3079</v>
      </c>
      <c r="M15114">
        <v>3</v>
      </c>
      <c r="N15114">
        <v>2023</v>
      </c>
      <c r="O15114" s="23">
        <v>0.52696759259259263</v>
      </c>
      <c r="P15114">
        <v>0</v>
      </c>
      <c r="Q15114" s="1">
        <v>45006</v>
      </c>
      <c r="R15114" s="23">
        <v>0.56344907407407407</v>
      </c>
      <c r="S15114" s="23">
        <v>3.6481481481481483E-2</v>
      </c>
      <c r="T15114" t="s">
        <v>96</v>
      </c>
      <c r="U15114" t="s">
        <v>114</v>
      </c>
      <c r="V15114">
        <v>0</v>
      </c>
      <c r="W15114" t="s">
        <v>95</v>
      </c>
      <c r="X15114" t="s">
        <v>95</v>
      </c>
      <c r="Y15114" t="s">
        <v>10</v>
      </c>
      <c r="Z15114">
        <v>0</v>
      </c>
      <c r="AA15114">
        <v>0</v>
      </c>
      <c r="AB15114">
        <v>0</v>
      </c>
    </row>
    <row r="15115" spans="1:28" x14ac:dyDescent="0.25">
      <c r="A15115">
        <v>144936530</v>
      </c>
      <c r="B15115">
        <v>144936530</v>
      </c>
      <c r="C15115">
        <v>547</v>
      </c>
      <c r="D15115" t="s">
        <v>248</v>
      </c>
      <c r="E15115">
        <v>783</v>
      </c>
      <c r="F15115">
        <v>7831954054</v>
      </c>
      <c r="G15115" t="s">
        <v>16</v>
      </c>
      <c r="H15115" t="s">
        <v>248</v>
      </c>
      <c r="I15115" s="1">
        <v>45006</v>
      </c>
      <c r="J15115" t="s">
        <v>291</v>
      </c>
      <c r="K15115">
        <v>3</v>
      </c>
      <c r="L15115" t="s">
        <v>3079</v>
      </c>
      <c r="M15115">
        <v>3</v>
      </c>
      <c r="N15115">
        <v>2023</v>
      </c>
      <c r="O15115" s="23">
        <v>0.55619212962962961</v>
      </c>
      <c r="P15115">
        <v>0</v>
      </c>
      <c r="Q15115" s="1">
        <v>45006</v>
      </c>
      <c r="R15115" s="23">
        <v>0.56361111111111106</v>
      </c>
      <c r="S15115" s="23">
        <v>7.4189814814814813E-3</v>
      </c>
      <c r="T15115" t="s">
        <v>96</v>
      </c>
      <c r="U15115" t="s">
        <v>131</v>
      </c>
      <c r="V15115">
        <v>0</v>
      </c>
      <c r="W15115" t="s">
        <v>95</v>
      </c>
      <c r="X15115" t="s">
        <v>95</v>
      </c>
      <c r="Y15115" t="s">
        <v>10</v>
      </c>
      <c r="Z15115">
        <v>0</v>
      </c>
      <c r="AA15115">
        <v>0</v>
      </c>
      <c r="AB15115">
        <v>0</v>
      </c>
    </row>
    <row r="15116" spans="1:28" x14ac:dyDescent="0.25">
      <c r="A15116">
        <v>144939374</v>
      </c>
      <c r="B15116">
        <v>144939374</v>
      </c>
      <c r="C15116">
        <v>547</v>
      </c>
      <c r="D15116" t="s">
        <v>248</v>
      </c>
      <c r="E15116">
        <v>604</v>
      </c>
      <c r="F15116">
        <v>6049057679</v>
      </c>
      <c r="G15116" t="s">
        <v>9</v>
      </c>
      <c r="H15116" t="s">
        <v>248</v>
      </c>
      <c r="I15116" s="1">
        <v>45006</v>
      </c>
      <c r="J15116" t="s">
        <v>291</v>
      </c>
      <c r="K15116">
        <v>3</v>
      </c>
      <c r="L15116" t="s">
        <v>3079</v>
      </c>
      <c r="M15116">
        <v>3</v>
      </c>
      <c r="N15116">
        <v>2023</v>
      </c>
      <c r="O15116" s="23">
        <v>0.56148148148148147</v>
      </c>
      <c r="P15116">
        <v>0</v>
      </c>
      <c r="Q15116" s="1">
        <v>45006</v>
      </c>
      <c r="R15116" s="23">
        <v>0.5649305555555556</v>
      </c>
      <c r="S15116" s="23">
        <v>3.449074074074074E-3</v>
      </c>
      <c r="T15116" t="s">
        <v>118</v>
      </c>
      <c r="U15116" t="s">
        <v>101</v>
      </c>
      <c r="V15116">
        <v>0</v>
      </c>
      <c r="W15116" t="s">
        <v>95</v>
      </c>
      <c r="X15116" t="s">
        <v>95</v>
      </c>
      <c r="Y15116" t="s">
        <v>10</v>
      </c>
      <c r="Z15116">
        <v>0</v>
      </c>
      <c r="AA15116">
        <v>0</v>
      </c>
      <c r="AB15116">
        <v>0</v>
      </c>
    </row>
    <row r="15117" spans="1:28" x14ac:dyDescent="0.25">
      <c r="A15117">
        <v>144937308</v>
      </c>
      <c r="B15117">
        <v>144937308</v>
      </c>
      <c r="C15117">
        <v>547</v>
      </c>
      <c r="D15117" t="s">
        <v>248</v>
      </c>
      <c r="E15117">
        <v>156</v>
      </c>
      <c r="F15117">
        <v>1568327896</v>
      </c>
      <c r="G15117" t="s">
        <v>12</v>
      </c>
      <c r="H15117" t="s">
        <v>248</v>
      </c>
      <c r="I15117" s="1">
        <v>45006</v>
      </c>
      <c r="J15117" t="s">
        <v>291</v>
      </c>
      <c r="K15117">
        <v>3</v>
      </c>
      <c r="L15117" t="s">
        <v>3079</v>
      </c>
      <c r="M15117">
        <v>3</v>
      </c>
      <c r="N15117">
        <v>2023</v>
      </c>
      <c r="O15117" s="23">
        <v>0.55763888888888891</v>
      </c>
      <c r="P15117">
        <v>0</v>
      </c>
      <c r="Q15117" s="1">
        <v>45006</v>
      </c>
      <c r="R15117" s="23">
        <v>0.56539351851851849</v>
      </c>
      <c r="S15117" s="23">
        <v>7.7546296296296295E-3</v>
      </c>
      <c r="T15117" t="s">
        <v>211</v>
      </c>
      <c r="U15117" t="s">
        <v>103</v>
      </c>
      <c r="V15117">
        <v>0</v>
      </c>
      <c r="W15117" t="s">
        <v>95</v>
      </c>
      <c r="X15117" t="s">
        <v>95</v>
      </c>
      <c r="Y15117" t="s">
        <v>10</v>
      </c>
      <c r="Z15117">
        <v>0</v>
      </c>
      <c r="AA15117">
        <v>0</v>
      </c>
      <c r="AB15117">
        <v>0</v>
      </c>
    </row>
    <row r="15118" spans="1:28" x14ac:dyDescent="0.25">
      <c r="A15118">
        <v>144941314</v>
      </c>
      <c r="B15118">
        <v>144941314</v>
      </c>
      <c r="C15118">
        <v>547</v>
      </c>
      <c r="D15118" t="s">
        <v>248</v>
      </c>
      <c r="E15118">
        <v>40</v>
      </c>
      <c r="F15118">
        <v>401269133</v>
      </c>
      <c r="G15118" t="s">
        <v>9</v>
      </c>
      <c r="H15118" t="s">
        <v>248</v>
      </c>
      <c r="I15118" s="1">
        <v>45006</v>
      </c>
      <c r="J15118" t="s">
        <v>291</v>
      </c>
      <c r="K15118">
        <v>3</v>
      </c>
      <c r="L15118" t="s">
        <v>3079</v>
      </c>
      <c r="M15118">
        <v>3</v>
      </c>
      <c r="N15118">
        <v>2023</v>
      </c>
      <c r="O15118" s="23">
        <v>0.56495370370370368</v>
      </c>
      <c r="P15118">
        <v>0</v>
      </c>
      <c r="Q15118" s="1">
        <v>45006</v>
      </c>
      <c r="R15118" s="23">
        <v>0.56653935185185189</v>
      </c>
      <c r="S15118" s="23">
        <v>1.5856481481481481E-3</v>
      </c>
      <c r="T15118" t="s">
        <v>118</v>
      </c>
      <c r="U15118" t="s">
        <v>101</v>
      </c>
      <c r="V15118">
        <v>0</v>
      </c>
      <c r="W15118" t="s">
        <v>95</v>
      </c>
      <c r="X15118" t="s">
        <v>95</v>
      </c>
      <c r="Y15118" t="s">
        <v>10</v>
      </c>
      <c r="Z15118">
        <v>0</v>
      </c>
      <c r="AA15118">
        <v>0</v>
      </c>
      <c r="AB15118">
        <v>0</v>
      </c>
    </row>
    <row r="15119" spans="1:28" x14ac:dyDescent="0.25">
      <c r="A15119">
        <v>144938408</v>
      </c>
      <c r="B15119">
        <v>144938408</v>
      </c>
      <c r="C15119">
        <v>547</v>
      </c>
      <c r="D15119" t="s">
        <v>248</v>
      </c>
      <c r="E15119">
        <v>209</v>
      </c>
      <c r="F15119">
        <v>2096033454</v>
      </c>
      <c r="G15119" t="s">
        <v>9</v>
      </c>
      <c r="H15119" t="s">
        <v>248</v>
      </c>
      <c r="I15119" s="1">
        <v>45006</v>
      </c>
      <c r="J15119" t="s">
        <v>291</v>
      </c>
      <c r="K15119">
        <v>3</v>
      </c>
      <c r="L15119" t="s">
        <v>3079</v>
      </c>
      <c r="M15119">
        <v>3</v>
      </c>
      <c r="N15119">
        <v>2023</v>
      </c>
      <c r="O15119" s="23">
        <v>0.55967592592592597</v>
      </c>
      <c r="P15119">
        <v>0</v>
      </c>
      <c r="Q15119" s="1">
        <v>45006</v>
      </c>
      <c r="R15119" s="23">
        <v>0.56678240740740737</v>
      </c>
      <c r="S15119" s="23">
        <v>7.1064814814814819E-3</v>
      </c>
      <c r="T15119" t="s">
        <v>159</v>
      </c>
      <c r="U15119" t="s">
        <v>160</v>
      </c>
      <c r="V15119">
        <v>0</v>
      </c>
      <c r="W15119" t="s">
        <v>95</v>
      </c>
      <c r="X15119" t="s">
        <v>95</v>
      </c>
      <c r="Y15119" t="s">
        <v>10</v>
      </c>
      <c r="Z15119">
        <v>0</v>
      </c>
      <c r="AA15119">
        <v>0</v>
      </c>
      <c r="AB15119">
        <v>0</v>
      </c>
    </row>
    <row r="15120" spans="1:28" x14ac:dyDescent="0.25">
      <c r="A15120">
        <v>144935429</v>
      </c>
      <c r="B15120">
        <v>144935429</v>
      </c>
      <c r="C15120">
        <v>547</v>
      </c>
      <c r="D15120" t="s">
        <v>248</v>
      </c>
      <c r="E15120">
        <v>580</v>
      </c>
      <c r="F15120">
        <v>5805090734</v>
      </c>
      <c r="G15120" t="s">
        <v>9</v>
      </c>
      <c r="H15120" t="s">
        <v>248</v>
      </c>
      <c r="I15120" s="1">
        <v>45006</v>
      </c>
      <c r="J15120" t="s">
        <v>291</v>
      </c>
      <c r="K15120">
        <v>3</v>
      </c>
      <c r="L15120" t="s">
        <v>3079</v>
      </c>
      <c r="M15120">
        <v>3</v>
      </c>
      <c r="N15120">
        <v>2023</v>
      </c>
      <c r="O15120" s="23">
        <v>0.55424768518518519</v>
      </c>
      <c r="P15120">
        <v>0</v>
      </c>
      <c r="Q15120" s="1">
        <v>45006</v>
      </c>
      <c r="R15120" s="23">
        <v>0.56729166666666664</v>
      </c>
      <c r="S15120" s="23">
        <v>1.3043981481481481E-2</v>
      </c>
      <c r="T15120" t="s">
        <v>6164</v>
      </c>
      <c r="U15120" t="s">
        <v>103</v>
      </c>
      <c r="V15120">
        <v>0</v>
      </c>
      <c r="W15120" t="s">
        <v>95</v>
      </c>
      <c r="X15120" t="s">
        <v>95</v>
      </c>
      <c r="Y15120" t="s">
        <v>10</v>
      </c>
      <c r="Z15120">
        <v>0</v>
      </c>
      <c r="AA15120">
        <v>0</v>
      </c>
      <c r="AB15120">
        <v>0</v>
      </c>
    </row>
    <row r="15121" spans="1:28" x14ac:dyDescent="0.25">
      <c r="A15121">
        <v>144935831</v>
      </c>
      <c r="B15121">
        <v>144935831</v>
      </c>
      <c r="C15121">
        <v>547</v>
      </c>
      <c r="D15121" t="s">
        <v>248</v>
      </c>
      <c r="E15121">
        <v>483</v>
      </c>
      <c r="F15121">
        <v>4832371826</v>
      </c>
      <c r="G15121" t="s">
        <v>13</v>
      </c>
      <c r="H15121" t="s">
        <v>248</v>
      </c>
      <c r="I15121" s="1">
        <v>45006</v>
      </c>
      <c r="J15121" t="s">
        <v>291</v>
      </c>
      <c r="K15121">
        <v>3</v>
      </c>
      <c r="L15121" t="s">
        <v>3079</v>
      </c>
      <c r="M15121">
        <v>3</v>
      </c>
      <c r="N15121">
        <v>2023</v>
      </c>
      <c r="O15121" s="23">
        <v>0.55495370370370367</v>
      </c>
      <c r="P15121">
        <v>0</v>
      </c>
      <c r="Q15121" s="1">
        <v>45006</v>
      </c>
      <c r="R15121" s="23">
        <v>0.56740740740740736</v>
      </c>
      <c r="S15121" s="23">
        <v>1.2453703703703703E-2</v>
      </c>
      <c r="T15121" t="s">
        <v>135</v>
      </c>
      <c r="U15121" t="s">
        <v>140</v>
      </c>
      <c r="V15121">
        <v>0</v>
      </c>
      <c r="W15121" t="s">
        <v>95</v>
      </c>
      <c r="X15121" t="s">
        <v>95</v>
      </c>
      <c r="Y15121" t="s">
        <v>10</v>
      </c>
      <c r="Z15121">
        <v>0</v>
      </c>
      <c r="AA15121">
        <v>0</v>
      </c>
      <c r="AB15121">
        <v>0</v>
      </c>
    </row>
    <row r="15122" spans="1:28" x14ac:dyDescent="0.25">
      <c r="A15122">
        <v>144933876</v>
      </c>
      <c r="B15122">
        <v>144933876</v>
      </c>
      <c r="C15122">
        <v>547</v>
      </c>
      <c r="D15122" t="s">
        <v>248</v>
      </c>
      <c r="E15122">
        <v>553</v>
      </c>
      <c r="F15122">
        <v>5534015613</v>
      </c>
      <c r="G15122" t="s">
        <v>12</v>
      </c>
      <c r="H15122" t="s">
        <v>248</v>
      </c>
      <c r="I15122" s="1">
        <v>45006</v>
      </c>
      <c r="J15122" t="s">
        <v>291</v>
      </c>
      <c r="K15122">
        <v>3</v>
      </c>
      <c r="L15122" t="s">
        <v>3079</v>
      </c>
      <c r="M15122">
        <v>3</v>
      </c>
      <c r="N15122">
        <v>2023</v>
      </c>
      <c r="O15122" s="23">
        <v>0.55157407407407411</v>
      </c>
      <c r="P15122">
        <v>0</v>
      </c>
      <c r="Q15122" s="1">
        <v>45006</v>
      </c>
      <c r="R15122" s="23">
        <v>0.56837962962962962</v>
      </c>
      <c r="S15122" s="23">
        <v>1.6805555555555556E-2</v>
      </c>
      <c r="T15122" t="s">
        <v>196</v>
      </c>
      <c r="U15122" t="s">
        <v>114</v>
      </c>
      <c r="V15122">
        <v>0</v>
      </c>
      <c r="W15122" t="s">
        <v>95</v>
      </c>
      <c r="X15122" t="s">
        <v>95</v>
      </c>
      <c r="Y15122" t="s">
        <v>10</v>
      </c>
      <c r="Z15122">
        <v>0</v>
      </c>
      <c r="AA15122">
        <v>0</v>
      </c>
      <c r="AB15122">
        <v>0</v>
      </c>
    </row>
    <row r="15123" spans="1:28" x14ac:dyDescent="0.25">
      <c r="A15123">
        <v>144930683</v>
      </c>
      <c r="B15123">
        <v>144930683</v>
      </c>
      <c r="C15123">
        <v>547</v>
      </c>
      <c r="D15123" t="s">
        <v>248</v>
      </c>
      <c r="E15123">
        <v>683</v>
      </c>
      <c r="F15123">
        <v>6834494568</v>
      </c>
      <c r="G15123" t="s">
        <v>9</v>
      </c>
      <c r="H15123" t="s">
        <v>248</v>
      </c>
      <c r="I15123" s="1">
        <v>45006</v>
      </c>
      <c r="J15123" t="s">
        <v>291</v>
      </c>
      <c r="K15123">
        <v>3</v>
      </c>
      <c r="L15123" t="s">
        <v>3079</v>
      </c>
      <c r="M15123">
        <v>3</v>
      </c>
      <c r="N15123">
        <v>2023</v>
      </c>
      <c r="O15123" s="23">
        <v>0.54552083333333334</v>
      </c>
      <c r="P15123">
        <v>0</v>
      </c>
      <c r="Q15123" s="1">
        <v>45006</v>
      </c>
      <c r="R15123" s="23">
        <v>0.56862268518518522</v>
      </c>
      <c r="S15123" s="23">
        <v>2.3101851851851853E-2</v>
      </c>
      <c r="T15123" t="s">
        <v>113</v>
      </c>
      <c r="U15123" t="s">
        <v>222</v>
      </c>
      <c r="V15123">
        <v>0</v>
      </c>
      <c r="W15123" t="s">
        <v>95</v>
      </c>
      <c r="X15123" t="s">
        <v>95</v>
      </c>
      <c r="Y15123" t="s">
        <v>10</v>
      </c>
      <c r="Z15123">
        <v>0</v>
      </c>
      <c r="AA15123">
        <v>0</v>
      </c>
      <c r="AB15123">
        <v>0</v>
      </c>
    </row>
    <row r="15124" spans="1:28" x14ac:dyDescent="0.25">
      <c r="A15124">
        <v>144939186</v>
      </c>
      <c r="B15124">
        <v>144939186</v>
      </c>
      <c r="C15124">
        <v>547</v>
      </c>
      <c r="D15124" t="s">
        <v>248</v>
      </c>
      <c r="E15124">
        <v>419</v>
      </c>
      <c r="F15124">
        <v>4191697649</v>
      </c>
      <c r="G15124" t="s">
        <v>25</v>
      </c>
      <c r="H15124" t="s">
        <v>248</v>
      </c>
      <c r="I15124" s="1">
        <v>45006</v>
      </c>
      <c r="J15124" t="s">
        <v>291</v>
      </c>
      <c r="K15124">
        <v>3</v>
      </c>
      <c r="L15124" t="s">
        <v>3079</v>
      </c>
      <c r="M15124">
        <v>3</v>
      </c>
      <c r="N15124">
        <v>2023</v>
      </c>
      <c r="O15124" s="23">
        <v>0.56114583333333334</v>
      </c>
      <c r="P15124">
        <v>0</v>
      </c>
      <c r="Q15124" s="1">
        <v>45006</v>
      </c>
      <c r="R15124" s="23">
        <v>0.56893518518518515</v>
      </c>
      <c r="S15124" s="23">
        <v>7.789351851851852E-3</v>
      </c>
      <c r="T15124" t="s">
        <v>138</v>
      </c>
      <c r="U15124" t="s">
        <v>103</v>
      </c>
      <c r="V15124">
        <v>0</v>
      </c>
      <c r="W15124" t="s">
        <v>95</v>
      </c>
      <c r="X15124" t="s">
        <v>95</v>
      </c>
      <c r="Y15124" t="s">
        <v>10</v>
      </c>
      <c r="Z15124">
        <v>0</v>
      </c>
      <c r="AA15124">
        <v>0</v>
      </c>
      <c r="AB15124">
        <v>0</v>
      </c>
    </row>
    <row r="15125" spans="1:28" x14ac:dyDescent="0.25">
      <c r="A15125">
        <v>144940351</v>
      </c>
      <c r="B15125">
        <v>144940351</v>
      </c>
      <c r="C15125">
        <v>547</v>
      </c>
      <c r="D15125" t="s">
        <v>248</v>
      </c>
      <c r="E15125">
        <v>375</v>
      </c>
      <c r="F15125">
        <v>3757443654</v>
      </c>
      <c r="G15125" t="s">
        <v>24</v>
      </c>
      <c r="H15125" t="s">
        <v>248</v>
      </c>
      <c r="I15125" s="1">
        <v>45006</v>
      </c>
      <c r="J15125" t="s">
        <v>291</v>
      </c>
      <c r="K15125">
        <v>3</v>
      </c>
      <c r="L15125" t="s">
        <v>3079</v>
      </c>
      <c r="M15125">
        <v>3</v>
      </c>
      <c r="N15125">
        <v>2023</v>
      </c>
      <c r="O15125" s="23">
        <v>0.56333333333333335</v>
      </c>
      <c r="P15125">
        <v>0</v>
      </c>
      <c r="Q15125" s="1">
        <v>45006</v>
      </c>
      <c r="R15125" s="23">
        <v>0.57028935185185181</v>
      </c>
      <c r="S15125" s="23">
        <v>6.9560185185185185E-3</v>
      </c>
      <c r="T15125" t="s">
        <v>100</v>
      </c>
      <c r="U15125" t="s">
        <v>99</v>
      </c>
      <c r="V15125">
        <v>0</v>
      </c>
      <c r="W15125" t="s">
        <v>95</v>
      </c>
      <c r="X15125" t="s">
        <v>95</v>
      </c>
      <c r="Y15125" t="s">
        <v>10</v>
      </c>
      <c r="Z15125">
        <v>0</v>
      </c>
      <c r="AA15125">
        <v>0</v>
      </c>
      <c r="AB15125">
        <v>0</v>
      </c>
    </row>
    <row r="15126" spans="1:28" x14ac:dyDescent="0.25">
      <c r="A15126">
        <v>144939224</v>
      </c>
      <c r="B15126">
        <v>144939224</v>
      </c>
      <c r="C15126">
        <v>547</v>
      </c>
      <c r="D15126" t="s">
        <v>248</v>
      </c>
      <c r="E15126">
        <v>722</v>
      </c>
      <c r="F15126">
        <v>7225000503</v>
      </c>
      <c r="G15126" t="s">
        <v>19</v>
      </c>
      <c r="H15126" t="s">
        <v>248</v>
      </c>
      <c r="I15126" s="1">
        <v>45006</v>
      </c>
      <c r="J15126" t="s">
        <v>291</v>
      </c>
      <c r="K15126">
        <v>3</v>
      </c>
      <c r="L15126" t="s">
        <v>3079</v>
      </c>
      <c r="M15126">
        <v>3</v>
      </c>
      <c r="N15126">
        <v>2023</v>
      </c>
      <c r="O15126" s="23">
        <v>0.56120370370370365</v>
      </c>
      <c r="P15126">
        <v>0</v>
      </c>
      <c r="Q15126" s="1">
        <v>45006</v>
      </c>
      <c r="R15126" s="23">
        <v>0.57207175925925924</v>
      </c>
      <c r="S15126" s="23">
        <v>1.0868055555555556E-2</v>
      </c>
      <c r="T15126" t="s">
        <v>6165</v>
      </c>
      <c r="U15126" t="s">
        <v>149</v>
      </c>
      <c r="V15126">
        <v>0</v>
      </c>
      <c r="W15126" t="s">
        <v>95</v>
      </c>
      <c r="X15126" t="s">
        <v>95</v>
      </c>
      <c r="Y15126" t="s">
        <v>10</v>
      </c>
      <c r="Z15126">
        <v>0</v>
      </c>
      <c r="AA15126">
        <v>0</v>
      </c>
      <c r="AB15126">
        <v>0</v>
      </c>
    </row>
    <row r="15127" spans="1:28" x14ac:dyDescent="0.25">
      <c r="A15127">
        <v>144936067</v>
      </c>
      <c r="B15127">
        <v>144936067</v>
      </c>
      <c r="C15127">
        <v>547</v>
      </c>
      <c r="D15127" t="s">
        <v>248</v>
      </c>
      <c r="E15127">
        <v>68</v>
      </c>
      <c r="F15127">
        <v>688370549</v>
      </c>
      <c r="G15127" t="s">
        <v>9</v>
      </c>
      <c r="H15127" t="s">
        <v>248</v>
      </c>
      <c r="I15127" s="1">
        <v>45006</v>
      </c>
      <c r="J15127" t="s">
        <v>291</v>
      </c>
      <c r="K15127">
        <v>3</v>
      </c>
      <c r="L15127" t="s">
        <v>3079</v>
      </c>
      <c r="M15127">
        <v>3</v>
      </c>
      <c r="N15127">
        <v>2023</v>
      </c>
      <c r="O15127" s="23">
        <v>0.55535879629629625</v>
      </c>
      <c r="P15127">
        <v>0</v>
      </c>
      <c r="Q15127" s="1">
        <v>45006</v>
      </c>
      <c r="R15127" s="23">
        <v>0.57491898148148146</v>
      </c>
      <c r="S15127" s="23">
        <v>1.9560185185185184E-2</v>
      </c>
      <c r="T15127" t="s">
        <v>6166</v>
      </c>
      <c r="U15127" t="s">
        <v>114</v>
      </c>
      <c r="V15127">
        <v>0</v>
      </c>
      <c r="W15127" t="s">
        <v>95</v>
      </c>
      <c r="X15127" t="s">
        <v>95</v>
      </c>
      <c r="Y15127" t="s">
        <v>10</v>
      </c>
      <c r="Z15127">
        <v>0</v>
      </c>
      <c r="AA15127">
        <v>0</v>
      </c>
      <c r="AB15127">
        <v>0</v>
      </c>
    </row>
    <row r="15128" spans="1:28" x14ac:dyDescent="0.25">
      <c r="A15128">
        <v>144942669</v>
      </c>
      <c r="B15128">
        <v>144942669</v>
      </c>
      <c r="C15128">
        <v>547</v>
      </c>
      <c r="D15128" t="s">
        <v>248</v>
      </c>
      <c r="E15128">
        <v>493</v>
      </c>
      <c r="F15128">
        <v>4931067049</v>
      </c>
      <c r="G15128" t="s">
        <v>35</v>
      </c>
      <c r="H15128" t="s">
        <v>248</v>
      </c>
      <c r="I15128" s="1">
        <v>45006</v>
      </c>
      <c r="J15128" t="s">
        <v>291</v>
      </c>
      <c r="K15128">
        <v>3</v>
      </c>
      <c r="L15128" t="s">
        <v>3079</v>
      </c>
      <c r="M15128">
        <v>3</v>
      </c>
      <c r="N15128">
        <v>2023</v>
      </c>
      <c r="O15128" s="23">
        <v>0.56731481481481483</v>
      </c>
      <c r="P15128">
        <v>0</v>
      </c>
      <c r="Q15128" s="1">
        <v>45006</v>
      </c>
      <c r="R15128" s="23">
        <v>0.57722222222222219</v>
      </c>
      <c r="S15128" s="23">
        <v>9.9074074074074082E-3</v>
      </c>
      <c r="T15128" t="s">
        <v>96</v>
      </c>
      <c r="U15128" t="s">
        <v>114</v>
      </c>
      <c r="V15128">
        <v>0</v>
      </c>
      <c r="W15128" t="s">
        <v>95</v>
      </c>
      <c r="X15128" t="s">
        <v>95</v>
      </c>
      <c r="Y15128" t="s">
        <v>10</v>
      </c>
      <c r="Z15128">
        <v>0</v>
      </c>
      <c r="AA15128">
        <v>0</v>
      </c>
      <c r="AB15128">
        <v>0</v>
      </c>
    </row>
    <row r="15129" spans="1:28" x14ac:dyDescent="0.25">
      <c r="A15129">
        <v>144940420</v>
      </c>
      <c r="B15129">
        <v>144940420</v>
      </c>
      <c r="C15129">
        <v>547</v>
      </c>
      <c r="D15129" t="s">
        <v>248</v>
      </c>
      <c r="E15129">
        <v>902</v>
      </c>
      <c r="F15129">
        <v>9021961271</v>
      </c>
      <c r="G15129" t="s">
        <v>9</v>
      </c>
      <c r="H15129" t="s">
        <v>248</v>
      </c>
      <c r="I15129" s="1">
        <v>45006</v>
      </c>
      <c r="J15129" t="s">
        <v>291</v>
      </c>
      <c r="K15129">
        <v>3</v>
      </c>
      <c r="L15129" t="s">
        <v>3079</v>
      </c>
      <c r="M15129">
        <v>3</v>
      </c>
      <c r="N15129">
        <v>2023</v>
      </c>
      <c r="O15129" s="23">
        <v>0.56341435185185185</v>
      </c>
      <c r="P15129">
        <v>0</v>
      </c>
      <c r="Q15129" s="1">
        <v>45006</v>
      </c>
      <c r="R15129" s="23">
        <v>0.57754629629629628</v>
      </c>
      <c r="S15129" s="23">
        <v>1.4131944444444445E-2</v>
      </c>
      <c r="T15129" t="s">
        <v>161</v>
      </c>
      <c r="U15129" t="s">
        <v>114</v>
      </c>
      <c r="V15129">
        <v>0</v>
      </c>
      <c r="W15129" t="s">
        <v>95</v>
      </c>
      <c r="X15129" t="s">
        <v>95</v>
      </c>
      <c r="Y15129" t="s">
        <v>10</v>
      </c>
      <c r="Z15129">
        <v>0</v>
      </c>
      <c r="AA15129">
        <v>0</v>
      </c>
      <c r="AB15129">
        <v>0</v>
      </c>
    </row>
    <row r="15130" spans="1:28" x14ac:dyDescent="0.25">
      <c r="A15130">
        <v>144944725</v>
      </c>
      <c r="B15130">
        <v>144944725</v>
      </c>
      <c r="C15130">
        <v>547</v>
      </c>
      <c r="D15130" t="s">
        <v>248</v>
      </c>
      <c r="E15130">
        <v>89</v>
      </c>
      <c r="F15130">
        <v>895500483</v>
      </c>
      <c r="G15130" t="s">
        <v>9</v>
      </c>
      <c r="H15130" t="s">
        <v>248</v>
      </c>
      <c r="I15130" s="1">
        <v>45006</v>
      </c>
      <c r="J15130" t="s">
        <v>291</v>
      </c>
      <c r="K15130">
        <v>3</v>
      </c>
      <c r="L15130" t="s">
        <v>3079</v>
      </c>
      <c r="M15130">
        <v>3</v>
      </c>
      <c r="N15130">
        <v>2023</v>
      </c>
      <c r="O15130" s="23">
        <v>0.57072916666666662</v>
      </c>
      <c r="P15130">
        <v>0</v>
      </c>
      <c r="Q15130" s="1">
        <v>45006</v>
      </c>
      <c r="R15130" s="23">
        <v>0.57807870370370373</v>
      </c>
      <c r="S15130" s="23">
        <v>7.3495370370370372E-3</v>
      </c>
      <c r="T15130" t="s">
        <v>125</v>
      </c>
      <c r="U15130" t="s">
        <v>156</v>
      </c>
      <c r="V15130">
        <v>0</v>
      </c>
      <c r="W15130" t="s">
        <v>95</v>
      </c>
      <c r="X15130" t="s">
        <v>95</v>
      </c>
      <c r="Y15130" t="s">
        <v>10</v>
      </c>
      <c r="Z15130">
        <v>0</v>
      </c>
      <c r="AA15130">
        <v>0</v>
      </c>
      <c r="AB15130">
        <v>0</v>
      </c>
    </row>
    <row r="15131" spans="1:28" x14ac:dyDescent="0.25">
      <c r="A15131">
        <v>144939743</v>
      </c>
      <c r="B15131">
        <v>144939743</v>
      </c>
      <c r="C15131">
        <v>547</v>
      </c>
      <c r="D15131" t="s">
        <v>248</v>
      </c>
      <c r="E15131">
        <v>76</v>
      </c>
      <c r="F15131">
        <v>763462441</v>
      </c>
      <c r="G15131" t="s">
        <v>9</v>
      </c>
      <c r="H15131" t="s">
        <v>248</v>
      </c>
      <c r="I15131" s="1">
        <v>45006</v>
      </c>
      <c r="J15131" t="s">
        <v>291</v>
      </c>
      <c r="K15131">
        <v>3</v>
      </c>
      <c r="L15131" t="s">
        <v>3079</v>
      </c>
      <c r="M15131">
        <v>3</v>
      </c>
      <c r="N15131">
        <v>2023</v>
      </c>
      <c r="O15131" s="23">
        <v>0.56224537037037037</v>
      </c>
      <c r="P15131">
        <v>0</v>
      </c>
      <c r="Q15131" s="1">
        <v>45006</v>
      </c>
      <c r="R15131" s="23">
        <v>0.57815972222222223</v>
      </c>
      <c r="S15131" s="23">
        <v>1.5914351851851853E-2</v>
      </c>
      <c r="T15131" t="s">
        <v>6167</v>
      </c>
      <c r="U15131" t="s">
        <v>164</v>
      </c>
      <c r="V15131">
        <v>0</v>
      </c>
      <c r="W15131" t="s">
        <v>95</v>
      </c>
      <c r="X15131" t="s">
        <v>95</v>
      </c>
      <c r="Y15131" t="s">
        <v>10</v>
      </c>
      <c r="Z15131">
        <v>0</v>
      </c>
      <c r="AA15131">
        <v>0</v>
      </c>
      <c r="AB15131">
        <v>0</v>
      </c>
    </row>
    <row r="15132" spans="1:28" x14ac:dyDescent="0.25">
      <c r="A15132">
        <v>144944357</v>
      </c>
      <c r="B15132">
        <v>144944357</v>
      </c>
      <c r="C15132">
        <v>547</v>
      </c>
      <c r="D15132" t="s">
        <v>248</v>
      </c>
      <c r="E15132">
        <v>133</v>
      </c>
      <c r="F15132">
        <v>1331804478</v>
      </c>
      <c r="G15132" t="s">
        <v>12</v>
      </c>
      <c r="H15132" t="s">
        <v>248</v>
      </c>
      <c r="I15132" s="1">
        <v>45006</v>
      </c>
      <c r="J15132" t="s">
        <v>291</v>
      </c>
      <c r="K15132">
        <v>3</v>
      </c>
      <c r="L15132" t="s">
        <v>3079</v>
      </c>
      <c r="M15132">
        <v>3</v>
      </c>
      <c r="N15132">
        <v>2023</v>
      </c>
      <c r="O15132" s="23">
        <v>0.57006944444444441</v>
      </c>
      <c r="P15132">
        <v>0</v>
      </c>
      <c r="Q15132" s="1">
        <v>45006</v>
      </c>
      <c r="R15132" s="23">
        <v>0.57826388888888891</v>
      </c>
      <c r="S15132" s="23">
        <v>8.1944444444444452E-3</v>
      </c>
      <c r="T15132" t="s">
        <v>108</v>
      </c>
      <c r="U15132" t="s">
        <v>101</v>
      </c>
      <c r="V15132">
        <v>0</v>
      </c>
      <c r="W15132" t="s">
        <v>95</v>
      </c>
      <c r="X15132" t="s">
        <v>95</v>
      </c>
      <c r="Y15132" t="s">
        <v>10</v>
      </c>
      <c r="Z15132">
        <v>0</v>
      </c>
      <c r="AA15132">
        <v>0</v>
      </c>
      <c r="AB15132">
        <v>0</v>
      </c>
    </row>
    <row r="15133" spans="1:28" x14ac:dyDescent="0.25">
      <c r="A15133">
        <v>144943823</v>
      </c>
      <c r="B15133">
        <v>144943823</v>
      </c>
      <c r="C15133">
        <v>547</v>
      </c>
      <c r="D15133" t="s">
        <v>248</v>
      </c>
      <c r="E15133">
        <v>970</v>
      </c>
      <c r="F15133">
        <v>9701804773</v>
      </c>
      <c r="G15133" t="s">
        <v>9</v>
      </c>
      <c r="H15133" t="s">
        <v>248</v>
      </c>
      <c r="I15133" s="1">
        <v>45006</v>
      </c>
      <c r="J15133" t="s">
        <v>291</v>
      </c>
      <c r="K15133">
        <v>3</v>
      </c>
      <c r="L15133" t="s">
        <v>3079</v>
      </c>
      <c r="M15133">
        <v>3</v>
      </c>
      <c r="N15133">
        <v>2023</v>
      </c>
      <c r="O15133" s="23">
        <v>0.56918981481481479</v>
      </c>
      <c r="P15133">
        <v>0</v>
      </c>
      <c r="Q15133" s="1">
        <v>45006</v>
      </c>
      <c r="R15133" s="23">
        <v>0.57835648148148144</v>
      </c>
      <c r="S15133" s="23">
        <v>9.1666666666666667E-3</v>
      </c>
      <c r="T15133" t="s">
        <v>135</v>
      </c>
      <c r="U15133" t="s">
        <v>140</v>
      </c>
      <c r="V15133">
        <v>0</v>
      </c>
      <c r="W15133" t="s">
        <v>95</v>
      </c>
      <c r="X15133" t="s">
        <v>95</v>
      </c>
      <c r="Y15133" t="s">
        <v>10</v>
      </c>
      <c r="Z15133">
        <v>0</v>
      </c>
      <c r="AA15133">
        <v>0</v>
      </c>
      <c r="AB15133">
        <v>0</v>
      </c>
    </row>
    <row r="15134" spans="1:28" x14ac:dyDescent="0.25">
      <c r="A15134">
        <v>144941286</v>
      </c>
      <c r="B15134">
        <v>144941286</v>
      </c>
      <c r="C15134">
        <v>547</v>
      </c>
      <c r="D15134" t="s">
        <v>248</v>
      </c>
      <c r="E15134">
        <v>635</v>
      </c>
      <c r="F15134">
        <v>6359112263</v>
      </c>
      <c r="G15134" t="s">
        <v>18</v>
      </c>
      <c r="H15134" t="s">
        <v>248</v>
      </c>
      <c r="I15134" s="1">
        <v>45006</v>
      </c>
      <c r="J15134" t="s">
        <v>291</v>
      </c>
      <c r="K15134">
        <v>3</v>
      </c>
      <c r="L15134" t="s">
        <v>3079</v>
      </c>
      <c r="M15134">
        <v>3</v>
      </c>
      <c r="N15134">
        <v>2023</v>
      </c>
      <c r="O15134" s="23">
        <v>0.56490740740740741</v>
      </c>
      <c r="P15134">
        <v>0</v>
      </c>
      <c r="Q15134" s="1">
        <v>45006</v>
      </c>
      <c r="R15134" s="23">
        <v>0.57939814814814816</v>
      </c>
      <c r="S15134" s="23">
        <v>1.4490740740740742E-2</v>
      </c>
      <c r="T15134" t="s">
        <v>100</v>
      </c>
      <c r="U15134" t="s">
        <v>101</v>
      </c>
      <c r="V15134">
        <v>0</v>
      </c>
      <c r="W15134" t="s">
        <v>95</v>
      </c>
      <c r="X15134" t="s">
        <v>95</v>
      </c>
      <c r="Y15134" t="s">
        <v>10</v>
      </c>
      <c r="Z15134">
        <v>0</v>
      </c>
      <c r="AA15134">
        <v>0</v>
      </c>
      <c r="AB15134">
        <v>0</v>
      </c>
    </row>
    <row r="15135" spans="1:28" x14ac:dyDescent="0.25">
      <c r="A15135">
        <v>144941817</v>
      </c>
      <c r="B15135">
        <v>144941817</v>
      </c>
      <c r="C15135">
        <v>547</v>
      </c>
      <c r="D15135" t="s">
        <v>248</v>
      </c>
      <c r="E15135">
        <v>295</v>
      </c>
      <c r="F15135">
        <v>2950184979</v>
      </c>
      <c r="G15135" t="s">
        <v>9</v>
      </c>
      <c r="H15135" t="s">
        <v>248</v>
      </c>
      <c r="I15135" s="1">
        <v>45006</v>
      </c>
      <c r="J15135" t="s">
        <v>291</v>
      </c>
      <c r="K15135">
        <v>3</v>
      </c>
      <c r="L15135" t="s">
        <v>3079</v>
      </c>
      <c r="M15135">
        <v>3</v>
      </c>
      <c r="N15135">
        <v>2023</v>
      </c>
      <c r="O15135" s="23">
        <v>0.56578703703703703</v>
      </c>
      <c r="P15135">
        <v>0</v>
      </c>
      <c r="Q15135" s="1">
        <v>45006</v>
      </c>
      <c r="R15135" s="23">
        <v>0.57956018518518515</v>
      </c>
      <c r="S15135" s="23">
        <v>1.3773148148148149E-2</v>
      </c>
      <c r="T15135" t="s">
        <v>6168</v>
      </c>
      <c r="U15135" t="s">
        <v>114</v>
      </c>
      <c r="V15135">
        <v>0</v>
      </c>
      <c r="W15135" t="s">
        <v>95</v>
      </c>
      <c r="X15135" t="s">
        <v>95</v>
      </c>
      <c r="Y15135" t="s">
        <v>10</v>
      </c>
      <c r="Z15135">
        <v>0</v>
      </c>
      <c r="AA15135">
        <v>0</v>
      </c>
      <c r="AB15135">
        <v>0</v>
      </c>
    </row>
    <row r="15136" spans="1:28" x14ac:dyDescent="0.25">
      <c r="A15136">
        <v>144941496</v>
      </c>
      <c r="B15136">
        <v>144941496</v>
      </c>
      <c r="C15136">
        <v>547</v>
      </c>
      <c r="D15136" t="s">
        <v>248</v>
      </c>
      <c r="E15136">
        <v>604</v>
      </c>
      <c r="F15136">
        <v>6049057679</v>
      </c>
      <c r="G15136" t="s">
        <v>9</v>
      </c>
      <c r="H15136" t="s">
        <v>248</v>
      </c>
      <c r="I15136" s="1">
        <v>45006</v>
      </c>
      <c r="J15136" t="s">
        <v>291</v>
      </c>
      <c r="K15136">
        <v>3</v>
      </c>
      <c r="L15136" t="s">
        <v>3079</v>
      </c>
      <c r="M15136">
        <v>3</v>
      </c>
      <c r="N15136">
        <v>2023</v>
      </c>
      <c r="O15136" s="23">
        <v>0.56525462962962958</v>
      </c>
      <c r="P15136">
        <v>0</v>
      </c>
      <c r="Q15136" s="1">
        <v>45006</v>
      </c>
      <c r="R15136" s="23">
        <v>0.57961805555555557</v>
      </c>
      <c r="S15136" s="23">
        <v>1.4363425925925925E-2</v>
      </c>
      <c r="T15136" t="s">
        <v>96</v>
      </c>
      <c r="U15136" t="s">
        <v>114</v>
      </c>
      <c r="V15136">
        <v>0</v>
      </c>
      <c r="W15136" t="s">
        <v>95</v>
      </c>
      <c r="X15136" t="s">
        <v>95</v>
      </c>
      <c r="Y15136" t="s">
        <v>10</v>
      </c>
      <c r="Z15136">
        <v>0</v>
      </c>
      <c r="AA15136">
        <v>0</v>
      </c>
      <c r="AB15136">
        <v>0</v>
      </c>
    </row>
    <row r="15137" spans="1:28" x14ac:dyDescent="0.25">
      <c r="A15137">
        <v>144945593</v>
      </c>
      <c r="B15137">
        <v>144945593</v>
      </c>
      <c r="C15137">
        <v>547</v>
      </c>
      <c r="D15137" t="s">
        <v>248</v>
      </c>
      <c r="E15137">
        <v>438</v>
      </c>
      <c r="F15137">
        <v>4387045723</v>
      </c>
      <c r="G15137" t="s">
        <v>25</v>
      </c>
      <c r="H15137" t="s">
        <v>248</v>
      </c>
      <c r="I15137" s="1">
        <v>45006</v>
      </c>
      <c r="J15137" t="s">
        <v>291</v>
      </c>
      <c r="K15137">
        <v>3</v>
      </c>
      <c r="L15137" t="s">
        <v>3079</v>
      </c>
      <c r="M15137">
        <v>3</v>
      </c>
      <c r="N15137">
        <v>2023</v>
      </c>
      <c r="O15137" s="23">
        <v>0.57230324074074079</v>
      </c>
      <c r="P15137">
        <v>0</v>
      </c>
      <c r="Q15137" s="1">
        <v>45006</v>
      </c>
      <c r="R15137" s="23">
        <v>0.58021990740740736</v>
      </c>
      <c r="S15137" s="23">
        <v>7.9166666666666673E-3</v>
      </c>
      <c r="T15137" t="s">
        <v>6169</v>
      </c>
      <c r="U15137" t="s">
        <v>103</v>
      </c>
      <c r="V15137">
        <v>0</v>
      </c>
      <c r="W15137" t="s">
        <v>95</v>
      </c>
      <c r="X15137" t="s">
        <v>95</v>
      </c>
      <c r="Y15137" t="s">
        <v>10</v>
      </c>
      <c r="Z15137">
        <v>0</v>
      </c>
      <c r="AA15137">
        <v>0</v>
      </c>
      <c r="AB15137">
        <v>0</v>
      </c>
    </row>
    <row r="15138" spans="1:28" x14ac:dyDescent="0.25">
      <c r="A15138">
        <v>144945565</v>
      </c>
      <c r="B15138">
        <v>144945565</v>
      </c>
      <c r="C15138">
        <v>547</v>
      </c>
      <c r="D15138" t="s">
        <v>248</v>
      </c>
      <c r="E15138">
        <v>215</v>
      </c>
      <c r="F15138">
        <v>2159500853</v>
      </c>
      <c r="G15138" t="s">
        <v>9</v>
      </c>
      <c r="H15138" t="s">
        <v>248</v>
      </c>
      <c r="I15138" s="1">
        <v>45006</v>
      </c>
      <c r="J15138" t="s">
        <v>291</v>
      </c>
      <c r="K15138">
        <v>3</v>
      </c>
      <c r="L15138" t="s">
        <v>3079</v>
      </c>
      <c r="M15138">
        <v>3</v>
      </c>
      <c r="N15138">
        <v>2023</v>
      </c>
      <c r="O15138" s="23">
        <v>0.57225694444444442</v>
      </c>
      <c r="P15138">
        <v>0</v>
      </c>
      <c r="Q15138" s="1">
        <v>45006</v>
      </c>
      <c r="R15138" s="23">
        <v>0.5808564814814815</v>
      </c>
      <c r="S15138" s="23">
        <v>8.5995370370370375E-3</v>
      </c>
      <c r="T15138" t="s">
        <v>100</v>
      </c>
      <c r="U15138" t="s">
        <v>101</v>
      </c>
      <c r="V15138">
        <v>0</v>
      </c>
      <c r="W15138" t="s">
        <v>95</v>
      </c>
      <c r="X15138" t="s">
        <v>95</v>
      </c>
      <c r="Y15138" t="s">
        <v>10</v>
      </c>
      <c r="Z15138">
        <v>0</v>
      </c>
      <c r="AA15138">
        <v>0</v>
      </c>
      <c r="AB15138">
        <v>0</v>
      </c>
    </row>
    <row r="15139" spans="1:28" x14ac:dyDescent="0.25">
      <c r="A15139">
        <v>144945329</v>
      </c>
      <c r="B15139">
        <v>144945329</v>
      </c>
      <c r="C15139">
        <v>547</v>
      </c>
      <c r="D15139" t="s">
        <v>248</v>
      </c>
      <c r="E15139">
        <v>83</v>
      </c>
      <c r="F15139">
        <v>838018330</v>
      </c>
      <c r="G15139" t="s">
        <v>9</v>
      </c>
      <c r="H15139" t="s">
        <v>248</v>
      </c>
      <c r="I15139" s="1">
        <v>45006</v>
      </c>
      <c r="J15139" t="s">
        <v>291</v>
      </c>
      <c r="K15139">
        <v>3</v>
      </c>
      <c r="L15139" t="s">
        <v>3079</v>
      </c>
      <c r="M15139">
        <v>3</v>
      </c>
      <c r="N15139">
        <v>2023</v>
      </c>
      <c r="O15139" s="23">
        <v>0.57192129629629629</v>
      </c>
      <c r="P15139">
        <v>0</v>
      </c>
      <c r="Q15139" s="1">
        <v>45006</v>
      </c>
      <c r="R15139" s="23">
        <v>0.58155092592592594</v>
      </c>
      <c r="S15139" s="23">
        <v>9.6296296296296303E-3</v>
      </c>
      <c r="T15139" t="s">
        <v>6170</v>
      </c>
      <c r="U15139" t="s">
        <v>144</v>
      </c>
      <c r="V15139">
        <v>0</v>
      </c>
      <c r="W15139" t="s">
        <v>95</v>
      </c>
      <c r="X15139" t="s">
        <v>95</v>
      </c>
      <c r="Y15139" t="s">
        <v>10</v>
      </c>
      <c r="Z15139">
        <v>0</v>
      </c>
      <c r="AA15139">
        <v>0</v>
      </c>
      <c r="AB15139">
        <v>0</v>
      </c>
    </row>
    <row r="15140" spans="1:28" x14ac:dyDescent="0.25">
      <c r="A15140">
        <v>144946979</v>
      </c>
      <c r="B15140">
        <v>144946979</v>
      </c>
      <c r="C15140">
        <v>547</v>
      </c>
      <c r="D15140" t="s">
        <v>248</v>
      </c>
      <c r="E15140">
        <v>444</v>
      </c>
      <c r="F15140">
        <v>4448143581</v>
      </c>
      <c r="G15140" t="s">
        <v>37</v>
      </c>
      <c r="H15140" t="s">
        <v>248</v>
      </c>
      <c r="I15140" s="1">
        <v>45006</v>
      </c>
      <c r="J15140" t="s">
        <v>291</v>
      </c>
      <c r="K15140">
        <v>3</v>
      </c>
      <c r="L15140" t="s">
        <v>3079</v>
      </c>
      <c r="M15140">
        <v>3</v>
      </c>
      <c r="N15140">
        <v>2023</v>
      </c>
      <c r="O15140" s="23">
        <v>0.57475694444444447</v>
      </c>
      <c r="P15140">
        <v>0</v>
      </c>
      <c r="Q15140" s="1">
        <v>45006</v>
      </c>
      <c r="R15140" s="23">
        <v>0.58171296296296293</v>
      </c>
      <c r="S15140" s="23">
        <v>6.9560185185185185E-3</v>
      </c>
      <c r="T15140" t="s">
        <v>6162</v>
      </c>
      <c r="U15140" t="s">
        <v>99</v>
      </c>
      <c r="V15140">
        <v>0</v>
      </c>
      <c r="W15140" t="s">
        <v>95</v>
      </c>
      <c r="X15140" t="s">
        <v>95</v>
      </c>
      <c r="Y15140" t="s">
        <v>10</v>
      </c>
      <c r="Z15140">
        <v>0</v>
      </c>
      <c r="AA15140">
        <v>0</v>
      </c>
      <c r="AB15140">
        <v>0</v>
      </c>
    </row>
    <row r="15141" spans="1:28" x14ac:dyDescent="0.25">
      <c r="A15141">
        <v>144946990</v>
      </c>
      <c r="B15141">
        <v>144946990</v>
      </c>
      <c r="C15141">
        <v>547</v>
      </c>
      <c r="D15141" t="s">
        <v>248</v>
      </c>
      <c r="E15141">
        <v>359</v>
      </c>
      <c r="F15141">
        <v>3594318952</v>
      </c>
      <c r="G15141" t="s">
        <v>15</v>
      </c>
      <c r="H15141" t="s">
        <v>248</v>
      </c>
      <c r="I15141" s="1">
        <v>45006</v>
      </c>
      <c r="J15141" t="s">
        <v>291</v>
      </c>
      <c r="K15141">
        <v>3</v>
      </c>
      <c r="L15141" t="s">
        <v>3079</v>
      </c>
      <c r="M15141">
        <v>3</v>
      </c>
      <c r="N15141">
        <v>2023</v>
      </c>
      <c r="O15141" s="23">
        <v>0.57478009259259255</v>
      </c>
      <c r="P15141">
        <v>0</v>
      </c>
      <c r="Q15141" s="1">
        <v>45006</v>
      </c>
      <c r="R15141" s="23">
        <v>0.58173611111111112</v>
      </c>
      <c r="S15141" s="23">
        <v>6.9560185185185185E-3</v>
      </c>
      <c r="T15141" t="s">
        <v>6171</v>
      </c>
      <c r="U15141" t="s">
        <v>99</v>
      </c>
      <c r="V15141">
        <v>0</v>
      </c>
      <c r="W15141" t="s">
        <v>95</v>
      </c>
      <c r="X15141" t="s">
        <v>95</v>
      </c>
      <c r="Y15141" t="s">
        <v>10</v>
      </c>
      <c r="Z15141">
        <v>0</v>
      </c>
      <c r="AA15141">
        <v>0</v>
      </c>
      <c r="AB15141">
        <v>0</v>
      </c>
    </row>
    <row r="15142" spans="1:28" x14ac:dyDescent="0.25">
      <c r="A15142">
        <v>144947107</v>
      </c>
      <c r="B15142">
        <v>144947107</v>
      </c>
      <c r="C15142">
        <v>547</v>
      </c>
      <c r="D15142" t="s">
        <v>248</v>
      </c>
      <c r="E15142">
        <v>34</v>
      </c>
      <c r="F15142">
        <v>343345519</v>
      </c>
      <c r="G15142" t="s">
        <v>9</v>
      </c>
      <c r="H15142" t="s">
        <v>248</v>
      </c>
      <c r="I15142" s="1">
        <v>45006</v>
      </c>
      <c r="J15142" t="s">
        <v>291</v>
      </c>
      <c r="K15142">
        <v>3</v>
      </c>
      <c r="L15142" t="s">
        <v>3079</v>
      </c>
      <c r="M15142">
        <v>3</v>
      </c>
      <c r="N15142">
        <v>2023</v>
      </c>
      <c r="O15142" s="23">
        <v>0.57497685185185188</v>
      </c>
      <c r="P15142">
        <v>0</v>
      </c>
      <c r="Q15142" s="1">
        <v>45006</v>
      </c>
      <c r="R15142" s="23">
        <v>0.58295138888888887</v>
      </c>
      <c r="S15142" s="23">
        <v>7.9745370370370369E-3</v>
      </c>
      <c r="T15142" t="s">
        <v>138</v>
      </c>
      <c r="U15142" t="s">
        <v>103</v>
      </c>
      <c r="V15142">
        <v>0</v>
      </c>
      <c r="W15142" t="s">
        <v>95</v>
      </c>
      <c r="X15142" t="s">
        <v>95</v>
      </c>
      <c r="Y15142" t="s">
        <v>10</v>
      </c>
      <c r="Z15142">
        <v>0</v>
      </c>
      <c r="AA15142">
        <v>0</v>
      </c>
      <c r="AB15142">
        <v>0</v>
      </c>
    </row>
    <row r="15143" spans="1:28" x14ac:dyDescent="0.25">
      <c r="A15143">
        <v>144941525</v>
      </c>
      <c r="B15143">
        <v>144941525</v>
      </c>
      <c r="C15143">
        <v>547</v>
      </c>
      <c r="D15143" t="s">
        <v>248</v>
      </c>
      <c r="E15143">
        <v>957</v>
      </c>
      <c r="F15143">
        <v>9577600156</v>
      </c>
      <c r="G15143" t="s">
        <v>9</v>
      </c>
      <c r="H15143" t="s">
        <v>248</v>
      </c>
      <c r="I15143" s="1">
        <v>45006</v>
      </c>
      <c r="J15143" t="s">
        <v>291</v>
      </c>
      <c r="K15143">
        <v>3</v>
      </c>
      <c r="L15143" t="s">
        <v>3079</v>
      </c>
      <c r="M15143">
        <v>3</v>
      </c>
      <c r="N15143">
        <v>2023</v>
      </c>
      <c r="O15143" s="23">
        <v>0.5653125</v>
      </c>
      <c r="P15143">
        <v>0</v>
      </c>
      <c r="Q15143" s="1">
        <v>45006</v>
      </c>
      <c r="R15143" s="23">
        <v>0.58305555555555555</v>
      </c>
      <c r="S15143" s="23">
        <v>1.7743055555555557E-2</v>
      </c>
      <c r="T15143" t="s">
        <v>6172</v>
      </c>
      <c r="U15143" t="s">
        <v>114</v>
      </c>
      <c r="V15143">
        <v>0</v>
      </c>
      <c r="W15143" t="s">
        <v>95</v>
      </c>
      <c r="X15143" t="s">
        <v>95</v>
      </c>
      <c r="Y15143" t="s">
        <v>10</v>
      </c>
      <c r="Z15143">
        <v>0</v>
      </c>
      <c r="AA15143">
        <v>0</v>
      </c>
      <c r="AB15143">
        <v>0</v>
      </c>
    </row>
    <row r="15144" spans="1:28" x14ac:dyDescent="0.25">
      <c r="A15144">
        <v>144945904</v>
      </c>
      <c r="B15144">
        <v>144945904</v>
      </c>
      <c r="C15144">
        <v>547</v>
      </c>
      <c r="D15144" t="s">
        <v>248</v>
      </c>
      <c r="E15144">
        <v>408</v>
      </c>
      <c r="F15144">
        <v>4087602124</v>
      </c>
      <c r="G15144" t="s">
        <v>9</v>
      </c>
      <c r="H15144" t="s">
        <v>248</v>
      </c>
      <c r="I15144" s="1">
        <v>45006</v>
      </c>
      <c r="J15144" t="s">
        <v>291</v>
      </c>
      <c r="K15144">
        <v>3</v>
      </c>
      <c r="L15144" t="s">
        <v>3079</v>
      </c>
      <c r="M15144">
        <v>3</v>
      </c>
      <c r="N15144">
        <v>2023</v>
      </c>
      <c r="O15144" s="23">
        <v>0.57291666666666663</v>
      </c>
      <c r="P15144">
        <v>0</v>
      </c>
      <c r="Q15144" s="1">
        <v>45006</v>
      </c>
      <c r="R15144" s="23">
        <v>0.58362268518518523</v>
      </c>
      <c r="S15144" s="23">
        <v>1.0706018518518519E-2</v>
      </c>
      <c r="T15144" t="s">
        <v>104</v>
      </c>
      <c r="U15144" t="s">
        <v>98</v>
      </c>
      <c r="V15144">
        <v>0</v>
      </c>
      <c r="W15144" t="s">
        <v>95</v>
      </c>
      <c r="X15144" t="s">
        <v>95</v>
      </c>
      <c r="Y15144" t="s">
        <v>10</v>
      </c>
      <c r="Z15144">
        <v>0</v>
      </c>
      <c r="AA15144">
        <v>0</v>
      </c>
      <c r="AB15144">
        <v>0</v>
      </c>
    </row>
    <row r="15145" spans="1:28" x14ac:dyDescent="0.25">
      <c r="A15145">
        <v>144948036</v>
      </c>
      <c r="B15145">
        <v>144948036</v>
      </c>
      <c r="C15145">
        <v>547</v>
      </c>
      <c r="D15145" t="s">
        <v>248</v>
      </c>
      <c r="E15145">
        <v>873</v>
      </c>
      <c r="F15145">
        <v>8736737722</v>
      </c>
      <c r="G15145" t="s">
        <v>31</v>
      </c>
      <c r="H15145" t="s">
        <v>248</v>
      </c>
      <c r="I15145" s="1">
        <v>45006</v>
      </c>
      <c r="J15145" t="s">
        <v>291</v>
      </c>
      <c r="K15145">
        <v>3</v>
      </c>
      <c r="L15145" t="s">
        <v>3079</v>
      </c>
      <c r="M15145">
        <v>3</v>
      </c>
      <c r="N15145">
        <v>2023</v>
      </c>
      <c r="O15145" s="23">
        <v>0.5766782407407407</v>
      </c>
      <c r="P15145">
        <v>0</v>
      </c>
      <c r="Q15145" s="1">
        <v>45006</v>
      </c>
      <c r="R15145" s="23">
        <v>0.58363425925925927</v>
      </c>
      <c r="S15145" s="23">
        <v>6.9560185185185185E-3</v>
      </c>
      <c r="T15145" t="s">
        <v>141</v>
      </c>
      <c r="U15145" t="s">
        <v>99</v>
      </c>
      <c r="V15145">
        <v>0</v>
      </c>
      <c r="W15145" t="s">
        <v>95</v>
      </c>
      <c r="X15145" t="s">
        <v>95</v>
      </c>
      <c r="Y15145" t="s">
        <v>10</v>
      </c>
      <c r="Z15145">
        <v>0</v>
      </c>
      <c r="AA15145">
        <v>0</v>
      </c>
      <c r="AB15145">
        <v>0</v>
      </c>
    </row>
    <row r="15146" spans="1:28" x14ac:dyDescent="0.25">
      <c r="A15146">
        <v>144945939</v>
      </c>
      <c r="B15146">
        <v>144945939</v>
      </c>
      <c r="C15146">
        <v>547</v>
      </c>
      <c r="D15146" t="s">
        <v>248</v>
      </c>
      <c r="E15146">
        <v>375</v>
      </c>
      <c r="F15146">
        <v>3757443654</v>
      </c>
      <c r="G15146" t="s">
        <v>24</v>
      </c>
      <c r="H15146" t="s">
        <v>248</v>
      </c>
      <c r="I15146" s="1">
        <v>45006</v>
      </c>
      <c r="J15146" t="s">
        <v>291</v>
      </c>
      <c r="K15146">
        <v>3</v>
      </c>
      <c r="L15146" t="s">
        <v>3079</v>
      </c>
      <c r="M15146">
        <v>3</v>
      </c>
      <c r="N15146">
        <v>2023</v>
      </c>
      <c r="O15146" s="23">
        <v>0.57299768518518523</v>
      </c>
      <c r="P15146">
        <v>0</v>
      </c>
      <c r="Q15146" s="1">
        <v>45006</v>
      </c>
      <c r="R15146" s="23">
        <v>0.58381944444444445</v>
      </c>
      <c r="S15146" s="23">
        <v>1.0821759259259258E-2</v>
      </c>
      <c r="T15146" t="s">
        <v>135</v>
      </c>
      <c r="U15146" t="s">
        <v>140</v>
      </c>
      <c r="V15146">
        <v>0</v>
      </c>
      <c r="W15146" t="s">
        <v>95</v>
      </c>
      <c r="X15146" t="s">
        <v>95</v>
      </c>
      <c r="Y15146" t="s">
        <v>10</v>
      </c>
      <c r="Z15146">
        <v>0</v>
      </c>
      <c r="AA15146">
        <v>0</v>
      </c>
      <c r="AB15146">
        <v>0</v>
      </c>
    </row>
    <row r="15147" spans="1:28" x14ac:dyDescent="0.25">
      <c r="A15147">
        <v>144938352</v>
      </c>
      <c r="B15147">
        <v>144938352</v>
      </c>
      <c r="C15147">
        <v>547</v>
      </c>
      <c r="D15147" t="s">
        <v>248</v>
      </c>
      <c r="E15147">
        <v>733</v>
      </c>
      <c r="F15147">
        <v>7332135354</v>
      </c>
      <c r="G15147" t="s">
        <v>22</v>
      </c>
      <c r="H15147" t="s">
        <v>248</v>
      </c>
      <c r="I15147" s="1">
        <v>45006</v>
      </c>
      <c r="J15147" t="s">
        <v>291</v>
      </c>
      <c r="K15147">
        <v>3</v>
      </c>
      <c r="L15147" t="s">
        <v>3079</v>
      </c>
      <c r="M15147">
        <v>3</v>
      </c>
      <c r="N15147">
        <v>2023</v>
      </c>
      <c r="O15147" s="23">
        <v>0.55956018518518513</v>
      </c>
      <c r="P15147">
        <v>0</v>
      </c>
      <c r="Q15147" s="1">
        <v>45006</v>
      </c>
      <c r="R15147" s="23">
        <v>0.58568287037037037</v>
      </c>
      <c r="S15147" s="23">
        <v>2.6122685185185186E-2</v>
      </c>
      <c r="T15147" t="s">
        <v>118</v>
      </c>
      <c r="U15147" t="s">
        <v>101</v>
      </c>
      <c r="V15147">
        <v>0</v>
      </c>
      <c r="W15147" t="s">
        <v>95</v>
      </c>
      <c r="X15147" t="s">
        <v>95</v>
      </c>
      <c r="Y15147" t="s">
        <v>10</v>
      </c>
      <c r="Z15147">
        <v>0</v>
      </c>
      <c r="AA15147">
        <v>0</v>
      </c>
      <c r="AB15147">
        <v>0</v>
      </c>
    </row>
    <row r="15148" spans="1:28" x14ac:dyDescent="0.25">
      <c r="A15148">
        <v>144950017</v>
      </c>
      <c r="B15148">
        <v>144950017</v>
      </c>
      <c r="C15148">
        <v>547</v>
      </c>
      <c r="D15148" t="s">
        <v>248</v>
      </c>
      <c r="E15148">
        <v>474</v>
      </c>
      <c r="F15148">
        <v>4744685802</v>
      </c>
      <c r="G15148" t="s">
        <v>24</v>
      </c>
      <c r="H15148" t="s">
        <v>248</v>
      </c>
      <c r="I15148" s="1">
        <v>45006</v>
      </c>
      <c r="J15148" t="s">
        <v>291</v>
      </c>
      <c r="K15148">
        <v>3</v>
      </c>
      <c r="L15148" t="s">
        <v>3079</v>
      </c>
      <c r="M15148">
        <v>3</v>
      </c>
      <c r="N15148">
        <v>2023</v>
      </c>
      <c r="O15148" s="23">
        <v>0.58026620370370374</v>
      </c>
      <c r="P15148">
        <v>0</v>
      </c>
      <c r="Q15148" s="1">
        <v>45006</v>
      </c>
      <c r="R15148" s="23">
        <v>0.5872222222222222</v>
      </c>
      <c r="S15148" s="23">
        <v>6.9560185185185185E-3</v>
      </c>
      <c r="T15148" t="s">
        <v>6173</v>
      </c>
      <c r="U15148" t="s">
        <v>99</v>
      </c>
      <c r="V15148">
        <v>0</v>
      </c>
      <c r="W15148" t="s">
        <v>95</v>
      </c>
      <c r="X15148" t="s">
        <v>95</v>
      </c>
      <c r="Y15148" t="s">
        <v>10</v>
      </c>
      <c r="Z15148">
        <v>0</v>
      </c>
      <c r="AA15148">
        <v>0</v>
      </c>
      <c r="AB15148">
        <v>0</v>
      </c>
    </row>
    <row r="15149" spans="1:28" x14ac:dyDescent="0.25">
      <c r="A15149">
        <v>144950088</v>
      </c>
      <c r="B15149">
        <v>144950088</v>
      </c>
      <c r="C15149">
        <v>547</v>
      </c>
      <c r="D15149" t="s">
        <v>248</v>
      </c>
      <c r="E15149">
        <v>132</v>
      </c>
      <c r="F15149">
        <v>1327387356</v>
      </c>
      <c r="G15149" t="s">
        <v>12</v>
      </c>
      <c r="H15149" t="s">
        <v>248</v>
      </c>
      <c r="I15149" s="1">
        <v>45006</v>
      </c>
      <c r="J15149" t="s">
        <v>291</v>
      </c>
      <c r="K15149">
        <v>3</v>
      </c>
      <c r="L15149" t="s">
        <v>3079</v>
      </c>
      <c r="M15149">
        <v>3</v>
      </c>
      <c r="N15149">
        <v>2023</v>
      </c>
      <c r="O15149" s="23">
        <v>0.5803935185185185</v>
      </c>
      <c r="P15149">
        <v>0</v>
      </c>
      <c r="Q15149" s="1">
        <v>45006</v>
      </c>
      <c r="R15149" s="23">
        <v>0.58784722222222219</v>
      </c>
      <c r="S15149" s="23">
        <v>7.4537037037037037E-3</v>
      </c>
      <c r="T15149" t="s">
        <v>116</v>
      </c>
      <c r="U15149" t="s">
        <v>103</v>
      </c>
      <c r="V15149">
        <v>0</v>
      </c>
      <c r="W15149" t="s">
        <v>95</v>
      </c>
      <c r="X15149" t="s">
        <v>95</v>
      </c>
      <c r="Y15149" t="s">
        <v>10</v>
      </c>
      <c r="Z15149">
        <v>0</v>
      </c>
      <c r="AA15149">
        <v>0</v>
      </c>
      <c r="AB15149">
        <v>0</v>
      </c>
    </row>
    <row r="15150" spans="1:28" x14ac:dyDescent="0.25">
      <c r="A15150">
        <v>144950511</v>
      </c>
      <c r="B15150">
        <v>144950511</v>
      </c>
      <c r="C15150">
        <v>547</v>
      </c>
      <c r="D15150" t="s">
        <v>248</v>
      </c>
      <c r="E15150">
        <v>213</v>
      </c>
      <c r="F15150">
        <v>2130351235</v>
      </c>
      <c r="G15150" t="s">
        <v>9</v>
      </c>
      <c r="H15150" t="s">
        <v>248</v>
      </c>
      <c r="I15150" s="1">
        <v>45006</v>
      </c>
      <c r="J15150" t="s">
        <v>291</v>
      </c>
      <c r="K15150">
        <v>3</v>
      </c>
      <c r="L15150" t="s">
        <v>3079</v>
      </c>
      <c r="M15150">
        <v>3</v>
      </c>
      <c r="N15150">
        <v>2023</v>
      </c>
      <c r="O15150" s="23">
        <v>0.58111111111111113</v>
      </c>
      <c r="P15150">
        <v>0</v>
      </c>
      <c r="Q15150" s="1">
        <v>45006</v>
      </c>
      <c r="R15150" s="23">
        <v>0.58806712962962959</v>
      </c>
      <c r="S15150" s="23">
        <v>6.9560185185185185E-3</v>
      </c>
      <c r="T15150" t="s">
        <v>121</v>
      </c>
      <c r="U15150" t="s">
        <v>99</v>
      </c>
      <c r="V15150">
        <v>0</v>
      </c>
      <c r="W15150" t="s">
        <v>95</v>
      </c>
      <c r="X15150" t="s">
        <v>95</v>
      </c>
      <c r="Y15150" t="s">
        <v>10</v>
      </c>
      <c r="Z15150">
        <v>0</v>
      </c>
      <c r="AA15150">
        <v>0</v>
      </c>
      <c r="AB15150">
        <v>0</v>
      </c>
    </row>
    <row r="15151" spans="1:28" x14ac:dyDescent="0.25">
      <c r="A15151">
        <v>144950767</v>
      </c>
      <c r="B15151">
        <v>144950767</v>
      </c>
      <c r="C15151">
        <v>547</v>
      </c>
      <c r="D15151" t="s">
        <v>248</v>
      </c>
      <c r="E15151">
        <v>476</v>
      </c>
      <c r="F15151">
        <v>4763344912</v>
      </c>
      <c r="G15151" t="s">
        <v>25</v>
      </c>
      <c r="H15151" t="s">
        <v>248</v>
      </c>
      <c r="I15151" s="1">
        <v>45006</v>
      </c>
      <c r="J15151" t="s">
        <v>291</v>
      </c>
      <c r="K15151">
        <v>3</v>
      </c>
      <c r="L15151" t="s">
        <v>3079</v>
      </c>
      <c r="M15151">
        <v>3</v>
      </c>
      <c r="N15151">
        <v>2023</v>
      </c>
      <c r="O15151" s="23">
        <v>0.58160879629629625</v>
      </c>
      <c r="P15151">
        <v>0</v>
      </c>
      <c r="Q15151" s="1">
        <v>45006</v>
      </c>
      <c r="R15151" s="23">
        <v>0.58856481481481482</v>
      </c>
      <c r="S15151" s="23">
        <v>6.9560185185185185E-3</v>
      </c>
      <c r="T15151" t="s">
        <v>5997</v>
      </c>
      <c r="U15151" t="s">
        <v>142</v>
      </c>
      <c r="V15151">
        <v>0</v>
      </c>
      <c r="W15151" t="s">
        <v>95</v>
      </c>
      <c r="X15151" t="s">
        <v>95</v>
      </c>
      <c r="Y15151" t="s">
        <v>10</v>
      </c>
      <c r="Z15151">
        <v>0</v>
      </c>
      <c r="AA15151">
        <v>0</v>
      </c>
      <c r="AB15151">
        <v>0</v>
      </c>
    </row>
    <row r="15152" spans="1:28" x14ac:dyDescent="0.25">
      <c r="A15152">
        <v>144941424</v>
      </c>
      <c r="B15152">
        <v>144941424</v>
      </c>
      <c r="C15152">
        <v>547</v>
      </c>
      <c r="D15152" t="s">
        <v>248</v>
      </c>
      <c r="E15152">
        <v>427</v>
      </c>
      <c r="F15152">
        <v>4279077254</v>
      </c>
      <c r="G15152" t="s">
        <v>19</v>
      </c>
      <c r="H15152" t="s">
        <v>248</v>
      </c>
      <c r="I15152" s="1">
        <v>45006</v>
      </c>
      <c r="J15152" t="s">
        <v>291</v>
      </c>
      <c r="K15152">
        <v>3</v>
      </c>
      <c r="L15152" t="s">
        <v>3079</v>
      </c>
      <c r="M15152">
        <v>3</v>
      </c>
      <c r="N15152">
        <v>2023</v>
      </c>
      <c r="O15152" s="23">
        <v>0.56512731481481482</v>
      </c>
      <c r="P15152">
        <v>0</v>
      </c>
      <c r="Q15152" s="1">
        <v>45006</v>
      </c>
      <c r="R15152" s="23">
        <v>0.58982638888888894</v>
      </c>
      <c r="S15152" s="23">
        <v>2.4699074074074075E-2</v>
      </c>
      <c r="T15152" t="s">
        <v>96</v>
      </c>
      <c r="U15152" t="s">
        <v>114</v>
      </c>
      <c r="V15152">
        <v>0</v>
      </c>
      <c r="W15152" t="s">
        <v>95</v>
      </c>
      <c r="X15152" t="s">
        <v>95</v>
      </c>
      <c r="Y15152" t="s">
        <v>10</v>
      </c>
      <c r="Z15152">
        <v>0</v>
      </c>
      <c r="AA15152">
        <v>0</v>
      </c>
      <c r="AB15152">
        <v>0</v>
      </c>
    </row>
    <row r="15153" spans="1:28" x14ac:dyDescent="0.25">
      <c r="A15153">
        <v>144948725</v>
      </c>
      <c r="B15153">
        <v>144948725</v>
      </c>
      <c r="C15153">
        <v>547</v>
      </c>
      <c r="D15153" t="s">
        <v>248</v>
      </c>
      <c r="E15153">
        <v>164</v>
      </c>
      <c r="F15153">
        <v>1646363944</v>
      </c>
      <c r="G15153" t="s">
        <v>12</v>
      </c>
      <c r="H15153" t="s">
        <v>248</v>
      </c>
      <c r="I15153" s="1">
        <v>45006</v>
      </c>
      <c r="J15153" t="s">
        <v>291</v>
      </c>
      <c r="K15153">
        <v>3</v>
      </c>
      <c r="L15153" t="s">
        <v>3079</v>
      </c>
      <c r="M15153">
        <v>3</v>
      </c>
      <c r="N15153">
        <v>2023</v>
      </c>
      <c r="O15153" s="23">
        <v>0.57793981481481482</v>
      </c>
      <c r="P15153">
        <v>0</v>
      </c>
      <c r="Q15153" s="1">
        <v>45006</v>
      </c>
      <c r="R15153" s="23">
        <v>0.59129629629629632</v>
      </c>
      <c r="S15153" s="23">
        <v>1.3356481481481481E-2</v>
      </c>
      <c r="T15153" t="s">
        <v>6174</v>
      </c>
      <c r="U15153" t="s">
        <v>103</v>
      </c>
      <c r="V15153">
        <v>0</v>
      </c>
      <c r="W15153" t="s">
        <v>95</v>
      </c>
      <c r="X15153" t="s">
        <v>95</v>
      </c>
      <c r="Y15153" t="s">
        <v>10</v>
      </c>
      <c r="Z15153">
        <v>0</v>
      </c>
      <c r="AA15153">
        <v>0</v>
      </c>
      <c r="AB15153">
        <v>0</v>
      </c>
    </row>
    <row r="15154" spans="1:28" x14ac:dyDescent="0.25">
      <c r="A15154">
        <v>144952343</v>
      </c>
      <c r="B15154">
        <v>144952343</v>
      </c>
      <c r="C15154">
        <v>547</v>
      </c>
      <c r="D15154" t="s">
        <v>248</v>
      </c>
      <c r="E15154">
        <v>501</v>
      </c>
      <c r="F15154">
        <v>5015547759</v>
      </c>
      <c r="G15154" t="s">
        <v>9</v>
      </c>
      <c r="H15154" t="s">
        <v>248</v>
      </c>
      <c r="I15154" s="1">
        <v>45006</v>
      </c>
      <c r="J15154" t="s">
        <v>291</v>
      </c>
      <c r="K15154">
        <v>3</v>
      </c>
      <c r="L15154" t="s">
        <v>3079</v>
      </c>
      <c r="M15154">
        <v>3</v>
      </c>
      <c r="N15154">
        <v>2023</v>
      </c>
      <c r="O15154" s="23">
        <v>0.58437499999999998</v>
      </c>
      <c r="P15154">
        <v>0</v>
      </c>
      <c r="Q15154" s="1">
        <v>45006</v>
      </c>
      <c r="R15154" s="23">
        <v>0.59133101851851855</v>
      </c>
      <c r="S15154" s="23">
        <v>6.9560185185185185E-3</v>
      </c>
      <c r="T15154" t="s">
        <v>141</v>
      </c>
      <c r="U15154" t="s">
        <v>99</v>
      </c>
      <c r="V15154">
        <v>0</v>
      </c>
      <c r="W15154" t="s">
        <v>95</v>
      </c>
      <c r="X15154" t="s">
        <v>95</v>
      </c>
      <c r="Y15154" t="s">
        <v>10</v>
      </c>
      <c r="Z15154">
        <v>0</v>
      </c>
      <c r="AA15154">
        <v>0</v>
      </c>
      <c r="AB15154">
        <v>0</v>
      </c>
    </row>
    <row r="15155" spans="1:28" x14ac:dyDescent="0.25">
      <c r="A15155">
        <v>144942786</v>
      </c>
      <c r="B15155">
        <v>144942786</v>
      </c>
      <c r="C15155">
        <v>547</v>
      </c>
      <c r="D15155" t="s">
        <v>248</v>
      </c>
      <c r="E15155">
        <v>493</v>
      </c>
      <c r="F15155">
        <v>4937779045</v>
      </c>
      <c r="G15155" t="s">
        <v>35</v>
      </c>
      <c r="H15155" t="s">
        <v>248</v>
      </c>
      <c r="I15155" s="1">
        <v>45006</v>
      </c>
      <c r="J15155" t="s">
        <v>291</v>
      </c>
      <c r="K15155">
        <v>3</v>
      </c>
      <c r="L15155" t="s">
        <v>3079</v>
      </c>
      <c r="M15155">
        <v>3</v>
      </c>
      <c r="N15155">
        <v>2023</v>
      </c>
      <c r="O15155" s="23">
        <v>0.5675</v>
      </c>
      <c r="P15155">
        <v>0</v>
      </c>
      <c r="Q15155" s="1">
        <v>45006</v>
      </c>
      <c r="R15155" s="23">
        <v>0.59204861111111107</v>
      </c>
      <c r="S15155" s="23">
        <v>2.4548611111111111E-2</v>
      </c>
      <c r="T15155" t="s">
        <v>6175</v>
      </c>
      <c r="U15155" t="s">
        <v>114</v>
      </c>
      <c r="V15155">
        <v>0</v>
      </c>
      <c r="W15155" t="s">
        <v>95</v>
      </c>
      <c r="X15155" t="s">
        <v>95</v>
      </c>
      <c r="Y15155" t="s">
        <v>10</v>
      </c>
      <c r="Z15155">
        <v>0</v>
      </c>
      <c r="AA15155">
        <v>0</v>
      </c>
      <c r="AB15155">
        <v>0</v>
      </c>
    </row>
    <row r="15156" spans="1:28" x14ac:dyDescent="0.25">
      <c r="A15156">
        <v>144949485</v>
      </c>
      <c r="B15156">
        <v>144949485</v>
      </c>
      <c r="C15156">
        <v>547</v>
      </c>
      <c r="D15156" t="s">
        <v>248</v>
      </c>
      <c r="E15156">
        <v>726</v>
      </c>
      <c r="F15156">
        <v>7262359335</v>
      </c>
      <c r="G15156" t="s">
        <v>19</v>
      </c>
      <c r="H15156" t="s">
        <v>248</v>
      </c>
      <c r="I15156" s="1">
        <v>45006</v>
      </c>
      <c r="J15156" t="s">
        <v>291</v>
      </c>
      <c r="K15156">
        <v>3</v>
      </c>
      <c r="L15156" t="s">
        <v>3079</v>
      </c>
      <c r="M15156">
        <v>3</v>
      </c>
      <c r="N15156">
        <v>2023</v>
      </c>
      <c r="O15156" s="23">
        <v>0.57929398148148148</v>
      </c>
      <c r="P15156">
        <v>0</v>
      </c>
      <c r="Q15156" s="1">
        <v>45006</v>
      </c>
      <c r="R15156" s="23">
        <v>0.59270833333333328</v>
      </c>
      <c r="S15156" s="23">
        <v>1.3414351851851853E-2</v>
      </c>
      <c r="T15156" t="s">
        <v>146</v>
      </c>
      <c r="U15156" t="s">
        <v>101</v>
      </c>
      <c r="V15156">
        <v>0</v>
      </c>
      <c r="W15156" t="s">
        <v>95</v>
      </c>
      <c r="X15156" t="s">
        <v>95</v>
      </c>
      <c r="Y15156" t="s">
        <v>10</v>
      </c>
      <c r="Z15156">
        <v>0</v>
      </c>
      <c r="AA15156">
        <v>0</v>
      </c>
      <c r="AB15156">
        <v>0</v>
      </c>
    </row>
    <row r="15157" spans="1:28" x14ac:dyDescent="0.25">
      <c r="A15157">
        <v>144942295</v>
      </c>
      <c r="B15157">
        <v>144942295</v>
      </c>
      <c r="C15157">
        <v>547</v>
      </c>
      <c r="D15157" t="s">
        <v>248</v>
      </c>
      <c r="E15157">
        <v>938</v>
      </c>
      <c r="F15157">
        <v>9387797247</v>
      </c>
      <c r="G15157" t="s">
        <v>17</v>
      </c>
      <c r="H15157" t="s">
        <v>248</v>
      </c>
      <c r="I15157" s="1">
        <v>45006</v>
      </c>
      <c r="J15157" t="s">
        <v>291</v>
      </c>
      <c r="K15157">
        <v>3</v>
      </c>
      <c r="L15157" t="s">
        <v>3079</v>
      </c>
      <c r="M15157">
        <v>3</v>
      </c>
      <c r="N15157">
        <v>2023</v>
      </c>
      <c r="O15157" s="23">
        <v>0.56665509259259261</v>
      </c>
      <c r="P15157">
        <v>0</v>
      </c>
      <c r="Q15157" s="1">
        <v>45006</v>
      </c>
      <c r="R15157" s="23">
        <v>0.59408564814814813</v>
      </c>
      <c r="S15157" s="23">
        <v>2.7430555555555555E-2</v>
      </c>
      <c r="T15157" t="s">
        <v>146</v>
      </c>
      <c r="U15157" t="s">
        <v>101</v>
      </c>
      <c r="V15157">
        <v>0</v>
      </c>
      <c r="W15157" t="s">
        <v>95</v>
      </c>
      <c r="X15157" t="s">
        <v>95</v>
      </c>
      <c r="Y15157" t="s">
        <v>10</v>
      </c>
      <c r="Z15157">
        <v>0</v>
      </c>
      <c r="AA15157">
        <v>0</v>
      </c>
      <c r="AB15157">
        <v>0</v>
      </c>
    </row>
    <row r="15158" spans="1:28" x14ac:dyDescent="0.25">
      <c r="A15158">
        <v>144953914</v>
      </c>
      <c r="B15158">
        <v>144953914</v>
      </c>
      <c r="C15158">
        <v>547</v>
      </c>
      <c r="D15158" t="s">
        <v>248</v>
      </c>
      <c r="E15158">
        <v>36</v>
      </c>
      <c r="F15158">
        <v>367564944</v>
      </c>
      <c r="G15158" t="s">
        <v>9</v>
      </c>
      <c r="H15158" t="s">
        <v>248</v>
      </c>
      <c r="I15158" s="1">
        <v>45006</v>
      </c>
      <c r="J15158" t="s">
        <v>291</v>
      </c>
      <c r="K15158">
        <v>3</v>
      </c>
      <c r="L15158" t="s">
        <v>3079</v>
      </c>
      <c r="M15158">
        <v>3</v>
      </c>
      <c r="N15158">
        <v>2023</v>
      </c>
      <c r="O15158" s="23">
        <v>0.58714120370370371</v>
      </c>
      <c r="P15158">
        <v>0</v>
      </c>
      <c r="Q15158" s="1">
        <v>45006</v>
      </c>
      <c r="R15158" s="23">
        <v>0.59430555555555553</v>
      </c>
      <c r="S15158" s="23">
        <v>7.1643518518518514E-3</v>
      </c>
      <c r="T15158" t="s">
        <v>138</v>
      </c>
      <c r="U15158" t="s">
        <v>103</v>
      </c>
      <c r="V15158">
        <v>0</v>
      </c>
      <c r="W15158" t="s">
        <v>95</v>
      </c>
      <c r="X15158" t="s">
        <v>95</v>
      </c>
      <c r="Y15158" t="s">
        <v>10</v>
      </c>
      <c r="Z15158">
        <v>0</v>
      </c>
      <c r="AA15158">
        <v>0</v>
      </c>
      <c r="AB15158">
        <v>0</v>
      </c>
    </row>
    <row r="15159" spans="1:28" x14ac:dyDescent="0.25">
      <c r="A15159">
        <v>144943029</v>
      </c>
      <c r="B15159">
        <v>144943029</v>
      </c>
      <c r="C15159">
        <v>547</v>
      </c>
      <c r="D15159" t="s">
        <v>248</v>
      </c>
      <c r="E15159">
        <v>672</v>
      </c>
      <c r="F15159">
        <v>6729725457</v>
      </c>
      <c r="G15159" t="s">
        <v>29</v>
      </c>
      <c r="H15159" t="s">
        <v>248</v>
      </c>
      <c r="I15159" s="1">
        <v>45006</v>
      </c>
      <c r="J15159" t="s">
        <v>291</v>
      </c>
      <c r="K15159">
        <v>3</v>
      </c>
      <c r="L15159" t="s">
        <v>3079</v>
      </c>
      <c r="M15159">
        <v>3</v>
      </c>
      <c r="N15159">
        <v>2023</v>
      </c>
      <c r="O15159" s="23">
        <v>0.56782407407407409</v>
      </c>
      <c r="P15159">
        <v>0</v>
      </c>
      <c r="Q15159" s="1">
        <v>45006</v>
      </c>
      <c r="R15159" s="23">
        <v>0.59452546296296294</v>
      </c>
      <c r="S15159" s="23">
        <v>2.6701388888888889E-2</v>
      </c>
      <c r="T15159" t="s">
        <v>254</v>
      </c>
      <c r="U15159" t="s">
        <v>114</v>
      </c>
      <c r="V15159">
        <v>0</v>
      </c>
      <c r="W15159" t="s">
        <v>95</v>
      </c>
      <c r="X15159" t="s">
        <v>95</v>
      </c>
      <c r="Y15159" t="s">
        <v>10</v>
      </c>
      <c r="Z15159">
        <v>0</v>
      </c>
      <c r="AA15159">
        <v>0</v>
      </c>
      <c r="AB15159">
        <v>0</v>
      </c>
    </row>
    <row r="15160" spans="1:28" x14ac:dyDescent="0.25">
      <c r="A15160">
        <v>144954993</v>
      </c>
      <c r="B15160">
        <v>144954993</v>
      </c>
      <c r="C15160">
        <v>547</v>
      </c>
      <c r="D15160" t="s">
        <v>248</v>
      </c>
      <c r="E15160">
        <v>962</v>
      </c>
      <c r="F15160">
        <v>9624490741</v>
      </c>
      <c r="G15160" t="s">
        <v>20</v>
      </c>
      <c r="H15160" t="s">
        <v>248</v>
      </c>
      <c r="I15160" s="1">
        <v>45006</v>
      </c>
      <c r="J15160" t="s">
        <v>291</v>
      </c>
      <c r="K15160">
        <v>3</v>
      </c>
      <c r="L15160" t="s">
        <v>3079</v>
      </c>
      <c r="M15160">
        <v>3</v>
      </c>
      <c r="N15160">
        <v>2023</v>
      </c>
      <c r="O15160" s="23">
        <v>0.58899305555555559</v>
      </c>
      <c r="P15160">
        <v>0</v>
      </c>
      <c r="Q15160" s="1">
        <v>45006</v>
      </c>
      <c r="R15160" s="23">
        <v>0.59594907407407405</v>
      </c>
      <c r="S15160" s="23">
        <v>6.9560185185185185E-3</v>
      </c>
      <c r="T15160" t="s">
        <v>6176</v>
      </c>
      <c r="U15160" t="s">
        <v>99</v>
      </c>
      <c r="V15160">
        <v>0</v>
      </c>
      <c r="W15160" t="s">
        <v>95</v>
      </c>
      <c r="X15160" t="s">
        <v>95</v>
      </c>
      <c r="Y15160" t="s">
        <v>10</v>
      </c>
      <c r="Z15160">
        <v>0</v>
      </c>
      <c r="AA15160">
        <v>0</v>
      </c>
      <c r="AB15160">
        <v>0</v>
      </c>
    </row>
    <row r="15161" spans="1:28" x14ac:dyDescent="0.25">
      <c r="A15161">
        <v>144951544</v>
      </c>
      <c r="B15161">
        <v>144951544</v>
      </c>
      <c r="C15161">
        <v>547</v>
      </c>
      <c r="D15161" t="s">
        <v>248</v>
      </c>
      <c r="E15161">
        <v>389</v>
      </c>
      <c r="F15161">
        <v>3891961957</v>
      </c>
      <c r="G15161" t="s">
        <v>14</v>
      </c>
      <c r="H15161" t="s">
        <v>248</v>
      </c>
      <c r="I15161" s="1">
        <v>45006</v>
      </c>
      <c r="J15161" t="s">
        <v>291</v>
      </c>
      <c r="K15161">
        <v>3</v>
      </c>
      <c r="L15161" t="s">
        <v>3079</v>
      </c>
      <c r="M15161">
        <v>3</v>
      </c>
      <c r="N15161">
        <v>2023</v>
      </c>
      <c r="O15161" s="23">
        <v>0.58298611111111109</v>
      </c>
      <c r="P15161">
        <v>0</v>
      </c>
      <c r="Q15161" s="1">
        <v>45006</v>
      </c>
      <c r="R15161" s="23">
        <v>0.59693287037037035</v>
      </c>
      <c r="S15161" s="23">
        <v>1.3946759259259259E-2</v>
      </c>
      <c r="T15161" t="s">
        <v>147</v>
      </c>
      <c r="U15161" t="s">
        <v>103</v>
      </c>
      <c r="V15161">
        <v>0</v>
      </c>
      <c r="W15161" t="s">
        <v>95</v>
      </c>
      <c r="X15161" t="s">
        <v>95</v>
      </c>
      <c r="Y15161" t="s">
        <v>10</v>
      </c>
      <c r="Z15161">
        <v>0</v>
      </c>
      <c r="AA15161">
        <v>0</v>
      </c>
      <c r="AB15161">
        <v>0</v>
      </c>
    </row>
    <row r="15162" spans="1:28" x14ac:dyDescent="0.25">
      <c r="A15162">
        <v>144958191</v>
      </c>
      <c r="B15162">
        <v>144958191</v>
      </c>
      <c r="C15162">
        <v>547</v>
      </c>
      <c r="D15162" t="s">
        <v>248</v>
      </c>
      <c r="E15162">
        <v>958</v>
      </c>
      <c r="F15162">
        <v>9582626040</v>
      </c>
      <c r="G15162" t="s">
        <v>32</v>
      </c>
      <c r="H15162" t="s">
        <v>248</v>
      </c>
      <c r="I15162" s="1">
        <v>45006</v>
      </c>
      <c r="J15162" t="s">
        <v>291</v>
      </c>
      <c r="K15162">
        <v>3</v>
      </c>
      <c r="L15162" t="s">
        <v>3079</v>
      </c>
      <c r="M15162">
        <v>3</v>
      </c>
      <c r="N15162">
        <v>2023</v>
      </c>
      <c r="O15162" s="23">
        <v>0.59471064814814811</v>
      </c>
      <c r="P15162">
        <v>0</v>
      </c>
      <c r="Q15162" s="1">
        <v>45006</v>
      </c>
      <c r="R15162" s="23">
        <v>0.59803240740740737</v>
      </c>
      <c r="S15162" s="23">
        <v>3.3217592592592591E-3</v>
      </c>
      <c r="T15162" t="s">
        <v>108</v>
      </c>
      <c r="U15162" t="s">
        <v>101</v>
      </c>
      <c r="V15162">
        <v>0</v>
      </c>
      <c r="W15162" t="s">
        <v>95</v>
      </c>
      <c r="X15162" t="s">
        <v>95</v>
      </c>
      <c r="Y15162" t="s">
        <v>10</v>
      </c>
      <c r="Z15162">
        <v>0</v>
      </c>
      <c r="AA15162">
        <v>0</v>
      </c>
      <c r="AB15162">
        <v>0</v>
      </c>
    </row>
    <row r="15163" spans="1:28" x14ac:dyDescent="0.25">
      <c r="A15163">
        <v>144948978</v>
      </c>
      <c r="B15163">
        <v>144948978</v>
      </c>
      <c r="C15163">
        <v>547</v>
      </c>
      <c r="D15163" t="s">
        <v>248</v>
      </c>
      <c r="E15163">
        <v>133</v>
      </c>
      <c r="F15163">
        <v>1331804478</v>
      </c>
      <c r="G15163" t="s">
        <v>12</v>
      </c>
      <c r="H15163" t="s">
        <v>248</v>
      </c>
      <c r="I15163" s="1">
        <v>45006</v>
      </c>
      <c r="J15163" t="s">
        <v>291</v>
      </c>
      <c r="K15163">
        <v>3</v>
      </c>
      <c r="L15163" t="s">
        <v>3079</v>
      </c>
      <c r="M15163">
        <v>3</v>
      </c>
      <c r="N15163">
        <v>2023</v>
      </c>
      <c r="O15163" s="23">
        <v>0.57840277777777782</v>
      </c>
      <c r="P15163">
        <v>0</v>
      </c>
      <c r="Q15163" s="1">
        <v>45006</v>
      </c>
      <c r="R15163" s="23">
        <v>0.59939814814814818</v>
      </c>
      <c r="S15163" s="23">
        <v>2.0995370370370369E-2</v>
      </c>
      <c r="T15163" t="s">
        <v>104</v>
      </c>
      <c r="U15163" t="s">
        <v>114</v>
      </c>
      <c r="V15163">
        <v>0</v>
      </c>
      <c r="W15163" t="s">
        <v>95</v>
      </c>
      <c r="X15163" t="s">
        <v>95</v>
      </c>
      <c r="Y15163" t="s">
        <v>10</v>
      </c>
      <c r="Z15163">
        <v>0</v>
      </c>
      <c r="AA15163">
        <v>0</v>
      </c>
      <c r="AB15163">
        <v>0</v>
      </c>
    </row>
    <row r="15164" spans="1:28" x14ac:dyDescent="0.25">
      <c r="A15164">
        <v>144949368</v>
      </c>
      <c r="B15164">
        <v>144949368</v>
      </c>
      <c r="C15164">
        <v>547</v>
      </c>
      <c r="D15164" t="s">
        <v>248</v>
      </c>
      <c r="E15164">
        <v>295</v>
      </c>
      <c r="F15164">
        <v>2957318422</v>
      </c>
      <c r="G15164" t="s">
        <v>9</v>
      </c>
      <c r="H15164" t="s">
        <v>248</v>
      </c>
      <c r="I15164" s="1">
        <v>45006</v>
      </c>
      <c r="J15164" t="s">
        <v>291</v>
      </c>
      <c r="K15164">
        <v>3</v>
      </c>
      <c r="L15164" t="s">
        <v>3079</v>
      </c>
      <c r="M15164">
        <v>3</v>
      </c>
      <c r="N15164">
        <v>2023</v>
      </c>
      <c r="O15164" s="23">
        <v>0.57907407407407407</v>
      </c>
      <c r="P15164">
        <v>0</v>
      </c>
      <c r="Q15164" s="1">
        <v>45006</v>
      </c>
      <c r="R15164" s="23">
        <v>0.60072916666666665</v>
      </c>
      <c r="S15164" s="23">
        <v>2.1655092592592594E-2</v>
      </c>
      <c r="T15164" t="s">
        <v>6177</v>
      </c>
      <c r="U15164" t="s">
        <v>114</v>
      </c>
      <c r="V15164">
        <v>0</v>
      </c>
      <c r="W15164" t="s">
        <v>95</v>
      </c>
      <c r="X15164" t="s">
        <v>95</v>
      </c>
      <c r="Y15164" t="s">
        <v>10</v>
      </c>
      <c r="Z15164">
        <v>0</v>
      </c>
      <c r="AA15164">
        <v>0</v>
      </c>
      <c r="AB15164">
        <v>0</v>
      </c>
    </row>
    <row r="15165" spans="1:28" x14ac:dyDescent="0.25">
      <c r="A15165">
        <v>144953621</v>
      </c>
      <c r="B15165">
        <v>144953621</v>
      </c>
      <c r="C15165">
        <v>547</v>
      </c>
      <c r="D15165" t="s">
        <v>248</v>
      </c>
      <c r="E15165">
        <v>587</v>
      </c>
      <c r="F15165">
        <v>5871419497</v>
      </c>
      <c r="G15165" t="s">
        <v>9</v>
      </c>
      <c r="H15165" t="s">
        <v>248</v>
      </c>
      <c r="I15165" s="1">
        <v>45006</v>
      </c>
      <c r="J15165" t="s">
        <v>291</v>
      </c>
      <c r="K15165">
        <v>3</v>
      </c>
      <c r="L15165" t="s">
        <v>3079</v>
      </c>
      <c r="M15165">
        <v>3</v>
      </c>
      <c r="N15165">
        <v>2023</v>
      </c>
      <c r="O15165" s="23">
        <v>0.58663194444444444</v>
      </c>
      <c r="P15165">
        <v>0</v>
      </c>
      <c r="Q15165" s="1">
        <v>45006</v>
      </c>
      <c r="R15165" s="23">
        <v>0.60185185185185186</v>
      </c>
      <c r="S15165" s="23">
        <v>1.5219907407407408E-2</v>
      </c>
      <c r="T15165" t="s">
        <v>324</v>
      </c>
      <c r="U15165" t="s">
        <v>114</v>
      </c>
      <c r="V15165">
        <v>0</v>
      </c>
      <c r="W15165" t="s">
        <v>95</v>
      </c>
      <c r="X15165" t="s">
        <v>95</v>
      </c>
      <c r="Y15165" t="s">
        <v>10</v>
      </c>
      <c r="Z15165">
        <v>0</v>
      </c>
      <c r="AA15165">
        <v>0</v>
      </c>
      <c r="AB15165">
        <v>0</v>
      </c>
    </row>
    <row r="15166" spans="1:28" x14ac:dyDescent="0.25">
      <c r="A15166">
        <v>144957992</v>
      </c>
      <c r="B15166">
        <v>144957992</v>
      </c>
      <c r="C15166">
        <v>547</v>
      </c>
      <c r="D15166" t="s">
        <v>248</v>
      </c>
      <c r="E15166">
        <v>342</v>
      </c>
      <c r="F15166">
        <v>3429247503</v>
      </c>
      <c r="G15166" t="s">
        <v>24</v>
      </c>
      <c r="H15166" t="s">
        <v>248</v>
      </c>
      <c r="I15166" s="1">
        <v>45006</v>
      </c>
      <c r="J15166" t="s">
        <v>291</v>
      </c>
      <c r="K15166">
        <v>3</v>
      </c>
      <c r="L15166" t="s">
        <v>3079</v>
      </c>
      <c r="M15166">
        <v>3</v>
      </c>
      <c r="N15166">
        <v>2023</v>
      </c>
      <c r="O15166" s="23">
        <v>0.59434027777777776</v>
      </c>
      <c r="P15166">
        <v>0</v>
      </c>
      <c r="Q15166" s="1">
        <v>45006</v>
      </c>
      <c r="R15166" s="23">
        <v>0.60236111111111112</v>
      </c>
      <c r="S15166" s="23">
        <v>8.0208333333333329E-3</v>
      </c>
      <c r="T15166" t="s">
        <v>106</v>
      </c>
      <c r="U15166" t="s">
        <v>103</v>
      </c>
      <c r="V15166">
        <v>0</v>
      </c>
      <c r="W15166" t="s">
        <v>95</v>
      </c>
      <c r="X15166" t="s">
        <v>95</v>
      </c>
      <c r="Y15166" t="s">
        <v>10</v>
      </c>
      <c r="Z15166">
        <v>0</v>
      </c>
      <c r="AA15166">
        <v>0</v>
      </c>
      <c r="AB15166">
        <v>0</v>
      </c>
    </row>
    <row r="15167" spans="1:28" x14ac:dyDescent="0.25">
      <c r="A15167">
        <v>144961690</v>
      </c>
      <c r="B15167">
        <v>144961690</v>
      </c>
      <c r="C15167">
        <v>547</v>
      </c>
      <c r="D15167" t="s">
        <v>248</v>
      </c>
      <c r="E15167">
        <v>712</v>
      </c>
      <c r="F15167">
        <v>7129051043</v>
      </c>
      <c r="G15167" t="s">
        <v>19</v>
      </c>
      <c r="H15167" t="s">
        <v>248</v>
      </c>
      <c r="I15167" s="1">
        <v>45006</v>
      </c>
      <c r="J15167" t="s">
        <v>291</v>
      </c>
      <c r="K15167">
        <v>3</v>
      </c>
      <c r="L15167" t="s">
        <v>3079</v>
      </c>
      <c r="M15167">
        <v>3</v>
      </c>
      <c r="N15167">
        <v>2023</v>
      </c>
      <c r="O15167" s="23">
        <v>0.6008796296296296</v>
      </c>
      <c r="P15167">
        <v>0</v>
      </c>
      <c r="Q15167" s="1">
        <v>45006</v>
      </c>
      <c r="R15167" s="23">
        <v>0.60332175925925924</v>
      </c>
      <c r="S15167" s="23">
        <v>2.4421296296296296E-3</v>
      </c>
      <c r="T15167" t="s">
        <v>100</v>
      </c>
      <c r="U15167" t="s">
        <v>101</v>
      </c>
      <c r="V15167">
        <v>0</v>
      </c>
      <c r="W15167" t="s">
        <v>95</v>
      </c>
      <c r="X15167" t="s">
        <v>95</v>
      </c>
      <c r="Y15167" t="s">
        <v>10</v>
      </c>
      <c r="Z15167">
        <v>0</v>
      </c>
      <c r="AA15167">
        <v>0</v>
      </c>
      <c r="AB15167">
        <v>0</v>
      </c>
    </row>
    <row r="15168" spans="1:28" x14ac:dyDescent="0.25">
      <c r="A15168">
        <v>144962853</v>
      </c>
      <c r="B15168">
        <v>144962853</v>
      </c>
      <c r="C15168">
        <v>547</v>
      </c>
      <c r="D15168" t="s">
        <v>248</v>
      </c>
      <c r="E15168">
        <v>558</v>
      </c>
      <c r="F15168">
        <v>5586169623</v>
      </c>
      <c r="G15168" t="s">
        <v>12</v>
      </c>
      <c r="H15168" t="s">
        <v>248</v>
      </c>
      <c r="I15168" s="1">
        <v>45006</v>
      </c>
      <c r="J15168" t="s">
        <v>291</v>
      </c>
      <c r="K15168">
        <v>3</v>
      </c>
      <c r="L15168" t="s">
        <v>3079</v>
      </c>
      <c r="M15168">
        <v>3</v>
      </c>
      <c r="N15168">
        <v>2023</v>
      </c>
      <c r="O15168" s="23">
        <v>0.60299768518518515</v>
      </c>
      <c r="P15168">
        <v>0</v>
      </c>
      <c r="Q15168" s="1">
        <v>45006</v>
      </c>
      <c r="R15168" s="23">
        <v>0.60603009259259255</v>
      </c>
      <c r="S15168" s="23">
        <v>3.0324074074074073E-3</v>
      </c>
      <c r="T15168" t="s">
        <v>100</v>
      </c>
      <c r="U15168" t="s">
        <v>101</v>
      </c>
      <c r="V15168">
        <v>0</v>
      </c>
      <c r="W15168" t="s">
        <v>95</v>
      </c>
      <c r="X15168" t="s">
        <v>95</v>
      </c>
      <c r="Y15168" t="s">
        <v>10</v>
      </c>
      <c r="Z15168">
        <v>0</v>
      </c>
      <c r="AA15168">
        <v>0</v>
      </c>
      <c r="AB15168">
        <v>0</v>
      </c>
    </row>
    <row r="15169" spans="1:28" x14ac:dyDescent="0.25">
      <c r="A15169">
        <v>144960003</v>
      </c>
      <c r="B15169">
        <v>144960003</v>
      </c>
      <c r="C15169">
        <v>547</v>
      </c>
      <c r="D15169" t="s">
        <v>248</v>
      </c>
      <c r="E15169">
        <v>491</v>
      </c>
      <c r="F15169">
        <v>4915556871</v>
      </c>
      <c r="G15169" t="s">
        <v>9</v>
      </c>
      <c r="H15169" t="s">
        <v>248</v>
      </c>
      <c r="I15169" s="1">
        <v>45006</v>
      </c>
      <c r="J15169" t="s">
        <v>291</v>
      </c>
      <c r="K15169">
        <v>3</v>
      </c>
      <c r="L15169" t="s">
        <v>3079</v>
      </c>
      <c r="M15169">
        <v>3</v>
      </c>
      <c r="N15169">
        <v>2023</v>
      </c>
      <c r="O15169" s="23">
        <v>0.59787037037037039</v>
      </c>
      <c r="P15169">
        <v>0</v>
      </c>
      <c r="Q15169" s="1">
        <v>45006</v>
      </c>
      <c r="R15169" s="23">
        <v>0.60704861111111108</v>
      </c>
      <c r="S15169" s="23">
        <v>9.1782407407407403E-3</v>
      </c>
      <c r="T15169" t="s">
        <v>135</v>
      </c>
      <c r="U15169" t="s">
        <v>140</v>
      </c>
      <c r="V15169">
        <v>0</v>
      </c>
      <c r="W15169" t="s">
        <v>95</v>
      </c>
      <c r="X15169" t="s">
        <v>95</v>
      </c>
      <c r="Y15169" t="s">
        <v>10</v>
      </c>
      <c r="Z15169">
        <v>0</v>
      </c>
      <c r="AA15169">
        <v>0</v>
      </c>
      <c r="AB15169">
        <v>0</v>
      </c>
    </row>
    <row r="15170" spans="1:28" x14ac:dyDescent="0.25">
      <c r="A15170">
        <v>144952908</v>
      </c>
      <c r="B15170">
        <v>144952908</v>
      </c>
      <c r="C15170">
        <v>547</v>
      </c>
      <c r="D15170" t="s">
        <v>248</v>
      </c>
      <c r="E15170">
        <v>666</v>
      </c>
      <c r="F15170">
        <v>6661256801</v>
      </c>
      <c r="G15170" t="s">
        <v>9</v>
      </c>
      <c r="H15170" t="s">
        <v>248</v>
      </c>
      <c r="I15170" s="1">
        <v>45006</v>
      </c>
      <c r="J15170" t="s">
        <v>291</v>
      </c>
      <c r="K15170">
        <v>3</v>
      </c>
      <c r="L15170" t="s">
        <v>3079</v>
      </c>
      <c r="M15170">
        <v>3</v>
      </c>
      <c r="N15170">
        <v>2023</v>
      </c>
      <c r="O15170" s="23">
        <v>0.58537037037037032</v>
      </c>
      <c r="P15170">
        <v>0</v>
      </c>
      <c r="Q15170" s="1">
        <v>45006</v>
      </c>
      <c r="R15170" s="23">
        <v>0.60706018518518523</v>
      </c>
      <c r="S15170" s="23">
        <v>2.1689814814814815E-2</v>
      </c>
      <c r="T15170" t="s">
        <v>104</v>
      </c>
      <c r="U15170" t="s">
        <v>114</v>
      </c>
      <c r="V15170">
        <v>0</v>
      </c>
      <c r="W15170" t="s">
        <v>95</v>
      </c>
      <c r="X15170" t="s">
        <v>95</v>
      </c>
      <c r="Y15170" t="s">
        <v>10</v>
      </c>
      <c r="Z15170">
        <v>0</v>
      </c>
      <c r="AA15170">
        <v>0</v>
      </c>
      <c r="AB15170">
        <v>0</v>
      </c>
    </row>
    <row r="15171" spans="1:28" x14ac:dyDescent="0.25">
      <c r="A15171">
        <v>144954452</v>
      </c>
      <c r="B15171">
        <v>144954452</v>
      </c>
      <c r="C15171">
        <v>547</v>
      </c>
      <c r="D15171" t="s">
        <v>248</v>
      </c>
      <c r="E15171">
        <v>816</v>
      </c>
      <c r="F15171">
        <v>8160187107</v>
      </c>
      <c r="G15171" t="s">
        <v>28</v>
      </c>
      <c r="H15171" t="s">
        <v>248</v>
      </c>
      <c r="I15171" s="1">
        <v>45006</v>
      </c>
      <c r="J15171" t="s">
        <v>291</v>
      </c>
      <c r="K15171">
        <v>3</v>
      </c>
      <c r="L15171" t="s">
        <v>3079</v>
      </c>
      <c r="M15171">
        <v>3</v>
      </c>
      <c r="N15171">
        <v>2023</v>
      </c>
      <c r="O15171" s="23">
        <v>0.58805555555555555</v>
      </c>
      <c r="P15171">
        <v>0</v>
      </c>
      <c r="Q15171" s="1">
        <v>45006</v>
      </c>
      <c r="R15171" s="23">
        <v>0.60722222222222222</v>
      </c>
      <c r="S15171" s="23">
        <v>1.9166666666666665E-2</v>
      </c>
      <c r="T15171" t="s">
        <v>161</v>
      </c>
      <c r="U15171" t="s">
        <v>114</v>
      </c>
      <c r="V15171">
        <v>0</v>
      </c>
      <c r="W15171" t="s">
        <v>95</v>
      </c>
      <c r="X15171" t="s">
        <v>95</v>
      </c>
      <c r="Y15171" t="s">
        <v>10</v>
      </c>
      <c r="Z15171">
        <v>0</v>
      </c>
      <c r="AA15171">
        <v>0</v>
      </c>
      <c r="AB15171">
        <v>0</v>
      </c>
    </row>
    <row r="15172" spans="1:28" x14ac:dyDescent="0.25">
      <c r="A15172">
        <v>144961496</v>
      </c>
      <c r="B15172">
        <v>144961496</v>
      </c>
      <c r="C15172">
        <v>547</v>
      </c>
      <c r="D15172" t="s">
        <v>248</v>
      </c>
      <c r="E15172">
        <v>837</v>
      </c>
      <c r="F15172">
        <v>8377122893</v>
      </c>
      <c r="G15172" t="s">
        <v>9</v>
      </c>
      <c r="H15172" t="s">
        <v>248</v>
      </c>
      <c r="I15172" s="1">
        <v>45006</v>
      </c>
      <c r="J15172" t="s">
        <v>291</v>
      </c>
      <c r="K15172">
        <v>3</v>
      </c>
      <c r="L15172" t="s">
        <v>3079</v>
      </c>
      <c r="M15172">
        <v>3</v>
      </c>
      <c r="N15172">
        <v>2023</v>
      </c>
      <c r="O15172" s="23">
        <v>0.60053240740740743</v>
      </c>
      <c r="P15172">
        <v>0</v>
      </c>
      <c r="Q15172" s="1">
        <v>45006</v>
      </c>
      <c r="R15172" s="23">
        <v>0.60750000000000004</v>
      </c>
      <c r="S15172" s="23">
        <v>6.9675925925925929E-3</v>
      </c>
      <c r="T15172" t="s">
        <v>270</v>
      </c>
      <c r="U15172" t="s">
        <v>99</v>
      </c>
      <c r="V15172">
        <v>0</v>
      </c>
      <c r="W15172" t="s">
        <v>95</v>
      </c>
      <c r="X15172" t="s">
        <v>95</v>
      </c>
      <c r="Y15172" t="s">
        <v>10</v>
      </c>
      <c r="Z15172">
        <v>0</v>
      </c>
      <c r="AA15172">
        <v>0</v>
      </c>
      <c r="AB15172">
        <v>0</v>
      </c>
    </row>
    <row r="15173" spans="1:28" x14ac:dyDescent="0.25">
      <c r="A15173">
        <v>144961916</v>
      </c>
      <c r="B15173">
        <v>144961916</v>
      </c>
      <c r="C15173">
        <v>547</v>
      </c>
      <c r="D15173" t="s">
        <v>248</v>
      </c>
      <c r="E15173">
        <v>500</v>
      </c>
      <c r="F15173">
        <v>5000126374</v>
      </c>
      <c r="G15173" t="s">
        <v>9</v>
      </c>
      <c r="H15173" t="s">
        <v>248</v>
      </c>
      <c r="I15173" s="1">
        <v>45006</v>
      </c>
      <c r="J15173" t="s">
        <v>291</v>
      </c>
      <c r="K15173">
        <v>3</v>
      </c>
      <c r="L15173" t="s">
        <v>3079</v>
      </c>
      <c r="M15173">
        <v>3</v>
      </c>
      <c r="N15173">
        <v>2023</v>
      </c>
      <c r="O15173" s="23">
        <v>0.60130787037037037</v>
      </c>
      <c r="P15173">
        <v>0</v>
      </c>
      <c r="Q15173" s="1">
        <v>45006</v>
      </c>
      <c r="R15173" s="23">
        <v>0.60868055555555556</v>
      </c>
      <c r="S15173" s="23">
        <v>7.3726851851851852E-3</v>
      </c>
      <c r="T15173" t="s">
        <v>6178</v>
      </c>
      <c r="U15173" t="s">
        <v>129</v>
      </c>
      <c r="V15173">
        <v>0</v>
      </c>
      <c r="W15173" t="s">
        <v>95</v>
      </c>
      <c r="X15173" t="s">
        <v>95</v>
      </c>
      <c r="Y15173" t="s">
        <v>10</v>
      </c>
      <c r="Z15173">
        <v>0</v>
      </c>
      <c r="AA15173">
        <v>0</v>
      </c>
      <c r="AB15173">
        <v>0</v>
      </c>
    </row>
    <row r="15174" spans="1:28" x14ac:dyDescent="0.25">
      <c r="A15174">
        <v>144962159</v>
      </c>
      <c r="B15174">
        <v>144962159</v>
      </c>
      <c r="C15174">
        <v>547</v>
      </c>
      <c r="D15174" t="s">
        <v>248</v>
      </c>
      <c r="E15174">
        <v>924</v>
      </c>
      <c r="F15174">
        <v>9245579578</v>
      </c>
      <c r="G15174" t="s">
        <v>32</v>
      </c>
      <c r="H15174" t="s">
        <v>248</v>
      </c>
      <c r="I15174" s="1">
        <v>45006</v>
      </c>
      <c r="J15174" t="s">
        <v>291</v>
      </c>
      <c r="K15174">
        <v>3</v>
      </c>
      <c r="L15174" t="s">
        <v>3079</v>
      </c>
      <c r="M15174">
        <v>3</v>
      </c>
      <c r="N15174">
        <v>2023</v>
      </c>
      <c r="O15174" s="23">
        <v>0.60177083333333337</v>
      </c>
      <c r="P15174">
        <v>0</v>
      </c>
      <c r="Q15174" s="1">
        <v>45006</v>
      </c>
      <c r="R15174" s="23">
        <v>0.60873842592592597</v>
      </c>
      <c r="S15174" s="23">
        <v>6.9675925925925929E-3</v>
      </c>
      <c r="T15174" t="s">
        <v>6162</v>
      </c>
      <c r="U15174" t="s">
        <v>99</v>
      </c>
      <c r="V15174">
        <v>0</v>
      </c>
      <c r="W15174" t="s">
        <v>95</v>
      </c>
      <c r="X15174" t="s">
        <v>95</v>
      </c>
      <c r="Y15174" t="s">
        <v>10</v>
      </c>
      <c r="Z15174">
        <v>0</v>
      </c>
      <c r="AA15174">
        <v>0</v>
      </c>
      <c r="AB15174">
        <v>0</v>
      </c>
    </row>
    <row r="15175" spans="1:28" x14ac:dyDescent="0.25">
      <c r="A15175">
        <v>144962826</v>
      </c>
      <c r="B15175">
        <v>144962826</v>
      </c>
      <c r="C15175">
        <v>547</v>
      </c>
      <c r="D15175" t="s">
        <v>248</v>
      </c>
      <c r="E15175">
        <v>427</v>
      </c>
      <c r="F15175">
        <v>4279077254</v>
      </c>
      <c r="G15175" t="s">
        <v>19</v>
      </c>
      <c r="H15175" t="s">
        <v>248</v>
      </c>
      <c r="I15175" s="1">
        <v>45006</v>
      </c>
      <c r="J15175" t="s">
        <v>291</v>
      </c>
      <c r="K15175">
        <v>3</v>
      </c>
      <c r="L15175" t="s">
        <v>3079</v>
      </c>
      <c r="M15175">
        <v>3</v>
      </c>
      <c r="N15175">
        <v>2023</v>
      </c>
      <c r="O15175" s="23">
        <v>0.60297453703703707</v>
      </c>
      <c r="P15175">
        <v>0</v>
      </c>
      <c r="Q15175" s="1">
        <v>45006</v>
      </c>
      <c r="R15175" s="23">
        <v>0.61004629629629625</v>
      </c>
      <c r="S15175" s="23">
        <v>7.0717592592592594E-3</v>
      </c>
      <c r="T15175" t="s">
        <v>96</v>
      </c>
      <c r="U15175" t="s">
        <v>128</v>
      </c>
      <c r="V15175">
        <v>0</v>
      </c>
      <c r="W15175" t="s">
        <v>95</v>
      </c>
      <c r="X15175" t="s">
        <v>95</v>
      </c>
      <c r="Y15175" t="s">
        <v>10</v>
      </c>
      <c r="Z15175">
        <v>0</v>
      </c>
      <c r="AA15175">
        <v>0</v>
      </c>
      <c r="AB15175">
        <v>0</v>
      </c>
    </row>
    <row r="15176" spans="1:28" x14ac:dyDescent="0.25">
      <c r="A15176">
        <v>144962788</v>
      </c>
      <c r="B15176">
        <v>144962788</v>
      </c>
      <c r="C15176">
        <v>547</v>
      </c>
      <c r="D15176" t="s">
        <v>248</v>
      </c>
      <c r="E15176">
        <v>582</v>
      </c>
      <c r="F15176">
        <v>5827960149</v>
      </c>
      <c r="G15176" t="s">
        <v>9</v>
      </c>
      <c r="H15176" t="s">
        <v>248</v>
      </c>
      <c r="I15176" s="1">
        <v>45006</v>
      </c>
      <c r="J15176" t="s">
        <v>291</v>
      </c>
      <c r="K15176">
        <v>3</v>
      </c>
      <c r="L15176" t="s">
        <v>3079</v>
      </c>
      <c r="M15176">
        <v>3</v>
      </c>
      <c r="N15176">
        <v>2023</v>
      </c>
      <c r="O15176" s="23">
        <v>0.60289351851851847</v>
      </c>
      <c r="P15176">
        <v>0</v>
      </c>
      <c r="Q15176" s="1">
        <v>45006</v>
      </c>
      <c r="R15176" s="23">
        <v>0.61027777777777781</v>
      </c>
      <c r="S15176" s="23">
        <v>7.3842592592592597E-3</v>
      </c>
      <c r="T15176" t="s">
        <v>178</v>
      </c>
      <c r="U15176" t="s">
        <v>103</v>
      </c>
      <c r="V15176">
        <v>0</v>
      </c>
      <c r="W15176" t="s">
        <v>95</v>
      </c>
      <c r="X15176" t="s">
        <v>95</v>
      </c>
      <c r="Y15176" t="s">
        <v>10</v>
      </c>
      <c r="Z15176">
        <v>0</v>
      </c>
      <c r="AA15176">
        <v>0</v>
      </c>
      <c r="AB15176">
        <v>0</v>
      </c>
    </row>
    <row r="15177" spans="1:28" x14ac:dyDescent="0.25">
      <c r="A15177">
        <v>144963064</v>
      </c>
      <c r="B15177">
        <v>144963064</v>
      </c>
      <c r="C15177">
        <v>547</v>
      </c>
      <c r="D15177" t="s">
        <v>248</v>
      </c>
      <c r="E15177">
        <v>390</v>
      </c>
      <c r="F15177">
        <v>3905369806</v>
      </c>
      <c r="G15177" t="s">
        <v>9</v>
      </c>
      <c r="H15177" t="s">
        <v>248</v>
      </c>
      <c r="I15177" s="1">
        <v>45006</v>
      </c>
      <c r="J15177" t="s">
        <v>291</v>
      </c>
      <c r="K15177">
        <v>3</v>
      </c>
      <c r="L15177" t="s">
        <v>3079</v>
      </c>
      <c r="M15177">
        <v>3</v>
      </c>
      <c r="N15177">
        <v>2023</v>
      </c>
      <c r="O15177" s="23">
        <v>0.60337962962962965</v>
      </c>
      <c r="P15177">
        <v>0</v>
      </c>
      <c r="Q15177" s="1">
        <v>45006</v>
      </c>
      <c r="R15177" s="23">
        <v>0.61266203703703703</v>
      </c>
      <c r="S15177" s="23">
        <v>9.2824074074074076E-3</v>
      </c>
      <c r="T15177" t="s">
        <v>116</v>
      </c>
      <c r="U15177" t="s">
        <v>103</v>
      </c>
      <c r="V15177">
        <v>0</v>
      </c>
      <c r="W15177" t="s">
        <v>95</v>
      </c>
      <c r="X15177" t="s">
        <v>95</v>
      </c>
      <c r="Y15177" t="s">
        <v>10</v>
      </c>
      <c r="Z15177">
        <v>0</v>
      </c>
      <c r="AA15177">
        <v>0</v>
      </c>
      <c r="AB15177">
        <v>0</v>
      </c>
    </row>
    <row r="15178" spans="1:28" x14ac:dyDescent="0.25">
      <c r="A15178">
        <v>144963877</v>
      </c>
      <c r="B15178">
        <v>144963877</v>
      </c>
      <c r="C15178">
        <v>547</v>
      </c>
      <c r="D15178" t="s">
        <v>248</v>
      </c>
      <c r="E15178">
        <v>483</v>
      </c>
      <c r="F15178">
        <v>4832371826</v>
      </c>
      <c r="G15178" t="s">
        <v>13</v>
      </c>
      <c r="H15178" t="s">
        <v>248</v>
      </c>
      <c r="I15178" s="1">
        <v>45006</v>
      </c>
      <c r="J15178" t="s">
        <v>291</v>
      </c>
      <c r="K15178">
        <v>3</v>
      </c>
      <c r="L15178" t="s">
        <v>3079</v>
      </c>
      <c r="M15178">
        <v>3</v>
      </c>
      <c r="N15178">
        <v>2023</v>
      </c>
      <c r="O15178" s="23">
        <v>0.60484953703703703</v>
      </c>
      <c r="P15178">
        <v>0</v>
      </c>
      <c r="Q15178" s="1">
        <v>45006</v>
      </c>
      <c r="R15178" s="23">
        <v>0.61295138888888889</v>
      </c>
      <c r="S15178" s="23">
        <v>8.1018518518518514E-3</v>
      </c>
      <c r="T15178" t="s">
        <v>112</v>
      </c>
      <c r="U15178" t="s">
        <v>103</v>
      </c>
      <c r="V15178">
        <v>0</v>
      </c>
      <c r="W15178" t="s">
        <v>95</v>
      </c>
      <c r="X15178" t="s">
        <v>95</v>
      </c>
      <c r="Y15178" t="s">
        <v>10</v>
      </c>
      <c r="Z15178">
        <v>0</v>
      </c>
      <c r="AA15178">
        <v>0</v>
      </c>
      <c r="AB15178">
        <v>0</v>
      </c>
    </row>
    <row r="15179" spans="1:28" x14ac:dyDescent="0.25">
      <c r="A15179">
        <v>144964019</v>
      </c>
      <c r="B15179">
        <v>144964019</v>
      </c>
      <c r="C15179">
        <v>547</v>
      </c>
      <c r="D15179" t="s">
        <v>248</v>
      </c>
      <c r="E15179">
        <v>903</v>
      </c>
      <c r="F15179">
        <v>9038422941</v>
      </c>
      <c r="G15179" t="s">
        <v>9</v>
      </c>
      <c r="H15179" t="s">
        <v>248</v>
      </c>
      <c r="I15179" s="1">
        <v>45006</v>
      </c>
      <c r="J15179" t="s">
        <v>291</v>
      </c>
      <c r="K15179">
        <v>3</v>
      </c>
      <c r="L15179" t="s">
        <v>3079</v>
      </c>
      <c r="M15179">
        <v>3</v>
      </c>
      <c r="N15179">
        <v>2023</v>
      </c>
      <c r="O15179" s="23">
        <v>0.6051157407407407</v>
      </c>
      <c r="P15179">
        <v>0</v>
      </c>
      <c r="Q15179" s="1">
        <v>45006</v>
      </c>
      <c r="R15179" s="23">
        <v>0.61331018518518521</v>
      </c>
      <c r="S15179" s="23">
        <v>8.1944444444444452E-3</v>
      </c>
      <c r="T15179" t="s">
        <v>6179</v>
      </c>
      <c r="U15179" t="s">
        <v>103</v>
      </c>
      <c r="V15179">
        <v>0</v>
      </c>
      <c r="W15179" t="s">
        <v>95</v>
      </c>
      <c r="X15179" t="s">
        <v>95</v>
      </c>
      <c r="Y15179" t="s">
        <v>10</v>
      </c>
      <c r="Z15179">
        <v>0</v>
      </c>
      <c r="AA15179">
        <v>0</v>
      </c>
      <c r="AB15179">
        <v>0</v>
      </c>
    </row>
    <row r="15180" spans="1:28" x14ac:dyDescent="0.25">
      <c r="A15180">
        <v>144962896</v>
      </c>
      <c r="B15180">
        <v>144962896</v>
      </c>
      <c r="C15180">
        <v>547</v>
      </c>
      <c r="D15180" t="s">
        <v>248</v>
      </c>
      <c r="E15180">
        <v>384</v>
      </c>
      <c r="F15180">
        <v>3843881554</v>
      </c>
      <c r="G15180" t="s">
        <v>24</v>
      </c>
      <c r="H15180" t="s">
        <v>248</v>
      </c>
      <c r="I15180" s="1">
        <v>45006</v>
      </c>
      <c r="J15180" t="s">
        <v>291</v>
      </c>
      <c r="K15180">
        <v>3</v>
      </c>
      <c r="L15180" t="s">
        <v>3079</v>
      </c>
      <c r="M15180">
        <v>3</v>
      </c>
      <c r="N15180">
        <v>2023</v>
      </c>
      <c r="O15180" s="23">
        <v>0.60307870370370376</v>
      </c>
      <c r="P15180">
        <v>0</v>
      </c>
      <c r="Q15180" s="1">
        <v>45006</v>
      </c>
      <c r="R15180" s="23">
        <v>0.61359953703703707</v>
      </c>
      <c r="S15180" s="23">
        <v>1.0520833333333333E-2</v>
      </c>
      <c r="T15180" t="s">
        <v>6180</v>
      </c>
      <c r="U15180" t="s">
        <v>103</v>
      </c>
      <c r="V15180">
        <v>0</v>
      </c>
      <c r="W15180" t="s">
        <v>95</v>
      </c>
      <c r="X15180" t="s">
        <v>95</v>
      </c>
      <c r="Y15180" t="s">
        <v>10</v>
      </c>
      <c r="Z15180">
        <v>0</v>
      </c>
      <c r="AA15180">
        <v>0</v>
      </c>
      <c r="AB15180">
        <v>0</v>
      </c>
    </row>
    <row r="15181" spans="1:28" x14ac:dyDescent="0.25">
      <c r="A15181">
        <v>144965095</v>
      </c>
      <c r="B15181">
        <v>144965095</v>
      </c>
      <c r="C15181">
        <v>547</v>
      </c>
      <c r="D15181" t="s">
        <v>248</v>
      </c>
      <c r="E15181">
        <v>920</v>
      </c>
      <c r="F15181">
        <v>9201559206</v>
      </c>
      <c r="G15181" t="s">
        <v>9</v>
      </c>
      <c r="H15181" t="s">
        <v>248</v>
      </c>
      <c r="I15181" s="1">
        <v>45006</v>
      </c>
      <c r="J15181" t="s">
        <v>291</v>
      </c>
      <c r="K15181">
        <v>3</v>
      </c>
      <c r="L15181" t="s">
        <v>3079</v>
      </c>
      <c r="M15181">
        <v>3</v>
      </c>
      <c r="N15181">
        <v>2023</v>
      </c>
      <c r="O15181" s="23">
        <v>0.60703703703703704</v>
      </c>
      <c r="P15181">
        <v>0</v>
      </c>
      <c r="Q15181" s="1">
        <v>45006</v>
      </c>
      <c r="R15181" s="23">
        <v>0.6139930555555555</v>
      </c>
      <c r="S15181" s="23">
        <v>6.9560185185185185E-3</v>
      </c>
      <c r="T15181" t="s">
        <v>6162</v>
      </c>
      <c r="U15181" t="s">
        <v>99</v>
      </c>
      <c r="V15181">
        <v>0</v>
      </c>
      <c r="W15181" t="s">
        <v>95</v>
      </c>
      <c r="X15181" t="s">
        <v>95</v>
      </c>
      <c r="Y15181" t="s">
        <v>10</v>
      </c>
      <c r="Z15181">
        <v>0</v>
      </c>
      <c r="AA15181">
        <v>0</v>
      </c>
      <c r="AB15181">
        <v>0</v>
      </c>
    </row>
    <row r="15182" spans="1:28" x14ac:dyDescent="0.25">
      <c r="A15182">
        <v>144963821</v>
      </c>
      <c r="B15182">
        <v>144963821</v>
      </c>
      <c r="C15182">
        <v>547</v>
      </c>
      <c r="D15182" t="s">
        <v>248</v>
      </c>
      <c r="E15182">
        <v>18</v>
      </c>
      <c r="F15182">
        <v>181329172</v>
      </c>
      <c r="G15182" t="s">
        <v>9</v>
      </c>
      <c r="H15182" t="s">
        <v>248</v>
      </c>
      <c r="I15182" s="1">
        <v>45006</v>
      </c>
      <c r="J15182" t="s">
        <v>291</v>
      </c>
      <c r="K15182">
        <v>3</v>
      </c>
      <c r="L15182" t="s">
        <v>3079</v>
      </c>
      <c r="M15182">
        <v>3</v>
      </c>
      <c r="N15182">
        <v>2023</v>
      </c>
      <c r="O15182" s="23">
        <v>0.60473379629629631</v>
      </c>
      <c r="P15182">
        <v>0</v>
      </c>
      <c r="Q15182" s="1">
        <v>45006</v>
      </c>
      <c r="R15182" s="23">
        <v>0.61468750000000005</v>
      </c>
      <c r="S15182" s="23">
        <v>9.9537037037037042E-3</v>
      </c>
      <c r="T15182" t="s">
        <v>6181</v>
      </c>
      <c r="U15182" t="s">
        <v>144</v>
      </c>
      <c r="V15182">
        <v>0</v>
      </c>
      <c r="W15182" t="s">
        <v>95</v>
      </c>
      <c r="X15182" t="s">
        <v>95</v>
      </c>
      <c r="Y15182" t="s">
        <v>10</v>
      </c>
      <c r="Z15182">
        <v>0</v>
      </c>
      <c r="AA15182">
        <v>0</v>
      </c>
      <c r="AB15182">
        <v>0</v>
      </c>
    </row>
    <row r="15183" spans="1:28" x14ac:dyDescent="0.25">
      <c r="A15183">
        <v>144959739</v>
      </c>
      <c r="B15183">
        <v>144959739</v>
      </c>
      <c r="C15183">
        <v>547</v>
      </c>
      <c r="D15183" t="s">
        <v>248</v>
      </c>
      <c r="E15183">
        <v>106</v>
      </c>
      <c r="F15183">
        <v>1060514624</v>
      </c>
      <c r="G15183" t="s">
        <v>12</v>
      </c>
      <c r="H15183" t="s">
        <v>248</v>
      </c>
      <c r="I15183" s="1">
        <v>45006</v>
      </c>
      <c r="J15183" t="s">
        <v>291</v>
      </c>
      <c r="K15183">
        <v>3</v>
      </c>
      <c r="L15183" t="s">
        <v>3079</v>
      </c>
      <c r="M15183">
        <v>3</v>
      </c>
      <c r="N15183">
        <v>2023</v>
      </c>
      <c r="O15183" s="23">
        <v>0.59737268518518516</v>
      </c>
      <c r="P15183">
        <v>0</v>
      </c>
      <c r="Q15183" s="1">
        <v>45006</v>
      </c>
      <c r="R15183" s="23">
        <v>0.61476851851851855</v>
      </c>
      <c r="S15183" s="23">
        <v>1.7395833333333333E-2</v>
      </c>
      <c r="T15183" t="s">
        <v>6182</v>
      </c>
      <c r="U15183" t="s">
        <v>110</v>
      </c>
      <c r="V15183">
        <v>0</v>
      </c>
      <c r="W15183" t="s">
        <v>95</v>
      </c>
      <c r="X15183" t="s">
        <v>95</v>
      </c>
      <c r="Y15183" t="s">
        <v>10</v>
      </c>
      <c r="Z15183">
        <v>0</v>
      </c>
      <c r="AA15183">
        <v>0</v>
      </c>
      <c r="AB15183">
        <v>0</v>
      </c>
    </row>
    <row r="15184" spans="1:28" x14ac:dyDescent="0.25">
      <c r="A15184">
        <v>144955290</v>
      </c>
      <c r="B15184">
        <v>144955290</v>
      </c>
      <c r="C15184">
        <v>547</v>
      </c>
      <c r="D15184" t="s">
        <v>248</v>
      </c>
      <c r="E15184">
        <v>422</v>
      </c>
      <c r="F15184">
        <v>4223579808</v>
      </c>
      <c r="G15184" t="s">
        <v>15</v>
      </c>
      <c r="H15184" t="s">
        <v>248</v>
      </c>
      <c r="I15184" s="1">
        <v>45006</v>
      </c>
      <c r="J15184" t="s">
        <v>291</v>
      </c>
      <c r="K15184">
        <v>3</v>
      </c>
      <c r="L15184" t="s">
        <v>3079</v>
      </c>
      <c r="M15184">
        <v>3</v>
      </c>
      <c r="N15184">
        <v>2023</v>
      </c>
      <c r="O15184" s="23">
        <v>0.58956018518518516</v>
      </c>
      <c r="P15184">
        <v>0</v>
      </c>
      <c r="Q15184" s="1">
        <v>45006</v>
      </c>
      <c r="R15184" s="23">
        <v>0.61496527777777776</v>
      </c>
      <c r="S15184" s="23">
        <v>2.5405092592592594E-2</v>
      </c>
      <c r="T15184" t="s">
        <v>6183</v>
      </c>
      <c r="U15184" t="s">
        <v>114</v>
      </c>
      <c r="V15184">
        <v>0</v>
      </c>
      <c r="W15184" t="s">
        <v>95</v>
      </c>
      <c r="X15184" t="s">
        <v>95</v>
      </c>
      <c r="Y15184" t="s">
        <v>10</v>
      </c>
      <c r="Z15184">
        <v>0</v>
      </c>
      <c r="AA15184">
        <v>0</v>
      </c>
      <c r="AB15184">
        <v>0</v>
      </c>
    </row>
    <row r="15185" spans="1:28" x14ac:dyDescent="0.25">
      <c r="A15185">
        <v>144963083</v>
      </c>
      <c r="B15185">
        <v>144963083</v>
      </c>
      <c r="C15185">
        <v>547</v>
      </c>
      <c r="D15185" t="s">
        <v>248</v>
      </c>
      <c r="E15185">
        <v>587</v>
      </c>
      <c r="F15185">
        <v>5871419497</v>
      </c>
      <c r="G15185" t="s">
        <v>9</v>
      </c>
      <c r="H15185" t="s">
        <v>248</v>
      </c>
      <c r="I15185" s="1">
        <v>45006</v>
      </c>
      <c r="J15185" t="s">
        <v>291</v>
      </c>
      <c r="K15185">
        <v>3</v>
      </c>
      <c r="L15185" t="s">
        <v>3079</v>
      </c>
      <c r="M15185">
        <v>3</v>
      </c>
      <c r="N15185">
        <v>2023</v>
      </c>
      <c r="O15185" s="23">
        <v>0.60341435185185188</v>
      </c>
      <c r="P15185">
        <v>0</v>
      </c>
      <c r="Q15185" s="1">
        <v>45006</v>
      </c>
      <c r="R15185" s="23">
        <v>0.61613425925925924</v>
      </c>
      <c r="S15185" s="23">
        <v>1.2719907407407407E-2</v>
      </c>
      <c r="T15185" t="s">
        <v>6184</v>
      </c>
      <c r="U15185" t="s">
        <v>164</v>
      </c>
      <c r="V15185">
        <v>0</v>
      </c>
      <c r="W15185" t="s">
        <v>95</v>
      </c>
      <c r="X15185" t="s">
        <v>95</v>
      </c>
      <c r="Y15185" t="s">
        <v>10</v>
      </c>
      <c r="Z15185">
        <v>0</v>
      </c>
      <c r="AA15185">
        <v>0</v>
      </c>
      <c r="AB15185">
        <v>0</v>
      </c>
    </row>
    <row r="15186" spans="1:28" x14ac:dyDescent="0.25">
      <c r="A15186">
        <v>144965375</v>
      </c>
      <c r="B15186">
        <v>144965375</v>
      </c>
      <c r="C15186">
        <v>547</v>
      </c>
      <c r="D15186" t="s">
        <v>248</v>
      </c>
      <c r="E15186">
        <v>528</v>
      </c>
      <c r="F15186">
        <v>5281664659</v>
      </c>
      <c r="G15186" t="s">
        <v>9</v>
      </c>
      <c r="H15186" t="s">
        <v>248</v>
      </c>
      <c r="I15186" s="1">
        <v>45006</v>
      </c>
      <c r="J15186" t="s">
        <v>291</v>
      </c>
      <c r="K15186">
        <v>3</v>
      </c>
      <c r="L15186" t="s">
        <v>3079</v>
      </c>
      <c r="M15186">
        <v>3</v>
      </c>
      <c r="N15186">
        <v>2023</v>
      </c>
      <c r="O15186" s="23">
        <v>0.60758101851851853</v>
      </c>
      <c r="P15186">
        <v>0</v>
      </c>
      <c r="Q15186" s="1">
        <v>45006</v>
      </c>
      <c r="R15186" s="23">
        <v>0.61716435185185181</v>
      </c>
      <c r="S15186" s="23">
        <v>9.5833333333333326E-3</v>
      </c>
      <c r="T15186" t="s">
        <v>6185</v>
      </c>
      <c r="U15186" t="s">
        <v>127</v>
      </c>
      <c r="V15186">
        <v>0</v>
      </c>
      <c r="W15186" t="s">
        <v>95</v>
      </c>
      <c r="X15186" t="s">
        <v>95</v>
      </c>
      <c r="Y15186" t="s">
        <v>10</v>
      </c>
      <c r="Z15186">
        <v>0</v>
      </c>
      <c r="AA15186">
        <v>0</v>
      </c>
      <c r="AB15186">
        <v>0</v>
      </c>
    </row>
    <row r="15187" spans="1:28" x14ac:dyDescent="0.25">
      <c r="A15187">
        <v>144966004</v>
      </c>
      <c r="B15187">
        <v>144966004</v>
      </c>
      <c r="C15187">
        <v>547</v>
      </c>
      <c r="D15187" t="s">
        <v>248</v>
      </c>
      <c r="E15187">
        <v>649</v>
      </c>
      <c r="F15187">
        <v>6491566845</v>
      </c>
      <c r="G15187" t="s">
        <v>18</v>
      </c>
      <c r="H15187" t="s">
        <v>248</v>
      </c>
      <c r="I15187" s="1">
        <v>45006</v>
      </c>
      <c r="J15187" t="s">
        <v>291</v>
      </c>
      <c r="K15187">
        <v>3</v>
      </c>
      <c r="L15187" t="s">
        <v>3079</v>
      </c>
      <c r="M15187">
        <v>3</v>
      </c>
      <c r="N15187">
        <v>2023</v>
      </c>
      <c r="O15187" s="23">
        <v>0.6087731481481482</v>
      </c>
      <c r="P15187">
        <v>0</v>
      </c>
      <c r="Q15187" s="1">
        <v>45006</v>
      </c>
      <c r="R15187" s="23">
        <v>0.61774305555555553</v>
      </c>
      <c r="S15187" s="23">
        <v>8.9699074074074073E-3</v>
      </c>
      <c r="T15187" t="s">
        <v>106</v>
      </c>
      <c r="U15187" t="s">
        <v>103</v>
      </c>
      <c r="V15187">
        <v>0</v>
      </c>
      <c r="W15187" t="s">
        <v>95</v>
      </c>
      <c r="X15187" t="s">
        <v>95</v>
      </c>
      <c r="Y15187" t="s">
        <v>10</v>
      </c>
      <c r="Z15187">
        <v>0</v>
      </c>
      <c r="AA15187">
        <v>0</v>
      </c>
      <c r="AB15187">
        <v>0</v>
      </c>
    </row>
    <row r="15188" spans="1:28" x14ac:dyDescent="0.25">
      <c r="A15188">
        <v>144963995</v>
      </c>
      <c r="B15188">
        <v>144963995</v>
      </c>
      <c r="C15188">
        <v>547</v>
      </c>
      <c r="D15188" t="s">
        <v>248</v>
      </c>
      <c r="E15188">
        <v>367</v>
      </c>
      <c r="F15188">
        <v>3678648965</v>
      </c>
      <c r="G15188" t="s">
        <v>9</v>
      </c>
      <c r="H15188" t="s">
        <v>248</v>
      </c>
      <c r="I15188" s="1">
        <v>45006</v>
      </c>
      <c r="J15188" t="s">
        <v>291</v>
      </c>
      <c r="K15188">
        <v>3</v>
      </c>
      <c r="L15188" t="s">
        <v>3079</v>
      </c>
      <c r="M15188">
        <v>3</v>
      </c>
      <c r="N15188">
        <v>2023</v>
      </c>
      <c r="O15188" s="23">
        <v>0.6050578703703704</v>
      </c>
      <c r="P15188">
        <v>0</v>
      </c>
      <c r="Q15188" s="1">
        <v>45006</v>
      </c>
      <c r="R15188" s="23">
        <v>0.61805555555555558</v>
      </c>
      <c r="S15188" s="23">
        <v>1.2997685185185185E-2</v>
      </c>
      <c r="T15188" t="s">
        <v>100</v>
      </c>
      <c r="U15188" t="s">
        <v>101</v>
      </c>
      <c r="V15188">
        <v>0</v>
      </c>
      <c r="W15188" t="s">
        <v>95</v>
      </c>
      <c r="X15188" t="s">
        <v>95</v>
      </c>
      <c r="Y15188" t="s">
        <v>10</v>
      </c>
      <c r="Z15188">
        <v>0</v>
      </c>
      <c r="AA15188">
        <v>0</v>
      </c>
      <c r="AB15188">
        <v>0</v>
      </c>
    </row>
    <row r="15189" spans="1:28" x14ac:dyDescent="0.25">
      <c r="A15189">
        <v>144961181</v>
      </c>
      <c r="B15189">
        <v>144961181</v>
      </c>
      <c r="C15189">
        <v>547</v>
      </c>
      <c r="D15189" t="s">
        <v>248</v>
      </c>
      <c r="E15189">
        <v>76</v>
      </c>
      <c r="F15189">
        <v>763462441</v>
      </c>
      <c r="G15189" t="s">
        <v>9</v>
      </c>
      <c r="H15189" t="s">
        <v>248</v>
      </c>
      <c r="I15189" s="1">
        <v>45006</v>
      </c>
      <c r="J15189" t="s">
        <v>291</v>
      </c>
      <c r="K15189">
        <v>3</v>
      </c>
      <c r="L15189" t="s">
        <v>3079</v>
      </c>
      <c r="M15189">
        <v>3</v>
      </c>
      <c r="N15189">
        <v>2023</v>
      </c>
      <c r="O15189" s="23">
        <v>0.59994212962962967</v>
      </c>
      <c r="P15189">
        <v>0</v>
      </c>
      <c r="Q15189" s="1">
        <v>45006</v>
      </c>
      <c r="R15189" s="23">
        <v>0.61940972222222224</v>
      </c>
      <c r="S15189" s="23">
        <v>1.9467592592592592E-2</v>
      </c>
      <c r="T15189" t="s">
        <v>6186</v>
      </c>
      <c r="U15189" t="s">
        <v>114</v>
      </c>
      <c r="V15189">
        <v>0</v>
      </c>
      <c r="W15189" t="s">
        <v>95</v>
      </c>
      <c r="X15189" t="s">
        <v>95</v>
      </c>
      <c r="Y15189" t="s">
        <v>10</v>
      </c>
      <c r="Z15189">
        <v>0</v>
      </c>
      <c r="AA15189">
        <v>0</v>
      </c>
      <c r="AB15189">
        <v>0</v>
      </c>
    </row>
    <row r="15190" spans="1:28" x14ac:dyDescent="0.25">
      <c r="A15190">
        <v>144967572</v>
      </c>
      <c r="B15190">
        <v>144967572</v>
      </c>
      <c r="C15190">
        <v>547</v>
      </c>
      <c r="D15190" t="s">
        <v>248</v>
      </c>
      <c r="E15190">
        <v>582</v>
      </c>
      <c r="F15190">
        <v>5827960149</v>
      </c>
      <c r="G15190" t="s">
        <v>9</v>
      </c>
      <c r="H15190" t="s">
        <v>248</v>
      </c>
      <c r="I15190" s="1">
        <v>45006</v>
      </c>
      <c r="J15190" t="s">
        <v>291</v>
      </c>
      <c r="K15190">
        <v>3</v>
      </c>
      <c r="L15190" t="s">
        <v>3079</v>
      </c>
      <c r="M15190">
        <v>3</v>
      </c>
      <c r="N15190">
        <v>2023</v>
      </c>
      <c r="O15190" s="23">
        <v>0.61171296296296296</v>
      </c>
      <c r="P15190">
        <v>0</v>
      </c>
      <c r="Q15190" s="1">
        <v>45006</v>
      </c>
      <c r="R15190" s="23">
        <v>0.62054398148148149</v>
      </c>
      <c r="S15190" s="23">
        <v>8.8310185185185193E-3</v>
      </c>
      <c r="T15190" t="s">
        <v>100</v>
      </c>
      <c r="U15190" t="s">
        <v>101</v>
      </c>
      <c r="V15190">
        <v>0</v>
      </c>
      <c r="W15190" t="s">
        <v>95</v>
      </c>
      <c r="X15190" t="s">
        <v>95</v>
      </c>
      <c r="Y15190" t="s">
        <v>10</v>
      </c>
      <c r="Z15190">
        <v>0</v>
      </c>
      <c r="AA15190">
        <v>0</v>
      </c>
      <c r="AB15190">
        <v>0</v>
      </c>
    </row>
    <row r="15191" spans="1:28" x14ac:dyDescent="0.25">
      <c r="A15191">
        <v>144968664</v>
      </c>
      <c r="B15191">
        <v>144968664</v>
      </c>
      <c r="C15191">
        <v>547</v>
      </c>
      <c r="D15191" t="s">
        <v>248</v>
      </c>
      <c r="E15191">
        <v>962</v>
      </c>
      <c r="F15191">
        <v>9624490741</v>
      </c>
      <c r="G15191" t="s">
        <v>20</v>
      </c>
      <c r="H15191" t="s">
        <v>248</v>
      </c>
      <c r="I15191" s="1">
        <v>45006</v>
      </c>
      <c r="J15191" t="s">
        <v>291</v>
      </c>
      <c r="K15191">
        <v>3</v>
      </c>
      <c r="L15191" t="s">
        <v>3079</v>
      </c>
      <c r="M15191">
        <v>3</v>
      </c>
      <c r="N15191">
        <v>2023</v>
      </c>
      <c r="O15191" s="23">
        <v>0.61364583333333333</v>
      </c>
      <c r="P15191">
        <v>0</v>
      </c>
      <c r="Q15191" s="1">
        <v>45006</v>
      </c>
      <c r="R15191" s="23">
        <v>0.62070601851851848</v>
      </c>
      <c r="S15191" s="23">
        <v>7.060185185185185E-3</v>
      </c>
      <c r="T15191" t="s">
        <v>122</v>
      </c>
      <c r="U15191" t="s">
        <v>111</v>
      </c>
      <c r="V15191">
        <v>0</v>
      </c>
      <c r="W15191" t="s">
        <v>95</v>
      </c>
      <c r="X15191" t="s">
        <v>95</v>
      </c>
      <c r="Y15191" t="s">
        <v>10</v>
      </c>
      <c r="Z15191">
        <v>0</v>
      </c>
      <c r="AA15191">
        <v>0</v>
      </c>
      <c r="AB15191">
        <v>0</v>
      </c>
    </row>
    <row r="15192" spans="1:28" x14ac:dyDescent="0.25">
      <c r="A15192">
        <v>144968188</v>
      </c>
      <c r="B15192">
        <v>144968188</v>
      </c>
      <c r="C15192">
        <v>547</v>
      </c>
      <c r="D15192" t="s">
        <v>248</v>
      </c>
      <c r="E15192">
        <v>532</v>
      </c>
      <c r="F15192">
        <v>5324877021</v>
      </c>
      <c r="G15192" t="s">
        <v>9</v>
      </c>
      <c r="H15192" t="s">
        <v>248</v>
      </c>
      <c r="I15192" s="1">
        <v>45006</v>
      </c>
      <c r="J15192" t="s">
        <v>291</v>
      </c>
      <c r="K15192">
        <v>3</v>
      </c>
      <c r="L15192" t="s">
        <v>3079</v>
      </c>
      <c r="M15192">
        <v>3</v>
      </c>
      <c r="N15192">
        <v>2023</v>
      </c>
      <c r="O15192" s="23">
        <v>0.61281249999999998</v>
      </c>
      <c r="P15192">
        <v>0</v>
      </c>
      <c r="Q15192" s="1">
        <v>45006</v>
      </c>
      <c r="R15192" s="23">
        <v>0.62122685185185189</v>
      </c>
      <c r="S15192" s="23">
        <v>8.4143518518518517E-3</v>
      </c>
      <c r="T15192" t="s">
        <v>6187</v>
      </c>
      <c r="U15192" t="s">
        <v>103</v>
      </c>
      <c r="V15192">
        <v>0</v>
      </c>
      <c r="W15192" t="s">
        <v>95</v>
      </c>
      <c r="X15192" t="s">
        <v>95</v>
      </c>
      <c r="Y15192" t="s">
        <v>10</v>
      </c>
      <c r="Z15192">
        <v>0</v>
      </c>
      <c r="AA15192">
        <v>0</v>
      </c>
      <c r="AB15192">
        <v>0</v>
      </c>
    </row>
    <row r="15193" spans="1:28" x14ac:dyDescent="0.25">
      <c r="A15193">
        <v>144969664</v>
      </c>
      <c r="B15193">
        <v>144969664</v>
      </c>
      <c r="C15193">
        <v>547</v>
      </c>
      <c r="D15193" t="s">
        <v>248</v>
      </c>
      <c r="E15193">
        <v>459</v>
      </c>
      <c r="F15193">
        <v>4597926666</v>
      </c>
      <c r="G15193" t="s">
        <v>15</v>
      </c>
      <c r="H15193" t="s">
        <v>248</v>
      </c>
      <c r="I15193" s="1">
        <v>45006</v>
      </c>
      <c r="J15193" t="s">
        <v>291</v>
      </c>
      <c r="K15193">
        <v>3</v>
      </c>
      <c r="L15193" t="s">
        <v>3079</v>
      </c>
      <c r="M15193">
        <v>3</v>
      </c>
      <c r="N15193">
        <v>2023</v>
      </c>
      <c r="O15193" s="23">
        <v>0.6154398148148148</v>
      </c>
      <c r="P15193">
        <v>0</v>
      </c>
      <c r="Q15193" s="1">
        <v>45006</v>
      </c>
      <c r="R15193" s="23">
        <v>0.62285879629629626</v>
      </c>
      <c r="S15193" s="23">
        <v>7.4189814814814813E-3</v>
      </c>
      <c r="T15193" t="s">
        <v>113</v>
      </c>
      <c r="U15193" t="s">
        <v>128</v>
      </c>
      <c r="V15193">
        <v>0</v>
      </c>
      <c r="W15193" t="s">
        <v>95</v>
      </c>
      <c r="X15193" t="s">
        <v>95</v>
      </c>
      <c r="Y15193" t="s">
        <v>10</v>
      </c>
      <c r="Z15193">
        <v>0</v>
      </c>
      <c r="AA15193">
        <v>0</v>
      </c>
      <c r="AB15193">
        <v>0</v>
      </c>
    </row>
    <row r="15194" spans="1:28" x14ac:dyDescent="0.25">
      <c r="A15194">
        <v>144963756</v>
      </c>
      <c r="B15194">
        <v>144963756</v>
      </c>
      <c r="C15194">
        <v>547</v>
      </c>
      <c r="D15194" t="s">
        <v>248</v>
      </c>
      <c r="E15194">
        <v>701</v>
      </c>
      <c r="F15194">
        <v>7012201463</v>
      </c>
      <c r="G15194" t="s">
        <v>9</v>
      </c>
      <c r="H15194" t="s">
        <v>248</v>
      </c>
      <c r="I15194" s="1">
        <v>45006</v>
      </c>
      <c r="J15194" t="s">
        <v>291</v>
      </c>
      <c r="K15194">
        <v>3</v>
      </c>
      <c r="L15194" t="s">
        <v>3079</v>
      </c>
      <c r="M15194">
        <v>3</v>
      </c>
      <c r="N15194">
        <v>2023</v>
      </c>
      <c r="O15194" s="23">
        <v>0.60460648148148144</v>
      </c>
      <c r="P15194">
        <v>0</v>
      </c>
      <c r="Q15194" s="1">
        <v>45006</v>
      </c>
      <c r="R15194" s="23">
        <v>0.62299768518518517</v>
      </c>
      <c r="S15194" s="23">
        <v>1.8391203703703705E-2</v>
      </c>
      <c r="T15194" t="s">
        <v>6188</v>
      </c>
      <c r="U15194" t="s">
        <v>114</v>
      </c>
      <c r="V15194">
        <v>0</v>
      </c>
      <c r="W15194" t="s">
        <v>95</v>
      </c>
      <c r="X15194" t="s">
        <v>95</v>
      </c>
      <c r="Y15194" t="s">
        <v>10</v>
      </c>
      <c r="Z15194">
        <v>0</v>
      </c>
      <c r="AA15194">
        <v>0</v>
      </c>
      <c r="AB15194">
        <v>0</v>
      </c>
    </row>
    <row r="15195" spans="1:28" x14ac:dyDescent="0.25">
      <c r="A15195">
        <v>144966954</v>
      </c>
      <c r="B15195">
        <v>144966954</v>
      </c>
      <c r="C15195">
        <v>547</v>
      </c>
      <c r="D15195" t="s">
        <v>248</v>
      </c>
      <c r="E15195">
        <v>493</v>
      </c>
      <c r="F15195">
        <v>4931067049</v>
      </c>
      <c r="G15195" t="s">
        <v>35</v>
      </c>
      <c r="H15195" t="s">
        <v>248</v>
      </c>
      <c r="I15195" s="1">
        <v>45006</v>
      </c>
      <c r="J15195" t="s">
        <v>291</v>
      </c>
      <c r="K15195">
        <v>3</v>
      </c>
      <c r="L15195" t="s">
        <v>3079</v>
      </c>
      <c r="M15195">
        <v>3</v>
      </c>
      <c r="N15195">
        <v>2023</v>
      </c>
      <c r="O15195" s="23">
        <v>0.61052083333333329</v>
      </c>
      <c r="P15195">
        <v>0</v>
      </c>
      <c r="Q15195" s="1">
        <v>45006</v>
      </c>
      <c r="R15195" s="23">
        <v>0.62312500000000004</v>
      </c>
      <c r="S15195" s="23">
        <v>1.2604166666666666E-2</v>
      </c>
      <c r="T15195" t="s">
        <v>183</v>
      </c>
      <c r="U15195" t="s">
        <v>114</v>
      </c>
      <c r="V15195">
        <v>0</v>
      </c>
      <c r="W15195" t="s">
        <v>95</v>
      </c>
      <c r="X15195" t="s">
        <v>95</v>
      </c>
      <c r="Y15195" t="s">
        <v>10</v>
      </c>
      <c r="Z15195">
        <v>0</v>
      </c>
      <c r="AA15195">
        <v>0</v>
      </c>
      <c r="AB15195">
        <v>0</v>
      </c>
    </row>
    <row r="15196" spans="1:28" x14ac:dyDescent="0.25">
      <c r="A15196">
        <v>144969122</v>
      </c>
      <c r="B15196">
        <v>144969122</v>
      </c>
      <c r="C15196">
        <v>547</v>
      </c>
      <c r="D15196" t="s">
        <v>248</v>
      </c>
      <c r="E15196">
        <v>672</v>
      </c>
      <c r="F15196">
        <v>6729725457</v>
      </c>
      <c r="G15196" t="s">
        <v>29</v>
      </c>
      <c r="H15196" t="s">
        <v>248</v>
      </c>
      <c r="I15196" s="1">
        <v>45006</v>
      </c>
      <c r="J15196" t="s">
        <v>291</v>
      </c>
      <c r="K15196">
        <v>3</v>
      </c>
      <c r="L15196" t="s">
        <v>3079</v>
      </c>
      <c r="M15196">
        <v>3</v>
      </c>
      <c r="N15196">
        <v>2023</v>
      </c>
      <c r="O15196" s="23">
        <v>0.61444444444444446</v>
      </c>
      <c r="P15196">
        <v>0</v>
      </c>
      <c r="Q15196" s="1">
        <v>45006</v>
      </c>
      <c r="R15196" s="23">
        <v>0.62412037037037038</v>
      </c>
      <c r="S15196" s="23">
        <v>9.6759259259259264E-3</v>
      </c>
      <c r="T15196" t="s">
        <v>108</v>
      </c>
      <c r="U15196" t="s">
        <v>101</v>
      </c>
      <c r="V15196">
        <v>0</v>
      </c>
      <c r="W15196" t="s">
        <v>95</v>
      </c>
      <c r="X15196" t="s">
        <v>95</v>
      </c>
      <c r="Y15196" t="s">
        <v>10</v>
      </c>
      <c r="Z15196">
        <v>0</v>
      </c>
      <c r="AA15196">
        <v>0</v>
      </c>
      <c r="AB15196">
        <v>0</v>
      </c>
    </row>
    <row r="15197" spans="1:28" x14ac:dyDescent="0.25">
      <c r="A15197">
        <v>144963501</v>
      </c>
      <c r="B15197">
        <v>144963501</v>
      </c>
      <c r="C15197">
        <v>547</v>
      </c>
      <c r="D15197" t="s">
        <v>248</v>
      </c>
      <c r="E15197">
        <v>712</v>
      </c>
      <c r="F15197">
        <v>7129051043</v>
      </c>
      <c r="G15197" t="s">
        <v>19</v>
      </c>
      <c r="H15197" t="s">
        <v>248</v>
      </c>
      <c r="I15197" s="1">
        <v>45006</v>
      </c>
      <c r="J15197" t="s">
        <v>291</v>
      </c>
      <c r="K15197">
        <v>3</v>
      </c>
      <c r="L15197" t="s">
        <v>3079</v>
      </c>
      <c r="M15197">
        <v>3</v>
      </c>
      <c r="N15197">
        <v>2023</v>
      </c>
      <c r="O15197" s="23">
        <v>0.60412037037037036</v>
      </c>
      <c r="P15197">
        <v>0</v>
      </c>
      <c r="Q15197" s="1">
        <v>45006</v>
      </c>
      <c r="R15197" s="23">
        <v>0.62547453703703704</v>
      </c>
      <c r="S15197" s="23">
        <v>2.1354166666666667E-2</v>
      </c>
      <c r="T15197" t="s">
        <v>191</v>
      </c>
      <c r="U15197" t="s">
        <v>114</v>
      </c>
      <c r="V15197">
        <v>0</v>
      </c>
      <c r="W15197" t="s">
        <v>95</v>
      </c>
      <c r="X15197" t="s">
        <v>95</v>
      </c>
      <c r="Y15197" t="s">
        <v>10</v>
      </c>
      <c r="Z15197">
        <v>0</v>
      </c>
      <c r="AA15197">
        <v>0</v>
      </c>
      <c r="AB15197">
        <v>0</v>
      </c>
    </row>
    <row r="15198" spans="1:28" x14ac:dyDescent="0.25">
      <c r="A15198">
        <v>144970796</v>
      </c>
      <c r="B15198">
        <v>144970796</v>
      </c>
      <c r="C15198">
        <v>547</v>
      </c>
      <c r="D15198" t="s">
        <v>248</v>
      </c>
      <c r="E15198">
        <v>68</v>
      </c>
      <c r="F15198">
        <v>688370549</v>
      </c>
      <c r="G15198" t="s">
        <v>9</v>
      </c>
      <c r="H15198" t="s">
        <v>248</v>
      </c>
      <c r="I15198" s="1">
        <v>45006</v>
      </c>
      <c r="J15198" t="s">
        <v>291</v>
      </c>
      <c r="K15198">
        <v>3</v>
      </c>
      <c r="L15198" t="s">
        <v>3079</v>
      </c>
      <c r="M15198">
        <v>3</v>
      </c>
      <c r="N15198">
        <v>2023</v>
      </c>
      <c r="O15198" s="23">
        <v>0.61759259259259258</v>
      </c>
      <c r="P15198">
        <v>0</v>
      </c>
      <c r="Q15198" s="1">
        <v>45006</v>
      </c>
      <c r="R15198" s="23">
        <v>0.6257638888888889</v>
      </c>
      <c r="S15198" s="23">
        <v>8.1712962962962963E-3</v>
      </c>
      <c r="T15198" t="s">
        <v>105</v>
      </c>
      <c r="U15198" t="s">
        <v>99</v>
      </c>
      <c r="V15198">
        <v>0</v>
      </c>
      <c r="W15198" t="s">
        <v>95</v>
      </c>
      <c r="X15198" t="s">
        <v>95</v>
      </c>
      <c r="Y15198" t="s">
        <v>10</v>
      </c>
      <c r="Z15198">
        <v>0</v>
      </c>
      <c r="AA15198">
        <v>0</v>
      </c>
      <c r="AB15198">
        <v>0</v>
      </c>
    </row>
    <row r="15199" spans="1:28" x14ac:dyDescent="0.25">
      <c r="A15199">
        <v>144952415</v>
      </c>
      <c r="B15199">
        <v>144952415</v>
      </c>
      <c r="C15199">
        <v>547</v>
      </c>
      <c r="D15199" t="s">
        <v>248</v>
      </c>
      <c r="E15199">
        <v>700</v>
      </c>
      <c r="F15199">
        <v>7003724738</v>
      </c>
      <c r="G15199" t="s">
        <v>9</v>
      </c>
      <c r="H15199" t="s">
        <v>248</v>
      </c>
      <c r="I15199" s="1">
        <v>45006</v>
      </c>
      <c r="J15199" t="s">
        <v>291</v>
      </c>
      <c r="K15199">
        <v>3</v>
      </c>
      <c r="L15199" t="s">
        <v>3079</v>
      </c>
      <c r="M15199">
        <v>3</v>
      </c>
      <c r="N15199">
        <v>2023</v>
      </c>
      <c r="O15199" s="23">
        <v>0.58451388888888889</v>
      </c>
      <c r="P15199">
        <v>0</v>
      </c>
      <c r="Q15199" s="1">
        <v>45006</v>
      </c>
      <c r="R15199" s="23">
        <v>0.62607638888888884</v>
      </c>
      <c r="S15199" s="23">
        <v>4.1562500000000002E-2</v>
      </c>
      <c r="T15199" t="s">
        <v>243</v>
      </c>
      <c r="U15199" t="s">
        <v>98</v>
      </c>
      <c r="V15199">
        <v>0</v>
      </c>
      <c r="W15199" t="s">
        <v>95</v>
      </c>
      <c r="X15199" t="s">
        <v>95</v>
      </c>
      <c r="Y15199" t="s">
        <v>10</v>
      </c>
      <c r="Z15199">
        <v>0</v>
      </c>
      <c r="AA15199">
        <v>0</v>
      </c>
      <c r="AB15199">
        <v>0</v>
      </c>
    </row>
    <row r="15200" spans="1:28" x14ac:dyDescent="0.25">
      <c r="A15200">
        <v>144967729</v>
      </c>
      <c r="B15200">
        <v>144967729</v>
      </c>
      <c r="C15200">
        <v>547</v>
      </c>
      <c r="D15200" t="s">
        <v>248</v>
      </c>
      <c r="E15200">
        <v>710</v>
      </c>
      <c r="F15200">
        <v>7100091161</v>
      </c>
      <c r="G15200" t="s">
        <v>9</v>
      </c>
      <c r="H15200" t="s">
        <v>248</v>
      </c>
      <c r="I15200" s="1">
        <v>45006</v>
      </c>
      <c r="J15200" t="s">
        <v>291</v>
      </c>
      <c r="K15200">
        <v>3</v>
      </c>
      <c r="L15200" t="s">
        <v>3079</v>
      </c>
      <c r="M15200">
        <v>3</v>
      </c>
      <c r="N15200">
        <v>2023</v>
      </c>
      <c r="O15200" s="23">
        <v>0.61201388888888886</v>
      </c>
      <c r="P15200">
        <v>0</v>
      </c>
      <c r="Q15200" s="1">
        <v>45006</v>
      </c>
      <c r="R15200" s="23">
        <v>0.62850694444444444</v>
      </c>
      <c r="S15200" s="23">
        <v>1.6493055555555556E-2</v>
      </c>
      <c r="T15200" t="s">
        <v>100</v>
      </c>
      <c r="U15200" t="s">
        <v>101</v>
      </c>
      <c r="V15200">
        <v>0</v>
      </c>
      <c r="W15200" t="s">
        <v>95</v>
      </c>
      <c r="X15200" t="s">
        <v>95</v>
      </c>
      <c r="Y15200" t="s">
        <v>10</v>
      </c>
      <c r="Z15200">
        <v>0</v>
      </c>
      <c r="AA15200">
        <v>0</v>
      </c>
      <c r="AB15200">
        <v>0</v>
      </c>
    </row>
    <row r="15201" spans="1:28" x14ac:dyDescent="0.25">
      <c r="A15201">
        <v>144968830</v>
      </c>
      <c r="B15201">
        <v>144968830</v>
      </c>
      <c r="C15201">
        <v>547</v>
      </c>
      <c r="D15201" t="s">
        <v>248</v>
      </c>
      <c r="E15201">
        <v>803</v>
      </c>
      <c r="F15201">
        <v>8033925049</v>
      </c>
      <c r="G15201" t="s">
        <v>9</v>
      </c>
      <c r="H15201" t="s">
        <v>248</v>
      </c>
      <c r="I15201" s="1">
        <v>45006</v>
      </c>
      <c r="J15201" t="s">
        <v>291</v>
      </c>
      <c r="K15201">
        <v>3</v>
      </c>
      <c r="L15201" t="s">
        <v>3079</v>
      </c>
      <c r="M15201">
        <v>3</v>
      </c>
      <c r="N15201">
        <v>2023</v>
      </c>
      <c r="O15201" s="23">
        <v>0.61398148148148146</v>
      </c>
      <c r="P15201">
        <v>0</v>
      </c>
      <c r="Q15201" s="1">
        <v>45006</v>
      </c>
      <c r="R15201" s="23">
        <v>0.62878472222222226</v>
      </c>
      <c r="S15201" s="23">
        <v>1.480324074074074E-2</v>
      </c>
      <c r="T15201" t="s">
        <v>161</v>
      </c>
      <c r="U15201" t="s">
        <v>114</v>
      </c>
      <c r="V15201">
        <v>0</v>
      </c>
      <c r="W15201" t="s">
        <v>95</v>
      </c>
      <c r="X15201" t="s">
        <v>95</v>
      </c>
      <c r="Y15201" t="s">
        <v>10</v>
      </c>
      <c r="Z15201">
        <v>0</v>
      </c>
      <c r="AA15201">
        <v>0</v>
      </c>
      <c r="AB15201">
        <v>0</v>
      </c>
    </row>
    <row r="15202" spans="1:28" x14ac:dyDescent="0.25">
      <c r="A15202">
        <v>144973793</v>
      </c>
      <c r="B15202">
        <v>144973793</v>
      </c>
      <c r="C15202">
        <v>547</v>
      </c>
      <c r="D15202" t="s">
        <v>248</v>
      </c>
      <c r="E15202">
        <v>962</v>
      </c>
      <c r="F15202">
        <v>9624048665</v>
      </c>
      <c r="G15202" t="s">
        <v>20</v>
      </c>
      <c r="H15202" t="s">
        <v>248</v>
      </c>
      <c r="I15202" s="1">
        <v>45006</v>
      </c>
      <c r="J15202" t="s">
        <v>291</v>
      </c>
      <c r="K15202">
        <v>3</v>
      </c>
      <c r="L15202" t="s">
        <v>3079</v>
      </c>
      <c r="M15202">
        <v>3</v>
      </c>
      <c r="N15202">
        <v>2023</v>
      </c>
      <c r="O15202" s="23">
        <v>0.62322916666666661</v>
      </c>
      <c r="P15202">
        <v>0</v>
      </c>
      <c r="Q15202" s="1">
        <v>45006</v>
      </c>
      <c r="R15202" s="23">
        <v>0.63019675925925922</v>
      </c>
      <c r="S15202" s="23">
        <v>6.9675925925925929E-3</v>
      </c>
      <c r="T15202" t="s">
        <v>6189</v>
      </c>
      <c r="U15202" t="s">
        <v>99</v>
      </c>
      <c r="V15202">
        <v>0</v>
      </c>
      <c r="W15202" t="s">
        <v>95</v>
      </c>
      <c r="X15202" t="s">
        <v>95</v>
      </c>
      <c r="Y15202" t="s">
        <v>10</v>
      </c>
      <c r="Z15202">
        <v>0</v>
      </c>
      <c r="AA15202">
        <v>0</v>
      </c>
      <c r="AB15202">
        <v>0</v>
      </c>
    </row>
    <row r="15203" spans="1:28" x14ac:dyDescent="0.25">
      <c r="A15203">
        <v>144973040</v>
      </c>
      <c r="B15203">
        <v>144973040</v>
      </c>
      <c r="C15203">
        <v>547</v>
      </c>
      <c r="D15203" t="s">
        <v>248</v>
      </c>
      <c r="E15203">
        <v>607</v>
      </c>
      <c r="F15203">
        <v>6070151917</v>
      </c>
      <c r="G15203" t="s">
        <v>9</v>
      </c>
      <c r="H15203" t="s">
        <v>248</v>
      </c>
      <c r="I15203" s="1">
        <v>45006</v>
      </c>
      <c r="J15203" t="s">
        <v>291</v>
      </c>
      <c r="K15203">
        <v>3</v>
      </c>
      <c r="L15203" t="s">
        <v>3079</v>
      </c>
      <c r="M15203">
        <v>3</v>
      </c>
      <c r="N15203">
        <v>2023</v>
      </c>
      <c r="O15203" s="23">
        <v>0.62174768518518519</v>
      </c>
      <c r="P15203">
        <v>0</v>
      </c>
      <c r="Q15203" s="1">
        <v>45006</v>
      </c>
      <c r="R15203" s="23">
        <v>0.63067129629629626</v>
      </c>
      <c r="S15203" s="23">
        <v>8.9236111111111113E-3</v>
      </c>
      <c r="T15203" t="s">
        <v>6190</v>
      </c>
      <c r="U15203" t="s">
        <v>103</v>
      </c>
      <c r="V15203">
        <v>0</v>
      </c>
      <c r="W15203" t="s">
        <v>95</v>
      </c>
      <c r="X15203" t="s">
        <v>95</v>
      </c>
      <c r="Y15203" t="s">
        <v>10</v>
      </c>
      <c r="Z15203">
        <v>0</v>
      </c>
      <c r="AA15203">
        <v>0</v>
      </c>
      <c r="AB15203">
        <v>0</v>
      </c>
    </row>
    <row r="15204" spans="1:28" x14ac:dyDescent="0.25">
      <c r="A15204">
        <v>144970946</v>
      </c>
      <c r="B15204">
        <v>144970946</v>
      </c>
      <c r="C15204">
        <v>547</v>
      </c>
      <c r="D15204" t="s">
        <v>248</v>
      </c>
      <c r="E15204">
        <v>582</v>
      </c>
      <c r="F15204">
        <v>5829783237</v>
      </c>
      <c r="G15204" t="s">
        <v>9</v>
      </c>
      <c r="H15204" t="s">
        <v>248</v>
      </c>
      <c r="I15204" s="1">
        <v>45006</v>
      </c>
      <c r="J15204" t="s">
        <v>291</v>
      </c>
      <c r="K15204">
        <v>3</v>
      </c>
      <c r="L15204" t="s">
        <v>3079</v>
      </c>
      <c r="M15204">
        <v>3</v>
      </c>
      <c r="N15204">
        <v>2023</v>
      </c>
      <c r="O15204" s="23">
        <v>0.61784722222222221</v>
      </c>
      <c r="P15204">
        <v>0</v>
      </c>
      <c r="Q15204" s="1">
        <v>45006</v>
      </c>
      <c r="R15204" s="23">
        <v>0.63150462962962961</v>
      </c>
      <c r="S15204" s="23">
        <v>1.3657407407407408E-2</v>
      </c>
      <c r="T15204" t="s">
        <v>178</v>
      </c>
      <c r="U15204" t="s">
        <v>103</v>
      </c>
      <c r="V15204">
        <v>0</v>
      </c>
      <c r="W15204" t="s">
        <v>95</v>
      </c>
      <c r="X15204" t="s">
        <v>95</v>
      </c>
      <c r="Y15204" t="s">
        <v>10</v>
      </c>
      <c r="Z15204">
        <v>0</v>
      </c>
      <c r="AA15204">
        <v>0</v>
      </c>
      <c r="AB15204">
        <v>0</v>
      </c>
    </row>
    <row r="15205" spans="1:28" x14ac:dyDescent="0.25">
      <c r="A15205">
        <v>144974464</v>
      </c>
      <c r="B15205">
        <v>144974464</v>
      </c>
      <c r="C15205">
        <v>547</v>
      </c>
      <c r="D15205" t="s">
        <v>248</v>
      </c>
      <c r="E15205">
        <v>617</v>
      </c>
      <c r="F15205">
        <v>6177393473</v>
      </c>
      <c r="G15205" t="s">
        <v>9</v>
      </c>
      <c r="H15205" t="s">
        <v>248</v>
      </c>
      <c r="I15205" s="1">
        <v>45006</v>
      </c>
      <c r="J15205" t="s">
        <v>291</v>
      </c>
      <c r="K15205">
        <v>3</v>
      </c>
      <c r="L15205" t="s">
        <v>3079</v>
      </c>
      <c r="M15205">
        <v>3</v>
      </c>
      <c r="N15205">
        <v>2023</v>
      </c>
      <c r="O15205" s="23">
        <v>0.62458333333333338</v>
      </c>
      <c r="P15205">
        <v>0</v>
      </c>
      <c r="Q15205" s="1">
        <v>45006</v>
      </c>
      <c r="R15205" s="23">
        <v>0.63153935185185184</v>
      </c>
      <c r="S15205" s="23">
        <v>6.9560185185185185E-3</v>
      </c>
      <c r="T15205" t="s">
        <v>195</v>
      </c>
      <c r="U15205" t="s">
        <v>103</v>
      </c>
      <c r="V15205">
        <v>0</v>
      </c>
      <c r="W15205" t="s">
        <v>95</v>
      </c>
      <c r="X15205" t="s">
        <v>95</v>
      </c>
      <c r="Y15205" t="s">
        <v>10</v>
      </c>
      <c r="Z15205">
        <v>0</v>
      </c>
      <c r="AA15205">
        <v>0</v>
      </c>
      <c r="AB15205">
        <v>0</v>
      </c>
    </row>
    <row r="15206" spans="1:28" x14ac:dyDescent="0.25">
      <c r="A15206">
        <v>144972298</v>
      </c>
      <c r="B15206">
        <v>144972298</v>
      </c>
      <c r="C15206">
        <v>547</v>
      </c>
      <c r="D15206" t="s">
        <v>248</v>
      </c>
      <c r="E15206">
        <v>644</v>
      </c>
      <c r="F15206">
        <v>6444202948</v>
      </c>
      <c r="G15206" t="s">
        <v>27</v>
      </c>
      <c r="H15206" t="s">
        <v>248</v>
      </c>
      <c r="I15206" s="1">
        <v>45006</v>
      </c>
      <c r="J15206" t="s">
        <v>291</v>
      </c>
      <c r="K15206">
        <v>3</v>
      </c>
      <c r="L15206" t="s">
        <v>3079</v>
      </c>
      <c r="M15206">
        <v>3</v>
      </c>
      <c r="N15206">
        <v>2023</v>
      </c>
      <c r="O15206" s="23">
        <v>0.62025462962962963</v>
      </c>
      <c r="P15206">
        <v>0</v>
      </c>
      <c r="Q15206" s="1">
        <v>45006</v>
      </c>
      <c r="R15206" s="23">
        <v>0.63231481481481477</v>
      </c>
      <c r="S15206" s="23">
        <v>1.2060185185185186E-2</v>
      </c>
      <c r="T15206" t="s">
        <v>113</v>
      </c>
      <c r="U15206" t="s">
        <v>114</v>
      </c>
      <c r="V15206">
        <v>0</v>
      </c>
      <c r="W15206" t="s">
        <v>95</v>
      </c>
      <c r="X15206" t="s">
        <v>95</v>
      </c>
      <c r="Y15206" t="s">
        <v>10</v>
      </c>
      <c r="Z15206">
        <v>0</v>
      </c>
      <c r="AA15206">
        <v>0</v>
      </c>
      <c r="AB15206">
        <v>0</v>
      </c>
    </row>
    <row r="15207" spans="1:28" x14ac:dyDescent="0.25">
      <c r="A15207">
        <v>144975786</v>
      </c>
      <c r="B15207">
        <v>144975786</v>
      </c>
      <c r="C15207">
        <v>547</v>
      </c>
      <c r="D15207" t="s">
        <v>248</v>
      </c>
      <c r="E15207">
        <v>819</v>
      </c>
      <c r="F15207">
        <v>8192697748</v>
      </c>
      <c r="G15207" t="s">
        <v>28</v>
      </c>
      <c r="H15207" t="s">
        <v>248</v>
      </c>
      <c r="I15207" s="1">
        <v>45006</v>
      </c>
      <c r="J15207" t="s">
        <v>291</v>
      </c>
      <c r="K15207">
        <v>3</v>
      </c>
      <c r="L15207" t="s">
        <v>3079</v>
      </c>
      <c r="M15207">
        <v>3</v>
      </c>
      <c r="N15207">
        <v>2023</v>
      </c>
      <c r="O15207" s="23">
        <v>0.62719907407407405</v>
      </c>
      <c r="P15207">
        <v>0</v>
      </c>
      <c r="Q15207" s="1">
        <v>45006</v>
      </c>
      <c r="R15207" s="23">
        <v>0.63471064814814815</v>
      </c>
      <c r="S15207" s="23">
        <v>7.5115740740740742E-3</v>
      </c>
      <c r="T15207" t="s">
        <v>6191</v>
      </c>
      <c r="U15207" t="s">
        <v>103</v>
      </c>
      <c r="V15207">
        <v>0</v>
      </c>
      <c r="W15207" t="s">
        <v>95</v>
      </c>
      <c r="X15207" t="s">
        <v>95</v>
      </c>
      <c r="Y15207" t="s">
        <v>10</v>
      </c>
      <c r="Z15207">
        <v>0</v>
      </c>
      <c r="AA15207">
        <v>0</v>
      </c>
      <c r="AB15207">
        <v>0</v>
      </c>
    </row>
    <row r="15208" spans="1:28" x14ac:dyDescent="0.25">
      <c r="A15208">
        <v>144965650</v>
      </c>
      <c r="B15208">
        <v>144965650</v>
      </c>
      <c r="C15208">
        <v>547</v>
      </c>
      <c r="D15208" t="s">
        <v>248</v>
      </c>
      <c r="E15208">
        <v>211</v>
      </c>
      <c r="F15208">
        <v>2114863500</v>
      </c>
      <c r="G15208" t="s">
        <v>9</v>
      </c>
      <c r="H15208" t="s">
        <v>248</v>
      </c>
      <c r="I15208" s="1">
        <v>45006</v>
      </c>
      <c r="J15208" t="s">
        <v>291</v>
      </c>
      <c r="K15208">
        <v>3</v>
      </c>
      <c r="L15208" t="s">
        <v>3079</v>
      </c>
      <c r="M15208">
        <v>3</v>
      </c>
      <c r="N15208">
        <v>2023</v>
      </c>
      <c r="O15208" s="23">
        <v>0.60815972222222225</v>
      </c>
      <c r="P15208">
        <v>0</v>
      </c>
      <c r="Q15208" s="1">
        <v>45006</v>
      </c>
      <c r="R15208" s="23">
        <v>0.6352430555555556</v>
      </c>
      <c r="S15208" s="23">
        <v>2.7083333333333334E-2</v>
      </c>
      <c r="T15208" t="s">
        <v>6192</v>
      </c>
      <c r="U15208" t="s">
        <v>114</v>
      </c>
      <c r="V15208">
        <v>0</v>
      </c>
      <c r="W15208" t="s">
        <v>95</v>
      </c>
      <c r="X15208" t="s">
        <v>95</v>
      </c>
      <c r="Y15208" t="s">
        <v>10</v>
      </c>
      <c r="Z15208">
        <v>0</v>
      </c>
      <c r="AA15208">
        <v>0</v>
      </c>
      <c r="AB15208">
        <v>0</v>
      </c>
    </row>
    <row r="15209" spans="1:28" x14ac:dyDescent="0.25">
      <c r="A15209">
        <v>144976452</v>
      </c>
      <c r="B15209">
        <v>144976452</v>
      </c>
      <c r="C15209">
        <v>547</v>
      </c>
      <c r="D15209" t="s">
        <v>248</v>
      </c>
      <c r="E15209">
        <v>710</v>
      </c>
      <c r="F15209">
        <v>7100091161</v>
      </c>
      <c r="G15209" t="s">
        <v>9</v>
      </c>
      <c r="H15209" t="s">
        <v>248</v>
      </c>
      <c r="I15209" s="1">
        <v>45006</v>
      </c>
      <c r="J15209" t="s">
        <v>291</v>
      </c>
      <c r="K15209">
        <v>3</v>
      </c>
      <c r="L15209" t="s">
        <v>3079</v>
      </c>
      <c r="M15209">
        <v>3</v>
      </c>
      <c r="N15209">
        <v>2023</v>
      </c>
      <c r="O15209" s="23">
        <v>0.62856481481481485</v>
      </c>
      <c r="P15209">
        <v>0</v>
      </c>
      <c r="Q15209" s="1">
        <v>45006</v>
      </c>
      <c r="R15209" s="23">
        <v>0.63552083333333331</v>
      </c>
      <c r="S15209" s="23">
        <v>6.9560185185185185E-3</v>
      </c>
      <c r="T15209" t="s">
        <v>100</v>
      </c>
      <c r="U15209" t="s">
        <v>99</v>
      </c>
      <c r="V15209">
        <v>0</v>
      </c>
      <c r="W15209" t="s">
        <v>95</v>
      </c>
      <c r="X15209" t="s">
        <v>95</v>
      </c>
      <c r="Y15209" t="s">
        <v>10</v>
      </c>
      <c r="Z15209">
        <v>0</v>
      </c>
      <c r="AA15209">
        <v>0</v>
      </c>
      <c r="AB15209">
        <v>0</v>
      </c>
    </row>
    <row r="15210" spans="1:28" x14ac:dyDescent="0.25">
      <c r="A15210">
        <v>144977185</v>
      </c>
      <c r="B15210">
        <v>144977185</v>
      </c>
      <c r="C15210">
        <v>547</v>
      </c>
      <c r="D15210" t="s">
        <v>248</v>
      </c>
      <c r="E15210">
        <v>573</v>
      </c>
      <c r="F15210">
        <v>5731813346</v>
      </c>
      <c r="G15210" t="s">
        <v>9</v>
      </c>
      <c r="H15210" t="s">
        <v>248</v>
      </c>
      <c r="I15210" s="1">
        <v>45006</v>
      </c>
      <c r="J15210" t="s">
        <v>291</v>
      </c>
      <c r="K15210">
        <v>3</v>
      </c>
      <c r="L15210" t="s">
        <v>3079</v>
      </c>
      <c r="M15210">
        <v>3</v>
      </c>
      <c r="N15210">
        <v>2023</v>
      </c>
      <c r="O15210" s="23">
        <v>0.63</v>
      </c>
      <c r="P15210">
        <v>0</v>
      </c>
      <c r="Q15210" s="1">
        <v>45006</v>
      </c>
      <c r="R15210" s="23">
        <v>0.63695601851851846</v>
      </c>
      <c r="S15210" s="23">
        <v>6.9560185185185185E-3</v>
      </c>
      <c r="T15210" t="s">
        <v>6193</v>
      </c>
      <c r="U15210" t="s">
        <v>99</v>
      </c>
      <c r="V15210">
        <v>0</v>
      </c>
      <c r="W15210" t="s">
        <v>95</v>
      </c>
      <c r="X15210" t="s">
        <v>95</v>
      </c>
      <c r="Y15210" t="s">
        <v>10</v>
      </c>
      <c r="Z15210">
        <v>0</v>
      </c>
      <c r="AA15210">
        <v>0</v>
      </c>
      <c r="AB15210">
        <v>0</v>
      </c>
    </row>
    <row r="15211" spans="1:28" x14ac:dyDescent="0.25">
      <c r="A15211">
        <v>144976881</v>
      </c>
      <c r="B15211">
        <v>144976881</v>
      </c>
      <c r="C15211">
        <v>547</v>
      </c>
      <c r="D15211" t="s">
        <v>248</v>
      </c>
      <c r="E15211">
        <v>91</v>
      </c>
      <c r="F15211">
        <v>913898722</v>
      </c>
      <c r="G15211" t="s">
        <v>9</v>
      </c>
      <c r="H15211" t="s">
        <v>248</v>
      </c>
      <c r="I15211" s="1">
        <v>45006</v>
      </c>
      <c r="J15211" t="s">
        <v>291</v>
      </c>
      <c r="K15211">
        <v>3</v>
      </c>
      <c r="L15211" t="s">
        <v>3079</v>
      </c>
      <c r="M15211">
        <v>3</v>
      </c>
      <c r="N15211">
        <v>2023</v>
      </c>
      <c r="O15211" s="23">
        <v>0.62944444444444447</v>
      </c>
      <c r="P15211">
        <v>0</v>
      </c>
      <c r="Q15211" s="1">
        <v>45006</v>
      </c>
      <c r="R15211" s="23">
        <v>0.6380555555555556</v>
      </c>
      <c r="S15211" s="23">
        <v>8.611111111111111E-3</v>
      </c>
      <c r="T15211" t="s">
        <v>123</v>
      </c>
      <c r="U15211" t="s">
        <v>140</v>
      </c>
      <c r="V15211">
        <v>0</v>
      </c>
      <c r="W15211" t="s">
        <v>95</v>
      </c>
      <c r="X15211" t="s">
        <v>95</v>
      </c>
      <c r="Y15211" t="s">
        <v>10</v>
      </c>
      <c r="Z15211">
        <v>0</v>
      </c>
      <c r="AA15211">
        <v>0</v>
      </c>
      <c r="AB15211">
        <v>0</v>
      </c>
    </row>
    <row r="15212" spans="1:28" x14ac:dyDescent="0.25">
      <c r="A15212">
        <v>144977481</v>
      </c>
      <c r="B15212">
        <v>144977481</v>
      </c>
      <c r="C15212">
        <v>547</v>
      </c>
      <c r="D15212" t="s">
        <v>248</v>
      </c>
      <c r="E15212">
        <v>345</v>
      </c>
      <c r="F15212">
        <v>3459286594</v>
      </c>
      <c r="G15212" t="s">
        <v>24</v>
      </c>
      <c r="H15212" t="s">
        <v>248</v>
      </c>
      <c r="I15212" s="1">
        <v>45006</v>
      </c>
      <c r="J15212" t="s">
        <v>291</v>
      </c>
      <c r="K15212">
        <v>3</v>
      </c>
      <c r="L15212" t="s">
        <v>3079</v>
      </c>
      <c r="M15212">
        <v>3</v>
      </c>
      <c r="N15212">
        <v>2023</v>
      </c>
      <c r="O15212" s="23">
        <v>0.63062499999999999</v>
      </c>
      <c r="P15212">
        <v>0</v>
      </c>
      <c r="Q15212" s="1">
        <v>45006</v>
      </c>
      <c r="R15212" s="23">
        <v>0.63834490740740746</v>
      </c>
      <c r="S15212" s="23">
        <v>7.7199074074074071E-3</v>
      </c>
      <c r="T15212" t="s">
        <v>123</v>
      </c>
      <c r="U15212" t="s">
        <v>140</v>
      </c>
      <c r="V15212">
        <v>0</v>
      </c>
      <c r="W15212" t="s">
        <v>95</v>
      </c>
      <c r="X15212" t="s">
        <v>95</v>
      </c>
      <c r="Y15212" t="s">
        <v>10</v>
      </c>
      <c r="Z15212">
        <v>0</v>
      </c>
      <c r="AA15212">
        <v>0</v>
      </c>
      <c r="AB15212">
        <v>0</v>
      </c>
    </row>
    <row r="15213" spans="1:28" x14ac:dyDescent="0.25">
      <c r="A15213">
        <v>144978704</v>
      </c>
      <c r="B15213">
        <v>144978704</v>
      </c>
      <c r="C15213">
        <v>547</v>
      </c>
      <c r="D15213" t="s">
        <v>248</v>
      </c>
      <c r="E15213">
        <v>942</v>
      </c>
      <c r="F15213">
        <v>9427477320</v>
      </c>
      <c r="G15213" t="s">
        <v>9</v>
      </c>
      <c r="H15213" t="s">
        <v>248</v>
      </c>
      <c r="I15213" s="1">
        <v>45006</v>
      </c>
      <c r="J15213" t="s">
        <v>291</v>
      </c>
      <c r="K15213">
        <v>3</v>
      </c>
      <c r="L15213" t="s">
        <v>3079</v>
      </c>
      <c r="M15213">
        <v>3</v>
      </c>
      <c r="N15213">
        <v>2023</v>
      </c>
      <c r="O15213" s="23">
        <v>0.63317129629629632</v>
      </c>
      <c r="P15213">
        <v>0</v>
      </c>
      <c r="Q15213" s="1">
        <v>45006</v>
      </c>
      <c r="R15213" s="23">
        <v>0.64074074074074072</v>
      </c>
      <c r="S15213" s="23">
        <v>7.5694444444444446E-3</v>
      </c>
      <c r="T15213" t="s">
        <v>135</v>
      </c>
      <c r="U15213" t="s">
        <v>140</v>
      </c>
      <c r="V15213">
        <v>0</v>
      </c>
      <c r="W15213" t="s">
        <v>95</v>
      </c>
      <c r="X15213" t="s">
        <v>95</v>
      </c>
      <c r="Y15213" t="s">
        <v>10</v>
      </c>
      <c r="Z15213">
        <v>0</v>
      </c>
      <c r="AA15213">
        <v>0</v>
      </c>
      <c r="AB15213">
        <v>0</v>
      </c>
    </row>
    <row r="15214" spans="1:28" x14ac:dyDescent="0.25">
      <c r="A15214">
        <v>144982017</v>
      </c>
      <c r="B15214">
        <v>144982017</v>
      </c>
      <c r="C15214">
        <v>547</v>
      </c>
      <c r="D15214" t="s">
        <v>248</v>
      </c>
      <c r="E15214">
        <v>35</v>
      </c>
      <c r="F15214">
        <v>359643260</v>
      </c>
      <c r="G15214" t="s">
        <v>9</v>
      </c>
      <c r="H15214" t="s">
        <v>248</v>
      </c>
      <c r="I15214" s="1">
        <v>45006</v>
      </c>
      <c r="J15214" t="s">
        <v>291</v>
      </c>
      <c r="K15214">
        <v>3</v>
      </c>
      <c r="L15214" t="s">
        <v>3079</v>
      </c>
      <c r="M15214">
        <v>3</v>
      </c>
      <c r="N15214">
        <v>2023</v>
      </c>
      <c r="O15214" s="23">
        <v>0.63968749999999996</v>
      </c>
      <c r="P15214">
        <v>0</v>
      </c>
      <c r="Q15214" s="1">
        <v>45006</v>
      </c>
      <c r="R15214" s="23">
        <v>0.64123842592592595</v>
      </c>
      <c r="S15214" s="23">
        <v>1.5509259259259259E-3</v>
      </c>
      <c r="T15214" t="s">
        <v>108</v>
      </c>
      <c r="U15214" t="s">
        <v>101</v>
      </c>
      <c r="V15214">
        <v>0</v>
      </c>
      <c r="W15214" t="s">
        <v>95</v>
      </c>
      <c r="X15214" t="s">
        <v>95</v>
      </c>
      <c r="Y15214" t="s">
        <v>10</v>
      </c>
      <c r="Z15214">
        <v>0</v>
      </c>
      <c r="AA15214">
        <v>0</v>
      </c>
      <c r="AB15214">
        <v>0</v>
      </c>
    </row>
    <row r="15215" spans="1:28" x14ac:dyDescent="0.25">
      <c r="A15215">
        <v>144974935</v>
      </c>
      <c r="B15215">
        <v>144974935</v>
      </c>
      <c r="C15215">
        <v>547</v>
      </c>
      <c r="D15215" t="s">
        <v>248</v>
      </c>
      <c r="E15215">
        <v>711</v>
      </c>
      <c r="F15215">
        <v>7118079223</v>
      </c>
      <c r="G15215" t="s">
        <v>19</v>
      </c>
      <c r="H15215" t="s">
        <v>248</v>
      </c>
      <c r="I15215" s="1">
        <v>45006</v>
      </c>
      <c r="J15215" t="s">
        <v>291</v>
      </c>
      <c r="K15215">
        <v>3</v>
      </c>
      <c r="L15215" t="s">
        <v>3079</v>
      </c>
      <c r="M15215">
        <v>3</v>
      </c>
      <c r="N15215">
        <v>2023</v>
      </c>
      <c r="O15215" s="23">
        <v>0.62561342592592595</v>
      </c>
      <c r="P15215">
        <v>0</v>
      </c>
      <c r="Q15215" s="1">
        <v>45006</v>
      </c>
      <c r="R15215" s="23">
        <v>0.64296296296296296</v>
      </c>
      <c r="S15215" s="23">
        <v>1.7349537037037038E-2</v>
      </c>
      <c r="T15215" t="s">
        <v>6194</v>
      </c>
      <c r="U15215" t="s">
        <v>114</v>
      </c>
      <c r="V15215">
        <v>0</v>
      </c>
      <c r="W15215" t="s">
        <v>95</v>
      </c>
      <c r="X15215" t="s">
        <v>95</v>
      </c>
      <c r="Y15215" t="s">
        <v>10</v>
      </c>
      <c r="Z15215">
        <v>0</v>
      </c>
      <c r="AA15215">
        <v>0</v>
      </c>
      <c r="AB15215">
        <v>0</v>
      </c>
    </row>
    <row r="15216" spans="1:28" x14ac:dyDescent="0.25">
      <c r="A15216">
        <v>144974390</v>
      </c>
      <c r="B15216">
        <v>144974390</v>
      </c>
      <c r="C15216">
        <v>547</v>
      </c>
      <c r="D15216" t="s">
        <v>248</v>
      </c>
      <c r="E15216">
        <v>522</v>
      </c>
      <c r="F15216">
        <v>5220669218</v>
      </c>
      <c r="G15216" t="s">
        <v>9</v>
      </c>
      <c r="H15216" t="s">
        <v>248</v>
      </c>
      <c r="I15216" s="1">
        <v>45006</v>
      </c>
      <c r="J15216" t="s">
        <v>291</v>
      </c>
      <c r="K15216">
        <v>3</v>
      </c>
      <c r="L15216" t="s">
        <v>3079</v>
      </c>
      <c r="M15216">
        <v>3</v>
      </c>
      <c r="N15216">
        <v>2023</v>
      </c>
      <c r="O15216" s="23">
        <v>0.62445601851851851</v>
      </c>
      <c r="P15216">
        <v>0</v>
      </c>
      <c r="Q15216" s="1">
        <v>45006</v>
      </c>
      <c r="R15216" s="23">
        <v>0.64324074074074078</v>
      </c>
      <c r="S15216" s="23">
        <v>1.8784722222222223E-2</v>
      </c>
      <c r="T15216" t="s">
        <v>161</v>
      </c>
      <c r="U15216" t="s">
        <v>114</v>
      </c>
      <c r="V15216">
        <v>0</v>
      </c>
      <c r="W15216" t="s">
        <v>95</v>
      </c>
      <c r="X15216" t="s">
        <v>95</v>
      </c>
      <c r="Y15216" t="s">
        <v>10</v>
      </c>
      <c r="Z15216">
        <v>0</v>
      </c>
      <c r="AA15216">
        <v>0</v>
      </c>
      <c r="AB15216">
        <v>0</v>
      </c>
    </row>
    <row r="15217" spans="1:28" x14ac:dyDescent="0.25">
      <c r="A15217">
        <v>144980350</v>
      </c>
      <c r="B15217">
        <v>144980350</v>
      </c>
      <c r="C15217">
        <v>547</v>
      </c>
      <c r="D15217" t="s">
        <v>248</v>
      </c>
      <c r="E15217">
        <v>803</v>
      </c>
      <c r="F15217">
        <v>8033925049</v>
      </c>
      <c r="G15217" t="s">
        <v>9</v>
      </c>
      <c r="H15217" t="s">
        <v>248</v>
      </c>
      <c r="I15217" s="1">
        <v>45006</v>
      </c>
      <c r="J15217" t="s">
        <v>291</v>
      </c>
      <c r="K15217">
        <v>3</v>
      </c>
      <c r="L15217" t="s">
        <v>3079</v>
      </c>
      <c r="M15217">
        <v>3</v>
      </c>
      <c r="N15217">
        <v>2023</v>
      </c>
      <c r="O15217" s="23">
        <v>0.63635416666666667</v>
      </c>
      <c r="P15217">
        <v>0</v>
      </c>
      <c r="Q15217" s="1">
        <v>45006</v>
      </c>
      <c r="R15217" s="23">
        <v>0.64331018518518523</v>
      </c>
      <c r="S15217" s="23">
        <v>6.9560185185185185E-3</v>
      </c>
      <c r="T15217" t="s">
        <v>108</v>
      </c>
      <c r="U15217" t="s">
        <v>99</v>
      </c>
      <c r="V15217">
        <v>0</v>
      </c>
      <c r="W15217" t="s">
        <v>95</v>
      </c>
      <c r="X15217" t="s">
        <v>95</v>
      </c>
      <c r="Y15217" t="s">
        <v>10</v>
      </c>
      <c r="Z15217">
        <v>0</v>
      </c>
      <c r="AA15217">
        <v>0</v>
      </c>
      <c r="AB15217">
        <v>0</v>
      </c>
    </row>
    <row r="15218" spans="1:28" x14ac:dyDescent="0.25">
      <c r="A15218">
        <v>144977372</v>
      </c>
      <c r="B15218">
        <v>144977372</v>
      </c>
      <c r="C15218">
        <v>547</v>
      </c>
      <c r="D15218" t="s">
        <v>248</v>
      </c>
      <c r="E15218">
        <v>813</v>
      </c>
      <c r="F15218">
        <v>8134313401</v>
      </c>
      <c r="G15218" t="s">
        <v>28</v>
      </c>
      <c r="H15218" t="s">
        <v>248</v>
      </c>
      <c r="I15218" s="1">
        <v>45006</v>
      </c>
      <c r="J15218" t="s">
        <v>291</v>
      </c>
      <c r="K15218">
        <v>3</v>
      </c>
      <c r="L15218" t="s">
        <v>3079</v>
      </c>
      <c r="M15218">
        <v>3</v>
      </c>
      <c r="N15218">
        <v>2023</v>
      </c>
      <c r="O15218" s="23">
        <v>0.63039351851851855</v>
      </c>
      <c r="P15218">
        <v>0</v>
      </c>
      <c r="Q15218" s="1">
        <v>45006</v>
      </c>
      <c r="R15218" s="23">
        <v>0.64364583333333336</v>
      </c>
      <c r="S15218" s="23">
        <v>1.3252314814814814E-2</v>
      </c>
      <c r="T15218" t="s">
        <v>6195</v>
      </c>
      <c r="U15218" t="s">
        <v>103</v>
      </c>
      <c r="V15218">
        <v>0</v>
      </c>
      <c r="W15218" t="s">
        <v>95</v>
      </c>
      <c r="X15218" t="s">
        <v>95</v>
      </c>
      <c r="Y15218" t="s">
        <v>10</v>
      </c>
      <c r="Z15218">
        <v>0</v>
      </c>
      <c r="AA15218">
        <v>0</v>
      </c>
      <c r="AB15218">
        <v>0</v>
      </c>
    </row>
    <row r="15219" spans="1:28" x14ac:dyDescent="0.25">
      <c r="A15219">
        <v>144980266</v>
      </c>
      <c r="B15219">
        <v>144980266</v>
      </c>
      <c r="C15219">
        <v>547</v>
      </c>
      <c r="D15219" t="s">
        <v>248</v>
      </c>
      <c r="E15219">
        <v>369</v>
      </c>
      <c r="F15219">
        <v>3697528475</v>
      </c>
      <c r="G15219" t="s">
        <v>9</v>
      </c>
      <c r="H15219" t="s">
        <v>248</v>
      </c>
      <c r="I15219" s="1">
        <v>45006</v>
      </c>
      <c r="J15219" t="s">
        <v>291</v>
      </c>
      <c r="K15219">
        <v>3</v>
      </c>
      <c r="L15219" t="s">
        <v>3079</v>
      </c>
      <c r="M15219">
        <v>3</v>
      </c>
      <c r="N15219">
        <v>2023</v>
      </c>
      <c r="O15219" s="23">
        <v>0.63615740740740745</v>
      </c>
      <c r="P15219">
        <v>0</v>
      </c>
      <c r="Q15219" s="1">
        <v>45006</v>
      </c>
      <c r="R15219" s="23">
        <v>0.64372685185185186</v>
      </c>
      <c r="S15219" s="23">
        <v>7.5694444444444446E-3</v>
      </c>
      <c r="T15219" t="s">
        <v>125</v>
      </c>
      <c r="U15219" t="s">
        <v>97</v>
      </c>
      <c r="V15219">
        <v>0</v>
      </c>
      <c r="W15219" t="s">
        <v>95</v>
      </c>
      <c r="X15219" t="s">
        <v>95</v>
      </c>
      <c r="Y15219" t="s">
        <v>10</v>
      </c>
      <c r="Z15219">
        <v>0</v>
      </c>
      <c r="AA15219">
        <v>0</v>
      </c>
      <c r="AB15219">
        <v>0</v>
      </c>
    </row>
    <row r="15220" spans="1:28" x14ac:dyDescent="0.25">
      <c r="A15220">
        <v>144977529</v>
      </c>
      <c r="B15220">
        <v>144977529</v>
      </c>
      <c r="C15220">
        <v>547</v>
      </c>
      <c r="D15220" t="s">
        <v>248</v>
      </c>
      <c r="E15220">
        <v>158</v>
      </c>
      <c r="F15220">
        <v>1589203265</v>
      </c>
      <c r="G15220" t="s">
        <v>12</v>
      </c>
      <c r="H15220" t="s">
        <v>248</v>
      </c>
      <c r="I15220" s="1">
        <v>45006</v>
      </c>
      <c r="J15220" t="s">
        <v>291</v>
      </c>
      <c r="K15220">
        <v>3</v>
      </c>
      <c r="L15220" t="s">
        <v>3079</v>
      </c>
      <c r="M15220">
        <v>3</v>
      </c>
      <c r="N15220">
        <v>2023</v>
      </c>
      <c r="O15220" s="23">
        <v>0.63074074074074071</v>
      </c>
      <c r="P15220">
        <v>0</v>
      </c>
      <c r="Q15220" s="1">
        <v>45006</v>
      </c>
      <c r="R15220" s="23">
        <v>0.64392361111111107</v>
      </c>
      <c r="S15220" s="23">
        <v>1.3182870370370371E-2</v>
      </c>
      <c r="T15220" t="s">
        <v>373</v>
      </c>
      <c r="U15220" t="s">
        <v>114</v>
      </c>
      <c r="V15220">
        <v>0</v>
      </c>
      <c r="W15220" t="s">
        <v>95</v>
      </c>
      <c r="X15220" t="s">
        <v>95</v>
      </c>
      <c r="Y15220" t="s">
        <v>10</v>
      </c>
      <c r="Z15220">
        <v>0</v>
      </c>
      <c r="AA15220">
        <v>0</v>
      </c>
      <c r="AB15220">
        <v>0</v>
      </c>
    </row>
    <row r="15221" spans="1:28" x14ac:dyDescent="0.25">
      <c r="A15221">
        <v>144978019</v>
      </c>
      <c r="B15221">
        <v>144978019</v>
      </c>
      <c r="C15221">
        <v>547</v>
      </c>
      <c r="D15221" t="s">
        <v>248</v>
      </c>
      <c r="E15221">
        <v>591</v>
      </c>
      <c r="F15221">
        <v>5912304924</v>
      </c>
      <c r="G15221" t="s">
        <v>19</v>
      </c>
      <c r="H15221" t="s">
        <v>248</v>
      </c>
      <c r="I15221" s="1">
        <v>45006</v>
      </c>
      <c r="J15221" t="s">
        <v>291</v>
      </c>
      <c r="K15221">
        <v>3</v>
      </c>
      <c r="L15221" t="s">
        <v>3079</v>
      </c>
      <c r="M15221">
        <v>3</v>
      </c>
      <c r="N15221">
        <v>2023</v>
      </c>
      <c r="O15221" s="23">
        <v>0.63178240740740743</v>
      </c>
      <c r="P15221">
        <v>0</v>
      </c>
      <c r="Q15221" s="1">
        <v>45006</v>
      </c>
      <c r="R15221" s="23">
        <v>0.64458333333333329</v>
      </c>
      <c r="S15221" s="23">
        <v>1.2800925925925926E-2</v>
      </c>
      <c r="T15221" t="s">
        <v>104</v>
      </c>
      <c r="U15221" t="s">
        <v>149</v>
      </c>
      <c r="V15221">
        <v>0</v>
      </c>
      <c r="W15221" t="s">
        <v>95</v>
      </c>
      <c r="X15221" t="s">
        <v>95</v>
      </c>
      <c r="Y15221" t="s">
        <v>10</v>
      </c>
      <c r="Z15221">
        <v>0</v>
      </c>
      <c r="AA15221">
        <v>0</v>
      </c>
      <c r="AB15221">
        <v>0</v>
      </c>
    </row>
    <row r="15222" spans="1:28" x14ac:dyDescent="0.25">
      <c r="A15222">
        <v>144981748</v>
      </c>
      <c r="B15222">
        <v>144981748</v>
      </c>
      <c r="C15222">
        <v>547</v>
      </c>
      <c r="D15222" t="s">
        <v>248</v>
      </c>
      <c r="E15222">
        <v>712</v>
      </c>
      <c r="F15222">
        <v>7129051043</v>
      </c>
      <c r="G15222" t="s">
        <v>19</v>
      </c>
      <c r="H15222" t="s">
        <v>248</v>
      </c>
      <c r="I15222" s="1">
        <v>45006</v>
      </c>
      <c r="J15222" t="s">
        <v>291</v>
      </c>
      <c r="K15222">
        <v>3</v>
      </c>
      <c r="L15222" t="s">
        <v>3079</v>
      </c>
      <c r="M15222">
        <v>3</v>
      </c>
      <c r="N15222">
        <v>2023</v>
      </c>
      <c r="O15222" s="23">
        <v>0.63912037037037039</v>
      </c>
      <c r="P15222">
        <v>0</v>
      </c>
      <c r="Q15222" s="1">
        <v>45006</v>
      </c>
      <c r="R15222" s="23">
        <v>0.64607638888888885</v>
      </c>
      <c r="S15222" s="23">
        <v>6.9560185185185185E-3</v>
      </c>
      <c r="T15222" t="s">
        <v>100</v>
      </c>
      <c r="U15222" t="s">
        <v>99</v>
      </c>
      <c r="V15222">
        <v>0</v>
      </c>
      <c r="W15222" t="s">
        <v>95</v>
      </c>
      <c r="X15222" t="s">
        <v>95</v>
      </c>
      <c r="Y15222" t="s">
        <v>10</v>
      </c>
      <c r="Z15222">
        <v>0</v>
      </c>
      <c r="AA15222">
        <v>0</v>
      </c>
      <c r="AB15222">
        <v>0</v>
      </c>
    </row>
    <row r="15223" spans="1:28" x14ac:dyDescent="0.25">
      <c r="A15223">
        <v>144980339</v>
      </c>
      <c r="B15223">
        <v>144980339</v>
      </c>
      <c r="C15223">
        <v>547</v>
      </c>
      <c r="D15223" t="s">
        <v>248</v>
      </c>
      <c r="E15223">
        <v>928</v>
      </c>
      <c r="F15223">
        <v>9287179237</v>
      </c>
      <c r="G15223" t="s">
        <v>9</v>
      </c>
      <c r="H15223" t="s">
        <v>248</v>
      </c>
      <c r="I15223" s="1">
        <v>45006</v>
      </c>
      <c r="J15223" t="s">
        <v>291</v>
      </c>
      <c r="K15223">
        <v>3</v>
      </c>
      <c r="L15223" t="s">
        <v>3079</v>
      </c>
      <c r="M15223">
        <v>3</v>
      </c>
      <c r="N15223">
        <v>2023</v>
      </c>
      <c r="O15223" s="23">
        <v>0.63631944444444444</v>
      </c>
      <c r="P15223">
        <v>0</v>
      </c>
      <c r="Q15223" s="1">
        <v>45006</v>
      </c>
      <c r="R15223" s="23">
        <v>0.64675925925925926</v>
      </c>
      <c r="S15223" s="23">
        <v>1.0439814814814815E-2</v>
      </c>
      <c r="T15223" t="s">
        <v>159</v>
      </c>
      <c r="U15223" t="s">
        <v>180</v>
      </c>
      <c r="V15223">
        <v>0</v>
      </c>
      <c r="W15223" t="s">
        <v>95</v>
      </c>
      <c r="X15223" t="s">
        <v>95</v>
      </c>
      <c r="Y15223" t="s">
        <v>10</v>
      </c>
      <c r="Z15223">
        <v>0</v>
      </c>
      <c r="AA15223">
        <v>0</v>
      </c>
      <c r="AB15223">
        <v>0</v>
      </c>
    </row>
    <row r="15224" spans="1:28" x14ac:dyDescent="0.25">
      <c r="A15224">
        <v>144982403</v>
      </c>
      <c r="B15224">
        <v>144982403</v>
      </c>
      <c r="C15224">
        <v>547</v>
      </c>
      <c r="D15224" t="s">
        <v>248</v>
      </c>
      <c r="E15224">
        <v>981</v>
      </c>
      <c r="F15224">
        <v>9812688816</v>
      </c>
      <c r="G15224" t="s">
        <v>17</v>
      </c>
      <c r="H15224" t="s">
        <v>248</v>
      </c>
      <c r="I15224" s="1">
        <v>45006</v>
      </c>
      <c r="J15224" t="s">
        <v>291</v>
      </c>
      <c r="K15224">
        <v>3</v>
      </c>
      <c r="L15224" t="s">
        <v>3079</v>
      </c>
      <c r="M15224">
        <v>3</v>
      </c>
      <c r="N15224">
        <v>2023</v>
      </c>
      <c r="O15224" s="23">
        <v>0.64047453703703705</v>
      </c>
      <c r="P15224">
        <v>0</v>
      </c>
      <c r="Q15224" s="1">
        <v>45006</v>
      </c>
      <c r="R15224" s="23">
        <v>0.64771990740740737</v>
      </c>
      <c r="S15224" s="23">
        <v>7.2453703703703708E-3</v>
      </c>
      <c r="T15224" t="s">
        <v>118</v>
      </c>
      <c r="U15224" t="s">
        <v>101</v>
      </c>
      <c r="V15224">
        <v>0</v>
      </c>
      <c r="W15224" t="s">
        <v>95</v>
      </c>
      <c r="X15224" t="s">
        <v>95</v>
      </c>
      <c r="Y15224" t="s">
        <v>10</v>
      </c>
      <c r="Z15224">
        <v>0</v>
      </c>
      <c r="AA15224">
        <v>0</v>
      </c>
      <c r="AB15224">
        <v>0</v>
      </c>
    </row>
    <row r="15225" spans="1:28" x14ac:dyDescent="0.25">
      <c r="A15225">
        <v>144982687</v>
      </c>
      <c r="B15225">
        <v>144982687</v>
      </c>
      <c r="C15225">
        <v>547</v>
      </c>
      <c r="D15225" t="s">
        <v>248</v>
      </c>
      <c r="E15225">
        <v>991</v>
      </c>
      <c r="F15225">
        <v>9916330627</v>
      </c>
      <c r="G15225" t="s">
        <v>38</v>
      </c>
      <c r="H15225" t="s">
        <v>248</v>
      </c>
      <c r="I15225" s="1">
        <v>45006</v>
      </c>
      <c r="J15225" t="s">
        <v>291</v>
      </c>
      <c r="K15225">
        <v>3</v>
      </c>
      <c r="L15225" t="s">
        <v>3079</v>
      </c>
      <c r="M15225">
        <v>3</v>
      </c>
      <c r="N15225">
        <v>2023</v>
      </c>
      <c r="O15225" s="23">
        <v>0.64103009259259258</v>
      </c>
      <c r="P15225">
        <v>0</v>
      </c>
      <c r="Q15225" s="1">
        <v>45006</v>
      </c>
      <c r="R15225" s="23">
        <v>0.64798611111111115</v>
      </c>
      <c r="S15225" s="23">
        <v>6.9560185185185185E-3</v>
      </c>
      <c r="T15225" t="s">
        <v>6196</v>
      </c>
      <c r="U15225" t="s">
        <v>99</v>
      </c>
      <c r="V15225">
        <v>0</v>
      </c>
      <c r="W15225" t="s">
        <v>95</v>
      </c>
      <c r="X15225" t="s">
        <v>95</v>
      </c>
      <c r="Y15225" t="s">
        <v>10</v>
      </c>
      <c r="Z15225">
        <v>0</v>
      </c>
      <c r="AA15225">
        <v>0</v>
      </c>
      <c r="AB15225">
        <v>0</v>
      </c>
    </row>
    <row r="15226" spans="1:28" x14ac:dyDescent="0.25">
      <c r="A15226">
        <v>144982543</v>
      </c>
      <c r="B15226">
        <v>144982543</v>
      </c>
      <c r="C15226">
        <v>547</v>
      </c>
      <c r="D15226" t="s">
        <v>248</v>
      </c>
      <c r="E15226">
        <v>926</v>
      </c>
      <c r="F15226">
        <v>9269636454</v>
      </c>
      <c r="G15226" t="s">
        <v>9</v>
      </c>
      <c r="H15226" t="s">
        <v>248</v>
      </c>
      <c r="I15226" s="1">
        <v>45006</v>
      </c>
      <c r="J15226" t="s">
        <v>291</v>
      </c>
      <c r="K15226">
        <v>3</v>
      </c>
      <c r="L15226" t="s">
        <v>3079</v>
      </c>
      <c r="M15226">
        <v>3</v>
      </c>
      <c r="N15226">
        <v>2023</v>
      </c>
      <c r="O15226" s="23">
        <v>0.64075231481481476</v>
      </c>
      <c r="P15226">
        <v>0</v>
      </c>
      <c r="Q15226" s="1">
        <v>45006</v>
      </c>
      <c r="R15226" s="23">
        <v>0.64815972222222218</v>
      </c>
      <c r="S15226" s="23">
        <v>7.4074074074074077E-3</v>
      </c>
      <c r="T15226" t="s">
        <v>6197</v>
      </c>
      <c r="U15226" t="s">
        <v>129</v>
      </c>
      <c r="V15226">
        <v>0</v>
      </c>
      <c r="W15226" t="s">
        <v>95</v>
      </c>
      <c r="X15226" t="s">
        <v>95</v>
      </c>
      <c r="Y15226" t="s">
        <v>10</v>
      </c>
      <c r="Z15226">
        <v>0</v>
      </c>
      <c r="AA15226">
        <v>0</v>
      </c>
      <c r="AB15226">
        <v>0</v>
      </c>
    </row>
    <row r="15227" spans="1:28" x14ac:dyDescent="0.25">
      <c r="A15227">
        <v>144982860</v>
      </c>
      <c r="B15227">
        <v>144982860</v>
      </c>
      <c r="C15227">
        <v>547</v>
      </c>
      <c r="D15227" t="s">
        <v>248</v>
      </c>
      <c r="E15227">
        <v>35</v>
      </c>
      <c r="F15227">
        <v>359643260</v>
      </c>
      <c r="G15227" t="s">
        <v>9</v>
      </c>
      <c r="H15227" t="s">
        <v>248</v>
      </c>
      <c r="I15227" s="1">
        <v>45006</v>
      </c>
      <c r="J15227" t="s">
        <v>291</v>
      </c>
      <c r="K15227">
        <v>3</v>
      </c>
      <c r="L15227" t="s">
        <v>3079</v>
      </c>
      <c r="M15227">
        <v>3</v>
      </c>
      <c r="N15227">
        <v>2023</v>
      </c>
      <c r="O15227" s="23">
        <v>0.64134259259259263</v>
      </c>
      <c r="P15227">
        <v>0</v>
      </c>
      <c r="Q15227" s="1">
        <v>45006</v>
      </c>
      <c r="R15227" s="23">
        <v>0.64872685185185186</v>
      </c>
      <c r="S15227" s="23">
        <v>7.3842592592592597E-3</v>
      </c>
      <c r="T15227" t="s">
        <v>108</v>
      </c>
      <c r="U15227" t="s">
        <v>101</v>
      </c>
      <c r="V15227">
        <v>0</v>
      </c>
      <c r="W15227" t="s">
        <v>95</v>
      </c>
      <c r="X15227" t="s">
        <v>95</v>
      </c>
      <c r="Y15227" t="s">
        <v>10</v>
      </c>
      <c r="Z15227">
        <v>0</v>
      </c>
      <c r="AA15227">
        <v>0</v>
      </c>
      <c r="AB15227">
        <v>0</v>
      </c>
    </row>
    <row r="15228" spans="1:28" x14ac:dyDescent="0.25">
      <c r="A15228">
        <v>144982590</v>
      </c>
      <c r="B15228">
        <v>144982590</v>
      </c>
      <c r="C15228">
        <v>547</v>
      </c>
      <c r="D15228" t="s">
        <v>248</v>
      </c>
      <c r="E15228">
        <v>273</v>
      </c>
      <c r="F15228">
        <v>2735825028</v>
      </c>
      <c r="G15228" t="s">
        <v>16</v>
      </c>
      <c r="H15228" t="s">
        <v>248</v>
      </c>
      <c r="I15228" s="1">
        <v>45006</v>
      </c>
      <c r="J15228" t="s">
        <v>291</v>
      </c>
      <c r="K15228">
        <v>3</v>
      </c>
      <c r="L15228" t="s">
        <v>3079</v>
      </c>
      <c r="M15228">
        <v>3</v>
      </c>
      <c r="N15228">
        <v>2023</v>
      </c>
      <c r="O15228" s="23">
        <v>0.6408449074074074</v>
      </c>
      <c r="P15228">
        <v>0</v>
      </c>
      <c r="Q15228" s="1">
        <v>45006</v>
      </c>
      <c r="R15228" s="23">
        <v>0.64880787037037035</v>
      </c>
      <c r="S15228" s="23">
        <v>7.9629629629629634E-3</v>
      </c>
      <c r="T15228" t="s">
        <v>6198</v>
      </c>
      <c r="U15228" t="s">
        <v>103</v>
      </c>
      <c r="V15228">
        <v>0</v>
      </c>
      <c r="W15228" t="s">
        <v>95</v>
      </c>
      <c r="X15228" t="s">
        <v>95</v>
      </c>
      <c r="Y15228" t="s">
        <v>10</v>
      </c>
      <c r="Z15228">
        <v>0</v>
      </c>
      <c r="AA15228">
        <v>0</v>
      </c>
      <c r="AB15228">
        <v>0</v>
      </c>
    </row>
    <row r="15229" spans="1:28" x14ac:dyDescent="0.25">
      <c r="A15229">
        <v>144978942</v>
      </c>
      <c r="B15229">
        <v>144978942</v>
      </c>
      <c r="C15229">
        <v>547</v>
      </c>
      <c r="D15229" t="s">
        <v>248</v>
      </c>
      <c r="E15229">
        <v>990</v>
      </c>
      <c r="F15229">
        <v>9909880779</v>
      </c>
      <c r="G15229" t="s">
        <v>9</v>
      </c>
      <c r="H15229" t="s">
        <v>248</v>
      </c>
      <c r="I15229" s="1">
        <v>45006</v>
      </c>
      <c r="J15229" t="s">
        <v>291</v>
      </c>
      <c r="K15229">
        <v>3</v>
      </c>
      <c r="L15229" t="s">
        <v>3079</v>
      </c>
      <c r="M15229">
        <v>3</v>
      </c>
      <c r="N15229">
        <v>2023</v>
      </c>
      <c r="O15229" s="23">
        <v>0.63365740740740739</v>
      </c>
      <c r="P15229">
        <v>0</v>
      </c>
      <c r="Q15229" s="1">
        <v>45006</v>
      </c>
      <c r="R15229" s="23">
        <v>0.648900462962963</v>
      </c>
      <c r="S15229" s="23">
        <v>1.5243055555555555E-2</v>
      </c>
      <c r="T15229" t="s">
        <v>100</v>
      </c>
      <c r="U15229" t="s">
        <v>101</v>
      </c>
      <c r="V15229">
        <v>0</v>
      </c>
      <c r="W15229" t="s">
        <v>95</v>
      </c>
      <c r="X15229" t="s">
        <v>95</v>
      </c>
      <c r="Y15229" t="s">
        <v>10</v>
      </c>
      <c r="Z15229">
        <v>0</v>
      </c>
      <c r="AA15229">
        <v>0</v>
      </c>
      <c r="AB15229">
        <v>0</v>
      </c>
    </row>
    <row r="15230" spans="1:28" x14ac:dyDescent="0.25">
      <c r="A15230">
        <v>144981103</v>
      </c>
      <c r="B15230">
        <v>144981103</v>
      </c>
      <c r="C15230">
        <v>547</v>
      </c>
      <c r="D15230" t="s">
        <v>248</v>
      </c>
      <c r="E15230">
        <v>909</v>
      </c>
      <c r="F15230">
        <v>9093893718</v>
      </c>
      <c r="G15230" t="s">
        <v>9</v>
      </c>
      <c r="H15230" t="s">
        <v>248</v>
      </c>
      <c r="I15230" s="1">
        <v>45006</v>
      </c>
      <c r="J15230" t="s">
        <v>291</v>
      </c>
      <c r="K15230">
        <v>3</v>
      </c>
      <c r="L15230" t="s">
        <v>3079</v>
      </c>
      <c r="M15230">
        <v>3</v>
      </c>
      <c r="N15230">
        <v>2023</v>
      </c>
      <c r="O15230" s="23">
        <v>0.63783564814814819</v>
      </c>
      <c r="P15230">
        <v>0</v>
      </c>
      <c r="Q15230" s="1">
        <v>45006</v>
      </c>
      <c r="R15230" s="23">
        <v>0.64952546296296299</v>
      </c>
      <c r="S15230" s="23">
        <v>1.1689814814814814E-2</v>
      </c>
      <c r="T15230" t="s">
        <v>6199</v>
      </c>
      <c r="U15230" t="s">
        <v>103</v>
      </c>
      <c r="V15230">
        <v>0</v>
      </c>
      <c r="W15230" t="s">
        <v>95</v>
      </c>
      <c r="X15230" t="s">
        <v>95</v>
      </c>
      <c r="Y15230" t="s">
        <v>10</v>
      </c>
      <c r="Z15230">
        <v>0</v>
      </c>
      <c r="AA15230">
        <v>0</v>
      </c>
      <c r="AB15230">
        <v>0</v>
      </c>
    </row>
    <row r="15231" spans="1:28" x14ac:dyDescent="0.25">
      <c r="A15231">
        <v>144982535</v>
      </c>
      <c r="B15231">
        <v>144982535</v>
      </c>
      <c r="C15231">
        <v>547</v>
      </c>
      <c r="D15231" t="s">
        <v>248</v>
      </c>
      <c r="E15231">
        <v>261</v>
      </c>
      <c r="F15231">
        <v>2619432009</v>
      </c>
      <c r="G15231" t="s">
        <v>9</v>
      </c>
      <c r="H15231" t="s">
        <v>248</v>
      </c>
      <c r="I15231" s="1">
        <v>45006</v>
      </c>
      <c r="J15231" t="s">
        <v>291</v>
      </c>
      <c r="K15231">
        <v>3</v>
      </c>
      <c r="L15231" t="s">
        <v>3079</v>
      </c>
      <c r="M15231">
        <v>3</v>
      </c>
      <c r="N15231">
        <v>2023</v>
      </c>
      <c r="O15231" s="23">
        <v>0.64074074074074072</v>
      </c>
      <c r="P15231">
        <v>0</v>
      </c>
      <c r="Q15231" s="1">
        <v>45006</v>
      </c>
      <c r="R15231" s="23">
        <v>0.6498032407407407</v>
      </c>
      <c r="S15231" s="23">
        <v>9.0624999999999994E-3</v>
      </c>
      <c r="T15231" t="s">
        <v>2726</v>
      </c>
      <c r="U15231" t="s">
        <v>119</v>
      </c>
      <c r="V15231">
        <v>0</v>
      </c>
      <c r="W15231" t="s">
        <v>95</v>
      </c>
      <c r="X15231" t="s">
        <v>95</v>
      </c>
      <c r="Y15231" t="s">
        <v>10</v>
      </c>
      <c r="Z15231">
        <v>0</v>
      </c>
      <c r="AA15231">
        <v>0</v>
      </c>
      <c r="AB15231">
        <v>0</v>
      </c>
    </row>
    <row r="15232" spans="1:28" x14ac:dyDescent="0.25">
      <c r="A15232">
        <v>144982971</v>
      </c>
      <c r="B15232">
        <v>144982971</v>
      </c>
      <c r="C15232">
        <v>547</v>
      </c>
      <c r="D15232" t="s">
        <v>248</v>
      </c>
      <c r="E15232">
        <v>120</v>
      </c>
      <c r="F15232">
        <v>1201221848</v>
      </c>
      <c r="G15232" t="s">
        <v>9</v>
      </c>
      <c r="H15232" t="s">
        <v>248</v>
      </c>
      <c r="I15232" s="1">
        <v>45006</v>
      </c>
      <c r="J15232" t="s">
        <v>291</v>
      </c>
      <c r="K15232">
        <v>3</v>
      </c>
      <c r="L15232" t="s">
        <v>3079</v>
      </c>
      <c r="M15232">
        <v>3</v>
      </c>
      <c r="N15232">
        <v>2023</v>
      </c>
      <c r="O15232" s="23">
        <v>0.64156250000000004</v>
      </c>
      <c r="P15232">
        <v>0</v>
      </c>
      <c r="Q15232" s="1">
        <v>45006</v>
      </c>
      <c r="R15232" s="23">
        <v>0.65067129629629628</v>
      </c>
      <c r="S15232" s="23">
        <v>9.1087962962962971E-3</v>
      </c>
      <c r="T15232" t="s">
        <v>96</v>
      </c>
      <c r="U15232" t="s">
        <v>160</v>
      </c>
      <c r="V15232">
        <v>0</v>
      </c>
      <c r="W15232" t="s">
        <v>95</v>
      </c>
      <c r="X15232" t="s">
        <v>95</v>
      </c>
      <c r="Y15232" t="s">
        <v>10</v>
      </c>
      <c r="Z15232">
        <v>0</v>
      </c>
      <c r="AA15232">
        <v>0</v>
      </c>
      <c r="AB15232">
        <v>0</v>
      </c>
    </row>
    <row r="15233" spans="1:28" x14ac:dyDescent="0.25">
      <c r="A15233">
        <v>144983703</v>
      </c>
      <c r="B15233">
        <v>144983703</v>
      </c>
      <c r="C15233">
        <v>547</v>
      </c>
      <c r="D15233" t="s">
        <v>248</v>
      </c>
      <c r="E15233">
        <v>545</v>
      </c>
      <c r="F15233">
        <v>5451359529</v>
      </c>
      <c r="G15233" t="s">
        <v>9</v>
      </c>
      <c r="H15233" t="s">
        <v>248</v>
      </c>
      <c r="I15233" s="1">
        <v>45006</v>
      </c>
      <c r="J15233" t="s">
        <v>291</v>
      </c>
      <c r="K15233">
        <v>3</v>
      </c>
      <c r="L15233" t="s">
        <v>3079</v>
      </c>
      <c r="M15233">
        <v>3</v>
      </c>
      <c r="N15233">
        <v>2023</v>
      </c>
      <c r="O15233" s="23">
        <v>0.64307870370370368</v>
      </c>
      <c r="P15233">
        <v>0</v>
      </c>
      <c r="Q15233" s="1">
        <v>45006</v>
      </c>
      <c r="R15233" s="23">
        <v>0.6508680555555556</v>
      </c>
      <c r="S15233" s="23">
        <v>7.789351851851852E-3</v>
      </c>
      <c r="T15233" t="s">
        <v>96</v>
      </c>
      <c r="U15233" t="s">
        <v>160</v>
      </c>
      <c r="V15233">
        <v>0</v>
      </c>
      <c r="W15233" t="s">
        <v>95</v>
      </c>
      <c r="X15233" t="s">
        <v>95</v>
      </c>
      <c r="Y15233" t="s">
        <v>10</v>
      </c>
      <c r="Z15233">
        <v>0</v>
      </c>
      <c r="AA15233">
        <v>0</v>
      </c>
      <c r="AB15233">
        <v>0</v>
      </c>
    </row>
    <row r="15234" spans="1:28" x14ac:dyDescent="0.25">
      <c r="A15234">
        <v>144984178</v>
      </c>
      <c r="B15234">
        <v>144984178</v>
      </c>
      <c r="C15234">
        <v>547</v>
      </c>
      <c r="D15234" t="s">
        <v>248</v>
      </c>
      <c r="E15234">
        <v>506</v>
      </c>
      <c r="F15234">
        <v>5069665340</v>
      </c>
      <c r="G15234" t="s">
        <v>9</v>
      </c>
      <c r="H15234" t="s">
        <v>248</v>
      </c>
      <c r="I15234" s="1">
        <v>45006</v>
      </c>
      <c r="J15234" t="s">
        <v>291</v>
      </c>
      <c r="K15234">
        <v>3</v>
      </c>
      <c r="L15234" t="s">
        <v>3079</v>
      </c>
      <c r="M15234">
        <v>3</v>
      </c>
      <c r="N15234">
        <v>2023</v>
      </c>
      <c r="O15234" s="23">
        <v>0.64409722222222221</v>
      </c>
      <c r="P15234">
        <v>0</v>
      </c>
      <c r="Q15234" s="1">
        <v>45006</v>
      </c>
      <c r="R15234" s="23">
        <v>0.65105324074074078</v>
      </c>
      <c r="S15234" s="23">
        <v>6.9560185185185185E-3</v>
      </c>
      <c r="T15234" t="s">
        <v>6200</v>
      </c>
      <c r="U15234" t="s">
        <v>99</v>
      </c>
      <c r="V15234">
        <v>0</v>
      </c>
      <c r="W15234" t="s">
        <v>95</v>
      </c>
      <c r="X15234" t="s">
        <v>95</v>
      </c>
      <c r="Y15234" t="s">
        <v>10</v>
      </c>
      <c r="Z15234">
        <v>0</v>
      </c>
      <c r="AA15234">
        <v>0</v>
      </c>
      <c r="AB15234">
        <v>0</v>
      </c>
    </row>
    <row r="15235" spans="1:28" x14ac:dyDescent="0.25">
      <c r="A15235">
        <v>144983468</v>
      </c>
      <c r="B15235">
        <v>144983468</v>
      </c>
      <c r="C15235">
        <v>547</v>
      </c>
      <c r="D15235" t="s">
        <v>248</v>
      </c>
      <c r="E15235">
        <v>736</v>
      </c>
      <c r="F15235">
        <v>7362336231</v>
      </c>
      <c r="G15235" t="s">
        <v>22</v>
      </c>
      <c r="H15235" t="s">
        <v>248</v>
      </c>
      <c r="I15235" s="1">
        <v>45006</v>
      </c>
      <c r="J15235" t="s">
        <v>291</v>
      </c>
      <c r="K15235">
        <v>3</v>
      </c>
      <c r="L15235" t="s">
        <v>3079</v>
      </c>
      <c r="M15235">
        <v>3</v>
      </c>
      <c r="N15235">
        <v>2023</v>
      </c>
      <c r="O15235" s="23">
        <v>0.64260416666666664</v>
      </c>
      <c r="P15235">
        <v>0</v>
      </c>
      <c r="Q15235" s="1">
        <v>45006</v>
      </c>
      <c r="R15235" s="23">
        <v>0.65206018518518516</v>
      </c>
      <c r="S15235" s="23">
        <v>9.4560185185185181E-3</v>
      </c>
      <c r="T15235" t="s">
        <v>138</v>
      </c>
      <c r="U15235" t="s">
        <v>103</v>
      </c>
      <c r="V15235">
        <v>0</v>
      </c>
      <c r="W15235" t="s">
        <v>95</v>
      </c>
      <c r="X15235" t="s">
        <v>95</v>
      </c>
      <c r="Y15235" t="s">
        <v>10</v>
      </c>
      <c r="Z15235">
        <v>0</v>
      </c>
      <c r="AA15235">
        <v>0</v>
      </c>
      <c r="AB15235">
        <v>0</v>
      </c>
    </row>
    <row r="15236" spans="1:28" x14ac:dyDescent="0.25">
      <c r="A15236">
        <v>144983869</v>
      </c>
      <c r="B15236">
        <v>144983869</v>
      </c>
      <c r="C15236">
        <v>547</v>
      </c>
      <c r="D15236" t="s">
        <v>248</v>
      </c>
      <c r="E15236">
        <v>340</v>
      </c>
      <c r="F15236">
        <v>3407977881</v>
      </c>
      <c r="G15236" t="s">
        <v>9</v>
      </c>
      <c r="H15236" t="s">
        <v>248</v>
      </c>
      <c r="I15236" s="1">
        <v>45006</v>
      </c>
      <c r="J15236" t="s">
        <v>291</v>
      </c>
      <c r="K15236">
        <v>3</v>
      </c>
      <c r="L15236" t="s">
        <v>3079</v>
      </c>
      <c r="M15236">
        <v>3</v>
      </c>
      <c r="N15236">
        <v>2023</v>
      </c>
      <c r="O15236" s="23">
        <v>0.64340277777777777</v>
      </c>
      <c r="P15236">
        <v>0</v>
      </c>
      <c r="Q15236" s="1">
        <v>45006</v>
      </c>
      <c r="R15236" s="23">
        <v>0.65313657407407411</v>
      </c>
      <c r="S15236" s="23">
        <v>9.7337962962962959E-3</v>
      </c>
      <c r="T15236" t="s">
        <v>211</v>
      </c>
      <c r="U15236" t="s">
        <v>103</v>
      </c>
      <c r="V15236">
        <v>0</v>
      </c>
      <c r="W15236" t="s">
        <v>95</v>
      </c>
      <c r="X15236" t="s">
        <v>95</v>
      </c>
      <c r="Y15236" t="s">
        <v>10</v>
      </c>
      <c r="Z15236">
        <v>0</v>
      </c>
      <c r="AA15236">
        <v>0</v>
      </c>
      <c r="AB15236">
        <v>0</v>
      </c>
    </row>
    <row r="15237" spans="1:28" x14ac:dyDescent="0.25">
      <c r="A15237">
        <v>144976884</v>
      </c>
      <c r="B15237">
        <v>144976884</v>
      </c>
      <c r="C15237">
        <v>547</v>
      </c>
      <c r="D15237" t="s">
        <v>248</v>
      </c>
      <c r="E15237">
        <v>500</v>
      </c>
      <c r="F15237">
        <v>5000126374</v>
      </c>
      <c r="G15237" t="s">
        <v>9</v>
      </c>
      <c r="H15237" t="s">
        <v>248</v>
      </c>
      <c r="I15237" s="1">
        <v>45006</v>
      </c>
      <c r="J15237" t="s">
        <v>291</v>
      </c>
      <c r="K15237">
        <v>3</v>
      </c>
      <c r="L15237" t="s">
        <v>3079</v>
      </c>
      <c r="M15237">
        <v>3</v>
      </c>
      <c r="N15237">
        <v>2023</v>
      </c>
      <c r="O15237" s="23">
        <v>0.62944444444444447</v>
      </c>
      <c r="P15237">
        <v>0</v>
      </c>
      <c r="Q15237" s="1">
        <v>45006</v>
      </c>
      <c r="R15237" s="23">
        <v>0.65346064814814819</v>
      </c>
      <c r="S15237" s="23">
        <v>2.4016203703703703E-2</v>
      </c>
      <c r="T15237" t="s">
        <v>6201</v>
      </c>
      <c r="U15237" t="s">
        <v>114</v>
      </c>
      <c r="V15237">
        <v>0</v>
      </c>
      <c r="W15237" t="s">
        <v>95</v>
      </c>
      <c r="X15237" t="s">
        <v>95</v>
      </c>
      <c r="Y15237" t="s">
        <v>10</v>
      </c>
      <c r="Z15237">
        <v>0</v>
      </c>
      <c r="AA15237">
        <v>0</v>
      </c>
      <c r="AB15237">
        <v>0</v>
      </c>
    </row>
    <row r="15238" spans="1:28" x14ac:dyDescent="0.25">
      <c r="A15238">
        <v>144984600</v>
      </c>
      <c r="B15238">
        <v>144984600</v>
      </c>
      <c r="C15238">
        <v>547</v>
      </c>
      <c r="D15238" t="s">
        <v>248</v>
      </c>
      <c r="E15238">
        <v>711</v>
      </c>
      <c r="F15238">
        <v>7118079223</v>
      </c>
      <c r="G15238" t="s">
        <v>19</v>
      </c>
      <c r="H15238" t="s">
        <v>248</v>
      </c>
      <c r="I15238" s="1">
        <v>45006</v>
      </c>
      <c r="J15238" t="s">
        <v>291</v>
      </c>
      <c r="K15238">
        <v>3</v>
      </c>
      <c r="L15238" t="s">
        <v>3079</v>
      </c>
      <c r="M15238">
        <v>3</v>
      </c>
      <c r="N15238">
        <v>2023</v>
      </c>
      <c r="O15238" s="23">
        <v>0.64489583333333333</v>
      </c>
      <c r="P15238">
        <v>0</v>
      </c>
      <c r="Q15238" s="1">
        <v>45006</v>
      </c>
      <c r="R15238" s="23">
        <v>0.65377314814814813</v>
      </c>
      <c r="S15238" s="23">
        <v>8.8773148148148153E-3</v>
      </c>
      <c r="T15238" t="s">
        <v>100</v>
      </c>
      <c r="U15238" t="s">
        <v>101</v>
      </c>
      <c r="V15238">
        <v>0</v>
      </c>
      <c r="W15238" t="s">
        <v>95</v>
      </c>
      <c r="X15238" t="s">
        <v>95</v>
      </c>
      <c r="Y15238" t="s">
        <v>10</v>
      </c>
      <c r="Z15238">
        <v>0</v>
      </c>
      <c r="AA15238">
        <v>0</v>
      </c>
      <c r="AB15238">
        <v>0</v>
      </c>
    </row>
    <row r="15239" spans="1:28" x14ac:dyDescent="0.25">
      <c r="A15239">
        <v>144975303</v>
      </c>
      <c r="B15239">
        <v>144975303</v>
      </c>
      <c r="C15239">
        <v>547</v>
      </c>
      <c r="D15239" t="s">
        <v>248</v>
      </c>
      <c r="E15239">
        <v>969</v>
      </c>
      <c r="F15239">
        <v>9698775543</v>
      </c>
      <c r="G15239" t="s">
        <v>38</v>
      </c>
      <c r="H15239" t="s">
        <v>248</v>
      </c>
      <c r="I15239" s="1">
        <v>45006</v>
      </c>
      <c r="J15239" t="s">
        <v>291</v>
      </c>
      <c r="K15239">
        <v>3</v>
      </c>
      <c r="L15239" t="s">
        <v>3079</v>
      </c>
      <c r="M15239">
        <v>3</v>
      </c>
      <c r="N15239">
        <v>2023</v>
      </c>
      <c r="O15239" s="23">
        <v>0.62630787037037039</v>
      </c>
      <c r="P15239">
        <v>0</v>
      </c>
      <c r="Q15239" s="1">
        <v>45006</v>
      </c>
      <c r="R15239" s="23">
        <v>0.65497685185185184</v>
      </c>
      <c r="S15239" s="23">
        <v>2.8668981481481483E-2</v>
      </c>
      <c r="T15239" t="s">
        <v>6202</v>
      </c>
      <c r="U15239" t="s">
        <v>114</v>
      </c>
      <c r="V15239">
        <v>0</v>
      </c>
      <c r="W15239" t="s">
        <v>95</v>
      </c>
      <c r="X15239" t="s">
        <v>95</v>
      </c>
      <c r="Y15239" t="s">
        <v>10</v>
      </c>
      <c r="Z15239">
        <v>0</v>
      </c>
      <c r="AA15239">
        <v>0</v>
      </c>
      <c r="AB15239">
        <v>0</v>
      </c>
    </row>
    <row r="15240" spans="1:28" x14ac:dyDescent="0.25">
      <c r="A15240">
        <v>144986127</v>
      </c>
      <c r="B15240">
        <v>144986127</v>
      </c>
      <c r="C15240">
        <v>547</v>
      </c>
      <c r="D15240" t="s">
        <v>248</v>
      </c>
      <c r="E15240">
        <v>367</v>
      </c>
      <c r="F15240">
        <v>3673388007</v>
      </c>
      <c r="G15240" t="s">
        <v>9</v>
      </c>
      <c r="H15240" t="s">
        <v>248</v>
      </c>
      <c r="I15240" s="1">
        <v>45006</v>
      </c>
      <c r="J15240" t="s">
        <v>291</v>
      </c>
      <c r="K15240">
        <v>3</v>
      </c>
      <c r="L15240" t="s">
        <v>3079</v>
      </c>
      <c r="M15240">
        <v>3</v>
      </c>
      <c r="N15240">
        <v>2023</v>
      </c>
      <c r="O15240" s="23">
        <v>0.64792824074074074</v>
      </c>
      <c r="P15240">
        <v>0</v>
      </c>
      <c r="Q15240" s="1">
        <v>45006</v>
      </c>
      <c r="R15240" s="23">
        <v>0.65541666666666665</v>
      </c>
      <c r="S15240" s="23">
        <v>7.4884259259259262E-3</v>
      </c>
      <c r="T15240" t="s">
        <v>6203</v>
      </c>
      <c r="U15240" t="s">
        <v>129</v>
      </c>
      <c r="V15240">
        <v>0</v>
      </c>
      <c r="W15240" t="s">
        <v>95</v>
      </c>
      <c r="X15240" t="s">
        <v>95</v>
      </c>
      <c r="Y15240" t="s">
        <v>10</v>
      </c>
      <c r="Z15240">
        <v>0</v>
      </c>
      <c r="AA15240">
        <v>0</v>
      </c>
      <c r="AB15240">
        <v>0</v>
      </c>
    </row>
    <row r="15241" spans="1:28" x14ac:dyDescent="0.25">
      <c r="A15241">
        <v>144984278</v>
      </c>
      <c r="B15241">
        <v>144984278</v>
      </c>
      <c r="C15241">
        <v>547</v>
      </c>
      <c r="D15241" t="s">
        <v>248</v>
      </c>
      <c r="E15241">
        <v>662</v>
      </c>
      <c r="F15241">
        <v>6621552571</v>
      </c>
      <c r="G15241" t="s">
        <v>27</v>
      </c>
      <c r="H15241" t="s">
        <v>248</v>
      </c>
      <c r="I15241" s="1">
        <v>45006</v>
      </c>
      <c r="J15241" t="s">
        <v>291</v>
      </c>
      <c r="K15241">
        <v>3</v>
      </c>
      <c r="L15241" t="s">
        <v>3079</v>
      </c>
      <c r="M15241">
        <v>3</v>
      </c>
      <c r="N15241">
        <v>2023</v>
      </c>
      <c r="O15241" s="23">
        <v>0.64430555555555558</v>
      </c>
      <c r="P15241">
        <v>0</v>
      </c>
      <c r="Q15241" s="1">
        <v>45006</v>
      </c>
      <c r="R15241" s="23">
        <v>0.65583333333333338</v>
      </c>
      <c r="S15241" s="23">
        <v>1.1527777777777777E-2</v>
      </c>
      <c r="T15241" t="s">
        <v>96</v>
      </c>
      <c r="U15241" t="s">
        <v>114</v>
      </c>
      <c r="V15241">
        <v>0</v>
      </c>
      <c r="W15241" t="s">
        <v>95</v>
      </c>
      <c r="X15241" t="s">
        <v>95</v>
      </c>
      <c r="Y15241" t="s">
        <v>10</v>
      </c>
      <c r="Z15241">
        <v>0</v>
      </c>
      <c r="AA15241">
        <v>0</v>
      </c>
      <c r="AB15241">
        <v>0</v>
      </c>
    </row>
    <row r="15242" spans="1:28" x14ac:dyDescent="0.25">
      <c r="A15242">
        <v>144986552</v>
      </c>
      <c r="B15242">
        <v>144986552</v>
      </c>
      <c r="C15242">
        <v>547</v>
      </c>
      <c r="D15242" t="s">
        <v>248</v>
      </c>
      <c r="E15242">
        <v>35</v>
      </c>
      <c r="F15242">
        <v>359643260</v>
      </c>
      <c r="G15242" t="s">
        <v>9</v>
      </c>
      <c r="H15242" t="s">
        <v>248</v>
      </c>
      <c r="I15242" s="1">
        <v>45006</v>
      </c>
      <c r="J15242" t="s">
        <v>291</v>
      </c>
      <c r="K15242">
        <v>3</v>
      </c>
      <c r="L15242" t="s">
        <v>3079</v>
      </c>
      <c r="M15242">
        <v>3</v>
      </c>
      <c r="N15242">
        <v>2023</v>
      </c>
      <c r="O15242" s="23">
        <v>0.64876157407407409</v>
      </c>
      <c r="P15242">
        <v>0</v>
      </c>
      <c r="Q15242" s="1">
        <v>45006</v>
      </c>
      <c r="R15242" s="23">
        <v>0.65674768518518523</v>
      </c>
      <c r="S15242" s="23">
        <v>7.9861111111111105E-3</v>
      </c>
      <c r="T15242" t="s">
        <v>108</v>
      </c>
      <c r="U15242" t="s">
        <v>101</v>
      </c>
      <c r="V15242">
        <v>0</v>
      </c>
      <c r="W15242" t="s">
        <v>95</v>
      </c>
      <c r="X15242" t="s">
        <v>95</v>
      </c>
      <c r="Y15242" t="s">
        <v>10</v>
      </c>
      <c r="Z15242">
        <v>0</v>
      </c>
      <c r="AA15242">
        <v>0</v>
      </c>
      <c r="AB15242">
        <v>0</v>
      </c>
    </row>
    <row r="15243" spans="1:28" x14ac:dyDescent="0.25">
      <c r="A15243">
        <v>144986686</v>
      </c>
      <c r="B15243">
        <v>144986686</v>
      </c>
      <c r="C15243">
        <v>547</v>
      </c>
      <c r="D15243" t="s">
        <v>248</v>
      </c>
      <c r="E15243">
        <v>70</v>
      </c>
      <c r="F15243">
        <v>700636421</v>
      </c>
      <c r="G15243" t="s">
        <v>9</v>
      </c>
      <c r="H15243" t="s">
        <v>248</v>
      </c>
      <c r="I15243" s="1">
        <v>45006</v>
      </c>
      <c r="J15243" t="s">
        <v>291</v>
      </c>
      <c r="K15243">
        <v>3</v>
      </c>
      <c r="L15243" t="s">
        <v>3079</v>
      </c>
      <c r="M15243">
        <v>3</v>
      </c>
      <c r="N15243">
        <v>2023</v>
      </c>
      <c r="O15243" s="23">
        <v>0.64905092592592595</v>
      </c>
      <c r="P15243">
        <v>0</v>
      </c>
      <c r="Q15243" s="1">
        <v>45006</v>
      </c>
      <c r="R15243" s="23">
        <v>0.6570138888888889</v>
      </c>
      <c r="S15243" s="23">
        <v>7.9629629629629634E-3</v>
      </c>
      <c r="T15243" t="s">
        <v>6204</v>
      </c>
      <c r="U15243" t="s">
        <v>103</v>
      </c>
      <c r="V15243">
        <v>0</v>
      </c>
      <c r="W15243" t="s">
        <v>95</v>
      </c>
      <c r="X15243" t="s">
        <v>95</v>
      </c>
      <c r="Y15243" t="s">
        <v>10</v>
      </c>
      <c r="Z15243">
        <v>0</v>
      </c>
      <c r="AA15243">
        <v>0</v>
      </c>
      <c r="AB15243">
        <v>0</v>
      </c>
    </row>
    <row r="15244" spans="1:28" x14ac:dyDescent="0.25">
      <c r="A15244">
        <v>144980224</v>
      </c>
      <c r="B15244">
        <v>144980224</v>
      </c>
      <c r="C15244">
        <v>547</v>
      </c>
      <c r="D15244" t="s">
        <v>248</v>
      </c>
      <c r="E15244">
        <v>427</v>
      </c>
      <c r="F15244">
        <v>4279077254</v>
      </c>
      <c r="G15244" t="s">
        <v>19</v>
      </c>
      <c r="H15244" t="s">
        <v>248</v>
      </c>
      <c r="I15244" s="1">
        <v>45006</v>
      </c>
      <c r="J15244" t="s">
        <v>291</v>
      </c>
      <c r="K15244">
        <v>3</v>
      </c>
      <c r="L15244" t="s">
        <v>3079</v>
      </c>
      <c r="M15244">
        <v>3</v>
      </c>
      <c r="N15244">
        <v>2023</v>
      </c>
      <c r="O15244" s="23">
        <v>0.63607638888888884</v>
      </c>
      <c r="P15244">
        <v>0</v>
      </c>
      <c r="Q15244" s="1">
        <v>45006</v>
      </c>
      <c r="R15244" s="23">
        <v>0.65715277777777781</v>
      </c>
      <c r="S15244" s="23">
        <v>2.1076388888888888E-2</v>
      </c>
      <c r="T15244" t="s">
        <v>96</v>
      </c>
      <c r="U15244" t="s">
        <v>101</v>
      </c>
      <c r="V15244">
        <v>0</v>
      </c>
      <c r="W15244" t="s">
        <v>95</v>
      </c>
      <c r="X15244" t="s">
        <v>95</v>
      </c>
      <c r="Y15244" t="s">
        <v>10</v>
      </c>
      <c r="Z15244">
        <v>0</v>
      </c>
      <c r="AA15244">
        <v>0</v>
      </c>
      <c r="AB15244">
        <v>0</v>
      </c>
    </row>
    <row r="15245" spans="1:28" x14ac:dyDescent="0.25">
      <c r="A15245">
        <v>144983814</v>
      </c>
      <c r="B15245">
        <v>144983814</v>
      </c>
      <c r="C15245">
        <v>547</v>
      </c>
      <c r="D15245" t="s">
        <v>248</v>
      </c>
      <c r="E15245">
        <v>645</v>
      </c>
      <c r="F15245">
        <v>6451817177</v>
      </c>
      <c r="G15245" t="s">
        <v>27</v>
      </c>
      <c r="H15245" t="s">
        <v>248</v>
      </c>
      <c r="I15245" s="1">
        <v>45006</v>
      </c>
      <c r="J15245" t="s">
        <v>291</v>
      </c>
      <c r="K15245">
        <v>3</v>
      </c>
      <c r="L15245" t="s">
        <v>3079</v>
      </c>
      <c r="M15245">
        <v>3</v>
      </c>
      <c r="N15245">
        <v>2023</v>
      </c>
      <c r="O15245" s="23">
        <v>0.64331018518518523</v>
      </c>
      <c r="P15245">
        <v>0</v>
      </c>
      <c r="Q15245" s="1">
        <v>45006</v>
      </c>
      <c r="R15245" s="23">
        <v>0.65745370370370371</v>
      </c>
      <c r="S15245" s="23">
        <v>1.4143518518518519E-2</v>
      </c>
      <c r="T15245" t="s">
        <v>113</v>
      </c>
      <c r="U15245" t="s">
        <v>114</v>
      </c>
      <c r="V15245">
        <v>0</v>
      </c>
      <c r="W15245" t="s">
        <v>95</v>
      </c>
      <c r="X15245" t="s">
        <v>95</v>
      </c>
      <c r="Y15245" t="s">
        <v>10</v>
      </c>
      <c r="Z15245">
        <v>0</v>
      </c>
      <c r="AA15245">
        <v>0</v>
      </c>
      <c r="AB15245">
        <v>0</v>
      </c>
    </row>
    <row r="15246" spans="1:28" x14ac:dyDescent="0.25">
      <c r="A15246">
        <v>144986590</v>
      </c>
      <c r="B15246">
        <v>144986590</v>
      </c>
      <c r="C15246">
        <v>547</v>
      </c>
      <c r="D15246" t="s">
        <v>248</v>
      </c>
      <c r="E15246">
        <v>994</v>
      </c>
      <c r="F15246">
        <v>9945710188</v>
      </c>
      <c r="G15246" t="s">
        <v>20</v>
      </c>
      <c r="H15246" t="s">
        <v>248</v>
      </c>
      <c r="I15246" s="1">
        <v>45006</v>
      </c>
      <c r="J15246" t="s">
        <v>291</v>
      </c>
      <c r="K15246">
        <v>3</v>
      </c>
      <c r="L15246" t="s">
        <v>3079</v>
      </c>
      <c r="M15246">
        <v>3</v>
      </c>
      <c r="N15246">
        <v>2023</v>
      </c>
      <c r="O15246" s="23">
        <v>0.64884259259259258</v>
      </c>
      <c r="P15246">
        <v>0</v>
      </c>
      <c r="Q15246" s="1">
        <v>45006</v>
      </c>
      <c r="R15246" s="23">
        <v>0.65755787037037039</v>
      </c>
      <c r="S15246" s="23">
        <v>8.7152777777777784E-3</v>
      </c>
      <c r="T15246" t="s">
        <v>106</v>
      </c>
      <c r="U15246" t="s">
        <v>103</v>
      </c>
      <c r="V15246">
        <v>0</v>
      </c>
      <c r="W15246" t="s">
        <v>95</v>
      </c>
      <c r="X15246" t="s">
        <v>95</v>
      </c>
      <c r="Y15246" t="s">
        <v>10</v>
      </c>
      <c r="Z15246">
        <v>0</v>
      </c>
      <c r="AA15246">
        <v>0</v>
      </c>
      <c r="AB15246">
        <v>0</v>
      </c>
    </row>
    <row r="15247" spans="1:28" x14ac:dyDescent="0.25">
      <c r="A15247">
        <v>144984639</v>
      </c>
      <c r="B15247">
        <v>144984639</v>
      </c>
      <c r="C15247">
        <v>547</v>
      </c>
      <c r="D15247" t="s">
        <v>248</v>
      </c>
      <c r="E15247">
        <v>393</v>
      </c>
      <c r="F15247">
        <v>3931864444</v>
      </c>
      <c r="G15247" t="s">
        <v>24</v>
      </c>
      <c r="H15247" t="s">
        <v>248</v>
      </c>
      <c r="I15247" s="1">
        <v>45006</v>
      </c>
      <c r="J15247" t="s">
        <v>291</v>
      </c>
      <c r="K15247">
        <v>3</v>
      </c>
      <c r="L15247" t="s">
        <v>3079</v>
      </c>
      <c r="M15247">
        <v>3</v>
      </c>
      <c r="N15247">
        <v>2023</v>
      </c>
      <c r="O15247" s="23">
        <v>0.64500000000000002</v>
      </c>
      <c r="P15247">
        <v>0</v>
      </c>
      <c r="Q15247" s="1">
        <v>45006</v>
      </c>
      <c r="R15247" s="23">
        <v>0.65759259259259262</v>
      </c>
      <c r="S15247" s="23">
        <v>1.2592592592592593E-2</v>
      </c>
      <c r="T15247" t="s">
        <v>467</v>
      </c>
      <c r="U15247" t="s">
        <v>149</v>
      </c>
      <c r="V15247">
        <v>0</v>
      </c>
      <c r="W15247" t="s">
        <v>95</v>
      </c>
      <c r="X15247" t="s">
        <v>95</v>
      </c>
      <c r="Y15247" t="s">
        <v>10</v>
      </c>
      <c r="Z15247">
        <v>0</v>
      </c>
      <c r="AA15247">
        <v>0</v>
      </c>
      <c r="AB15247">
        <v>0</v>
      </c>
    </row>
    <row r="15248" spans="1:28" x14ac:dyDescent="0.25">
      <c r="A15248">
        <v>144982775</v>
      </c>
      <c r="B15248">
        <v>144982775</v>
      </c>
      <c r="C15248">
        <v>547</v>
      </c>
      <c r="D15248" t="s">
        <v>248</v>
      </c>
      <c r="E15248">
        <v>6</v>
      </c>
      <c r="F15248">
        <v>61881622</v>
      </c>
      <c r="G15248" t="s">
        <v>9</v>
      </c>
      <c r="H15248" t="s">
        <v>248</v>
      </c>
      <c r="I15248" s="1">
        <v>45006</v>
      </c>
      <c r="J15248" t="s">
        <v>291</v>
      </c>
      <c r="K15248">
        <v>3</v>
      </c>
      <c r="L15248" t="s">
        <v>3079</v>
      </c>
      <c r="M15248">
        <v>3</v>
      </c>
      <c r="N15248">
        <v>2023</v>
      </c>
      <c r="O15248" s="23">
        <v>0.64119212962962968</v>
      </c>
      <c r="P15248">
        <v>0</v>
      </c>
      <c r="Q15248" s="1">
        <v>45006</v>
      </c>
      <c r="R15248" s="23">
        <v>0.65793981481481478</v>
      </c>
      <c r="S15248" s="23">
        <v>1.6747685185185185E-2</v>
      </c>
      <c r="T15248" t="s">
        <v>6205</v>
      </c>
      <c r="U15248" t="s">
        <v>114</v>
      </c>
      <c r="V15248">
        <v>0</v>
      </c>
      <c r="W15248" t="s">
        <v>95</v>
      </c>
      <c r="X15248" t="s">
        <v>95</v>
      </c>
      <c r="Y15248" t="s">
        <v>10</v>
      </c>
      <c r="Z15248">
        <v>0</v>
      </c>
      <c r="AA15248">
        <v>0</v>
      </c>
      <c r="AB15248">
        <v>0</v>
      </c>
    </row>
    <row r="15249" spans="1:28" x14ac:dyDescent="0.25">
      <c r="A15249">
        <v>144983997</v>
      </c>
      <c r="B15249">
        <v>144983997</v>
      </c>
      <c r="C15249">
        <v>547</v>
      </c>
      <c r="D15249" t="s">
        <v>248</v>
      </c>
      <c r="E15249">
        <v>230</v>
      </c>
      <c r="F15249">
        <v>2304728299</v>
      </c>
      <c r="G15249" t="s">
        <v>9</v>
      </c>
      <c r="H15249" t="s">
        <v>248</v>
      </c>
      <c r="I15249" s="1">
        <v>45006</v>
      </c>
      <c r="J15249" t="s">
        <v>291</v>
      </c>
      <c r="K15249">
        <v>3</v>
      </c>
      <c r="L15249" t="s">
        <v>3079</v>
      </c>
      <c r="M15249">
        <v>3</v>
      </c>
      <c r="N15249">
        <v>2023</v>
      </c>
      <c r="O15249" s="23">
        <v>0.64369212962962963</v>
      </c>
      <c r="P15249">
        <v>0</v>
      </c>
      <c r="Q15249" s="1">
        <v>45006</v>
      </c>
      <c r="R15249" s="23">
        <v>0.65984953703703708</v>
      </c>
      <c r="S15249" s="23">
        <v>1.6157407407407409E-2</v>
      </c>
      <c r="T15249" t="s">
        <v>161</v>
      </c>
      <c r="U15249" t="s">
        <v>114</v>
      </c>
      <c r="V15249">
        <v>0</v>
      </c>
      <c r="W15249" t="s">
        <v>95</v>
      </c>
      <c r="X15249" t="s">
        <v>95</v>
      </c>
      <c r="Y15249" t="s">
        <v>10</v>
      </c>
      <c r="Z15249">
        <v>0</v>
      </c>
      <c r="AA15249">
        <v>0</v>
      </c>
      <c r="AB15249">
        <v>0</v>
      </c>
    </row>
    <row r="15250" spans="1:28" x14ac:dyDescent="0.25">
      <c r="A15250">
        <v>144986053</v>
      </c>
      <c r="B15250">
        <v>144986053</v>
      </c>
      <c r="C15250">
        <v>547</v>
      </c>
      <c r="D15250" t="s">
        <v>248</v>
      </c>
      <c r="E15250">
        <v>625</v>
      </c>
      <c r="F15250">
        <v>6251033675</v>
      </c>
      <c r="G15250" t="s">
        <v>18</v>
      </c>
      <c r="H15250" t="s">
        <v>248</v>
      </c>
      <c r="I15250" s="1">
        <v>45006</v>
      </c>
      <c r="J15250" t="s">
        <v>291</v>
      </c>
      <c r="K15250">
        <v>3</v>
      </c>
      <c r="L15250" t="s">
        <v>3079</v>
      </c>
      <c r="M15250">
        <v>3</v>
      </c>
      <c r="N15250">
        <v>2023</v>
      </c>
      <c r="O15250" s="23">
        <v>0.64776620370370375</v>
      </c>
      <c r="P15250">
        <v>0</v>
      </c>
      <c r="Q15250" s="1">
        <v>45006</v>
      </c>
      <c r="R15250" s="23">
        <v>0.65984953703703708</v>
      </c>
      <c r="S15250" s="23">
        <v>1.2083333333333333E-2</v>
      </c>
      <c r="T15250" t="s">
        <v>100</v>
      </c>
      <c r="U15250" t="s">
        <v>101</v>
      </c>
      <c r="V15250">
        <v>0</v>
      </c>
      <c r="W15250" t="s">
        <v>95</v>
      </c>
      <c r="X15250" t="s">
        <v>95</v>
      </c>
      <c r="Y15250" t="s">
        <v>10</v>
      </c>
      <c r="Z15250">
        <v>0</v>
      </c>
      <c r="AA15250">
        <v>0</v>
      </c>
      <c r="AB15250">
        <v>0</v>
      </c>
    </row>
    <row r="15251" spans="1:28" x14ac:dyDescent="0.25">
      <c r="A15251">
        <v>144988814</v>
      </c>
      <c r="B15251">
        <v>144988814</v>
      </c>
      <c r="C15251">
        <v>547</v>
      </c>
      <c r="D15251" t="s">
        <v>248</v>
      </c>
      <c r="E15251">
        <v>909</v>
      </c>
      <c r="F15251">
        <v>9093893718</v>
      </c>
      <c r="G15251" t="s">
        <v>9</v>
      </c>
      <c r="H15251" t="s">
        <v>248</v>
      </c>
      <c r="I15251" s="1">
        <v>45006</v>
      </c>
      <c r="J15251" t="s">
        <v>291</v>
      </c>
      <c r="K15251">
        <v>3</v>
      </c>
      <c r="L15251" t="s">
        <v>3079</v>
      </c>
      <c r="M15251">
        <v>3</v>
      </c>
      <c r="N15251">
        <v>2023</v>
      </c>
      <c r="O15251" s="23">
        <v>0.65340277777777778</v>
      </c>
      <c r="P15251">
        <v>0</v>
      </c>
      <c r="Q15251" s="1">
        <v>45006</v>
      </c>
      <c r="R15251" s="23">
        <v>0.66037037037037039</v>
      </c>
      <c r="S15251" s="23">
        <v>6.9675925925925929E-3</v>
      </c>
      <c r="T15251" t="s">
        <v>96</v>
      </c>
      <c r="U15251" t="s">
        <v>111</v>
      </c>
      <c r="V15251">
        <v>0</v>
      </c>
      <c r="W15251" t="s">
        <v>95</v>
      </c>
      <c r="X15251" t="s">
        <v>95</v>
      </c>
      <c r="Y15251" t="s">
        <v>10</v>
      </c>
      <c r="Z15251">
        <v>0</v>
      </c>
      <c r="AA15251">
        <v>0</v>
      </c>
      <c r="AB15251">
        <v>0</v>
      </c>
    </row>
    <row r="15252" spans="1:28" x14ac:dyDescent="0.25">
      <c r="A15252">
        <v>144992001</v>
      </c>
      <c r="B15252">
        <v>144992001</v>
      </c>
      <c r="C15252">
        <v>547</v>
      </c>
      <c r="D15252" t="s">
        <v>248</v>
      </c>
      <c r="E15252">
        <v>181</v>
      </c>
      <c r="F15252">
        <v>1810476834</v>
      </c>
      <c r="G15252" t="s">
        <v>12</v>
      </c>
      <c r="H15252" t="s">
        <v>248</v>
      </c>
      <c r="I15252" s="1">
        <v>45006</v>
      </c>
      <c r="J15252" t="s">
        <v>291</v>
      </c>
      <c r="K15252">
        <v>3</v>
      </c>
      <c r="L15252" t="s">
        <v>3079</v>
      </c>
      <c r="M15252">
        <v>3</v>
      </c>
      <c r="N15252">
        <v>2023</v>
      </c>
      <c r="O15252" s="23">
        <v>0.65987268518518516</v>
      </c>
      <c r="P15252">
        <v>0</v>
      </c>
      <c r="Q15252" s="1">
        <v>45006</v>
      </c>
      <c r="R15252" s="23">
        <v>0.66105324074074079</v>
      </c>
      <c r="S15252" s="23">
        <v>1.1805555555555556E-3</v>
      </c>
      <c r="T15252" t="s">
        <v>108</v>
      </c>
      <c r="U15252" t="s">
        <v>101</v>
      </c>
      <c r="V15252">
        <v>0</v>
      </c>
      <c r="W15252" t="s">
        <v>95</v>
      </c>
      <c r="X15252" t="s">
        <v>95</v>
      </c>
      <c r="Y15252" t="s">
        <v>10</v>
      </c>
      <c r="Z15252">
        <v>0</v>
      </c>
      <c r="AA15252">
        <v>0</v>
      </c>
      <c r="AB15252">
        <v>0</v>
      </c>
    </row>
    <row r="15253" spans="1:28" x14ac:dyDescent="0.25">
      <c r="A15253">
        <v>144989084</v>
      </c>
      <c r="B15253">
        <v>144989084</v>
      </c>
      <c r="C15253">
        <v>547</v>
      </c>
      <c r="D15253" t="s">
        <v>248</v>
      </c>
      <c r="E15253">
        <v>293</v>
      </c>
      <c r="F15253">
        <v>2938570847</v>
      </c>
      <c r="G15253" t="s">
        <v>9</v>
      </c>
      <c r="H15253" t="s">
        <v>248</v>
      </c>
      <c r="I15253" s="1">
        <v>45006</v>
      </c>
      <c r="J15253" t="s">
        <v>291</v>
      </c>
      <c r="K15253">
        <v>3</v>
      </c>
      <c r="L15253" t="s">
        <v>3079</v>
      </c>
      <c r="M15253">
        <v>3</v>
      </c>
      <c r="N15253">
        <v>2023</v>
      </c>
      <c r="O15253" s="23">
        <v>0.65399305555555554</v>
      </c>
      <c r="P15253">
        <v>0</v>
      </c>
      <c r="Q15253" s="1">
        <v>45006</v>
      </c>
      <c r="R15253" s="23">
        <v>0.66288194444444448</v>
      </c>
      <c r="S15253" s="23">
        <v>8.8888888888888889E-3</v>
      </c>
      <c r="T15253" t="s">
        <v>6206</v>
      </c>
      <c r="U15253" t="s">
        <v>103</v>
      </c>
      <c r="V15253">
        <v>0</v>
      </c>
      <c r="W15253" t="s">
        <v>95</v>
      </c>
      <c r="X15253" t="s">
        <v>95</v>
      </c>
      <c r="Y15253" t="s">
        <v>10</v>
      </c>
      <c r="Z15253">
        <v>0</v>
      </c>
      <c r="AA15253">
        <v>0</v>
      </c>
      <c r="AB15253">
        <v>0</v>
      </c>
    </row>
    <row r="15254" spans="1:28" x14ac:dyDescent="0.25">
      <c r="A15254">
        <v>144990181</v>
      </c>
      <c r="B15254">
        <v>144990181</v>
      </c>
      <c r="C15254">
        <v>547</v>
      </c>
      <c r="D15254" t="s">
        <v>248</v>
      </c>
      <c r="E15254">
        <v>443</v>
      </c>
      <c r="F15254">
        <v>4439756652</v>
      </c>
      <c r="G15254" t="s">
        <v>15</v>
      </c>
      <c r="H15254" t="s">
        <v>248</v>
      </c>
      <c r="I15254" s="1">
        <v>45006</v>
      </c>
      <c r="J15254" t="s">
        <v>291</v>
      </c>
      <c r="K15254">
        <v>3</v>
      </c>
      <c r="L15254" t="s">
        <v>3079</v>
      </c>
      <c r="M15254">
        <v>3</v>
      </c>
      <c r="N15254">
        <v>2023</v>
      </c>
      <c r="O15254" s="23">
        <v>0.65620370370370373</v>
      </c>
      <c r="P15254">
        <v>0</v>
      </c>
      <c r="Q15254" s="1">
        <v>45006</v>
      </c>
      <c r="R15254" s="23">
        <v>0.66315972222222219</v>
      </c>
      <c r="S15254" s="23">
        <v>6.9560185185185185E-3</v>
      </c>
      <c r="T15254" t="s">
        <v>100</v>
      </c>
      <c r="U15254" t="s">
        <v>99</v>
      </c>
      <c r="V15254">
        <v>0</v>
      </c>
      <c r="W15254" t="s">
        <v>95</v>
      </c>
      <c r="X15254" t="s">
        <v>95</v>
      </c>
      <c r="Y15254" t="s">
        <v>10</v>
      </c>
      <c r="Z15254">
        <v>0</v>
      </c>
      <c r="AA15254">
        <v>0</v>
      </c>
      <c r="AB15254">
        <v>0</v>
      </c>
    </row>
    <row r="15255" spans="1:28" x14ac:dyDescent="0.25">
      <c r="A15255">
        <v>144989090</v>
      </c>
      <c r="B15255">
        <v>144989090</v>
      </c>
      <c r="C15255">
        <v>547</v>
      </c>
      <c r="D15255" t="s">
        <v>248</v>
      </c>
      <c r="E15255">
        <v>345</v>
      </c>
      <c r="F15255">
        <v>3459286594</v>
      </c>
      <c r="G15255" t="s">
        <v>24</v>
      </c>
      <c r="H15255" t="s">
        <v>248</v>
      </c>
      <c r="I15255" s="1">
        <v>45006</v>
      </c>
      <c r="J15255" t="s">
        <v>291</v>
      </c>
      <c r="K15255">
        <v>3</v>
      </c>
      <c r="L15255" t="s">
        <v>3079</v>
      </c>
      <c r="M15255">
        <v>3</v>
      </c>
      <c r="N15255">
        <v>2023</v>
      </c>
      <c r="O15255" s="23">
        <v>0.65400462962962957</v>
      </c>
      <c r="P15255">
        <v>0</v>
      </c>
      <c r="Q15255" s="1">
        <v>45006</v>
      </c>
      <c r="R15255" s="23">
        <v>0.66444444444444439</v>
      </c>
      <c r="S15255" s="23">
        <v>1.0439814814814815E-2</v>
      </c>
      <c r="T15255" t="s">
        <v>359</v>
      </c>
      <c r="U15255" t="s">
        <v>103</v>
      </c>
      <c r="V15255">
        <v>0</v>
      </c>
      <c r="W15255" t="s">
        <v>95</v>
      </c>
      <c r="X15255" t="s">
        <v>95</v>
      </c>
      <c r="Y15255" t="s">
        <v>10</v>
      </c>
      <c r="Z15255">
        <v>0</v>
      </c>
      <c r="AA15255">
        <v>0</v>
      </c>
      <c r="AB15255">
        <v>0</v>
      </c>
    </row>
    <row r="15256" spans="1:28" x14ac:dyDescent="0.25">
      <c r="A15256">
        <v>144986713</v>
      </c>
      <c r="B15256">
        <v>144986713</v>
      </c>
      <c r="C15256">
        <v>547</v>
      </c>
      <c r="D15256" t="s">
        <v>248</v>
      </c>
      <c r="E15256">
        <v>205</v>
      </c>
      <c r="F15256">
        <v>2055033739</v>
      </c>
      <c r="G15256" t="s">
        <v>9</v>
      </c>
      <c r="H15256" t="s">
        <v>248</v>
      </c>
      <c r="I15256" s="1">
        <v>45006</v>
      </c>
      <c r="J15256" t="s">
        <v>291</v>
      </c>
      <c r="K15256">
        <v>3</v>
      </c>
      <c r="L15256" t="s">
        <v>3079</v>
      </c>
      <c r="M15256">
        <v>3</v>
      </c>
      <c r="N15256">
        <v>2023</v>
      </c>
      <c r="O15256" s="23">
        <v>0.6491203703703704</v>
      </c>
      <c r="P15256">
        <v>0</v>
      </c>
      <c r="Q15256" s="1">
        <v>45006</v>
      </c>
      <c r="R15256" s="23">
        <v>0.6655092592592593</v>
      </c>
      <c r="S15256" s="23">
        <v>1.638888888888889E-2</v>
      </c>
      <c r="T15256" t="s">
        <v>100</v>
      </c>
      <c r="U15256" t="s">
        <v>101</v>
      </c>
      <c r="V15256">
        <v>0</v>
      </c>
      <c r="W15256" t="s">
        <v>95</v>
      </c>
      <c r="X15256" t="s">
        <v>95</v>
      </c>
      <c r="Y15256" t="s">
        <v>10</v>
      </c>
      <c r="Z15256">
        <v>0</v>
      </c>
      <c r="AA15256">
        <v>0</v>
      </c>
      <c r="AB15256">
        <v>0</v>
      </c>
    </row>
    <row r="15257" spans="1:28" x14ac:dyDescent="0.25">
      <c r="A15257">
        <v>144993155</v>
      </c>
      <c r="B15257">
        <v>144993155</v>
      </c>
      <c r="C15257">
        <v>547</v>
      </c>
      <c r="D15257" t="s">
        <v>248</v>
      </c>
      <c r="E15257">
        <v>928</v>
      </c>
      <c r="F15257">
        <v>9287179237</v>
      </c>
      <c r="G15257" t="s">
        <v>9</v>
      </c>
      <c r="H15257" t="s">
        <v>248</v>
      </c>
      <c r="I15257" s="1">
        <v>45006</v>
      </c>
      <c r="J15257" t="s">
        <v>291</v>
      </c>
      <c r="K15257">
        <v>3</v>
      </c>
      <c r="L15257" t="s">
        <v>3079</v>
      </c>
      <c r="M15257">
        <v>3</v>
      </c>
      <c r="N15257">
        <v>2023</v>
      </c>
      <c r="O15257" s="23">
        <v>0.66233796296296299</v>
      </c>
      <c r="P15257">
        <v>0</v>
      </c>
      <c r="Q15257" s="1">
        <v>45006</v>
      </c>
      <c r="R15257" s="23">
        <v>0.6656481481481481</v>
      </c>
      <c r="S15257" s="23">
        <v>3.3101851851851851E-3</v>
      </c>
      <c r="T15257" t="s">
        <v>100</v>
      </c>
      <c r="U15257" t="s">
        <v>101</v>
      </c>
      <c r="V15257">
        <v>0</v>
      </c>
      <c r="W15257" t="s">
        <v>95</v>
      </c>
      <c r="X15257" t="s">
        <v>95</v>
      </c>
      <c r="Y15257" t="s">
        <v>10</v>
      </c>
      <c r="Z15257">
        <v>0</v>
      </c>
      <c r="AA15257">
        <v>0</v>
      </c>
      <c r="AB15257">
        <v>0</v>
      </c>
    </row>
    <row r="15258" spans="1:28" x14ac:dyDescent="0.25">
      <c r="A15258">
        <v>144990606</v>
      </c>
      <c r="B15258">
        <v>144990606</v>
      </c>
      <c r="C15258">
        <v>547</v>
      </c>
      <c r="D15258" t="s">
        <v>248</v>
      </c>
      <c r="E15258">
        <v>139</v>
      </c>
      <c r="F15258">
        <v>1396690358</v>
      </c>
      <c r="G15258" t="s">
        <v>12</v>
      </c>
      <c r="H15258" t="s">
        <v>248</v>
      </c>
      <c r="I15258" s="1">
        <v>45006</v>
      </c>
      <c r="J15258" t="s">
        <v>291</v>
      </c>
      <c r="K15258">
        <v>3</v>
      </c>
      <c r="L15258" t="s">
        <v>3079</v>
      </c>
      <c r="M15258">
        <v>3</v>
      </c>
      <c r="N15258">
        <v>2023</v>
      </c>
      <c r="O15258" s="23">
        <v>0.65706018518518516</v>
      </c>
      <c r="P15258">
        <v>0</v>
      </c>
      <c r="Q15258" s="1">
        <v>45006</v>
      </c>
      <c r="R15258" s="23">
        <v>0.66731481481481481</v>
      </c>
      <c r="S15258" s="23">
        <v>1.0254629629629629E-2</v>
      </c>
      <c r="T15258" t="s">
        <v>6207</v>
      </c>
      <c r="U15258" t="s">
        <v>119</v>
      </c>
      <c r="V15258">
        <v>0</v>
      </c>
      <c r="W15258" t="s">
        <v>95</v>
      </c>
      <c r="X15258" t="s">
        <v>95</v>
      </c>
      <c r="Y15258" t="s">
        <v>10</v>
      </c>
      <c r="Z15258">
        <v>0</v>
      </c>
      <c r="AA15258">
        <v>0</v>
      </c>
      <c r="AB15258">
        <v>0</v>
      </c>
    </row>
    <row r="15259" spans="1:28" x14ac:dyDescent="0.25">
      <c r="A15259">
        <v>144991002</v>
      </c>
      <c r="B15259">
        <v>144991002</v>
      </c>
      <c r="C15259">
        <v>547</v>
      </c>
      <c r="D15259" t="s">
        <v>248</v>
      </c>
      <c r="E15259">
        <v>607</v>
      </c>
      <c r="F15259">
        <v>6074207531</v>
      </c>
      <c r="G15259" t="s">
        <v>9</v>
      </c>
      <c r="H15259" t="s">
        <v>248</v>
      </c>
      <c r="I15259" s="1">
        <v>45006</v>
      </c>
      <c r="J15259" t="s">
        <v>291</v>
      </c>
      <c r="K15259">
        <v>3</v>
      </c>
      <c r="L15259" t="s">
        <v>3079</v>
      </c>
      <c r="M15259">
        <v>3</v>
      </c>
      <c r="N15259">
        <v>2023</v>
      </c>
      <c r="O15259" s="23">
        <v>0.65781250000000002</v>
      </c>
      <c r="P15259">
        <v>0</v>
      </c>
      <c r="Q15259" s="1">
        <v>45006</v>
      </c>
      <c r="R15259" s="23">
        <v>0.66818287037037039</v>
      </c>
      <c r="S15259" s="23">
        <v>1.037037037037037E-2</v>
      </c>
      <c r="T15259" t="s">
        <v>121</v>
      </c>
      <c r="U15259" t="s">
        <v>164</v>
      </c>
      <c r="V15259">
        <v>0</v>
      </c>
      <c r="W15259" t="s">
        <v>95</v>
      </c>
      <c r="X15259" t="s">
        <v>95</v>
      </c>
      <c r="Y15259" t="s">
        <v>10</v>
      </c>
      <c r="Z15259">
        <v>0</v>
      </c>
      <c r="AA15259">
        <v>0</v>
      </c>
      <c r="AB15259">
        <v>0</v>
      </c>
    </row>
    <row r="15260" spans="1:28" x14ac:dyDescent="0.25">
      <c r="A15260">
        <v>144983550</v>
      </c>
      <c r="B15260">
        <v>144983550</v>
      </c>
      <c r="C15260">
        <v>547</v>
      </c>
      <c r="D15260" t="s">
        <v>248</v>
      </c>
      <c r="E15260">
        <v>796</v>
      </c>
      <c r="F15260">
        <v>7965412659</v>
      </c>
      <c r="G15260" t="s">
        <v>9</v>
      </c>
      <c r="H15260" t="s">
        <v>248</v>
      </c>
      <c r="I15260" s="1">
        <v>45006</v>
      </c>
      <c r="J15260" t="s">
        <v>291</v>
      </c>
      <c r="K15260">
        <v>3</v>
      </c>
      <c r="L15260" t="s">
        <v>3079</v>
      </c>
      <c r="M15260">
        <v>3</v>
      </c>
      <c r="N15260">
        <v>2023</v>
      </c>
      <c r="O15260" s="23">
        <v>0.64277777777777778</v>
      </c>
      <c r="P15260">
        <v>0</v>
      </c>
      <c r="Q15260" s="1">
        <v>45006</v>
      </c>
      <c r="R15260" s="23">
        <v>0.66858796296296297</v>
      </c>
      <c r="S15260" s="23">
        <v>2.5810185185185186E-2</v>
      </c>
      <c r="T15260" t="s">
        <v>100</v>
      </c>
      <c r="U15260" t="s">
        <v>101</v>
      </c>
      <c r="V15260">
        <v>0</v>
      </c>
      <c r="W15260" t="s">
        <v>95</v>
      </c>
      <c r="X15260" t="s">
        <v>95</v>
      </c>
      <c r="Y15260" t="s">
        <v>10</v>
      </c>
      <c r="Z15260">
        <v>0</v>
      </c>
      <c r="AA15260">
        <v>0</v>
      </c>
      <c r="AB15260">
        <v>0</v>
      </c>
    </row>
    <row r="15261" spans="1:28" x14ac:dyDescent="0.25">
      <c r="A15261">
        <v>144983066</v>
      </c>
      <c r="B15261">
        <v>144983066</v>
      </c>
      <c r="C15261">
        <v>547</v>
      </c>
      <c r="D15261" t="s">
        <v>248</v>
      </c>
      <c r="E15261">
        <v>670</v>
      </c>
      <c r="F15261">
        <v>6703135913</v>
      </c>
      <c r="G15261" t="s">
        <v>9</v>
      </c>
      <c r="H15261" t="s">
        <v>248</v>
      </c>
      <c r="I15261" s="1">
        <v>45006</v>
      </c>
      <c r="J15261" t="s">
        <v>291</v>
      </c>
      <c r="K15261">
        <v>3</v>
      </c>
      <c r="L15261" t="s">
        <v>3079</v>
      </c>
      <c r="M15261">
        <v>3</v>
      </c>
      <c r="N15261">
        <v>2023</v>
      </c>
      <c r="O15261" s="23">
        <v>0.64175925925925925</v>
      </c>
      <c r="P15261">
        <v>0</v>
      </c>
      <c r="Q15261" s="1">
        <v>45006</v>
      </c>
      <c r="R15261" s="23">
        <v>0.66921296296296295</v>
      </c>
      <c r="S15261" s="23">
        <v>2.7453703703703702E-2</v>
      </c>
      <c r="T15261" t="s">
        <v>6208</v>
      </c>
      <c r="U15261" t="s">
        <v>114</v>
      </c>
      <c r="V15261">
        <v>0</v>
      </c>
      <c r="W15261" t="s">
        <v>95</v>
      </c>
      <c r="X15261" t="s">
        <v>95</v>
      </c>
      <c r="Y15261" t="s">
        <v>10</v>
      </c>
      <c r="Z15261">
        <v>0</v>
      </c>
      <c r="AA15261">
        <v>0</v>
      </c>
      <c r="AB15261">
        <v>0</v>
      </c>
    </row>
    <row r="15262" spans="1:28" x14ac:dyDescent="0.25">
      <c r="A15262">
        <v>144984070</v>
      </c>
      <c r="B15262">
        <v>144984070</v>
      </c>
      <c r="C15262">
        <v>547</v>
      </c>
      <c r="D15262" t="s">
        <v>248</v>
      </c>
      <c r="E15262">
        <v>637</v>
      </c>
      <c r="F15262">
        <v>6374363454</v>
      </c>
      <c r="G15262" t="s">
        <v>27</v>
      </c>
      <c r="H15262" t="s">
        <v>248</v>
      </c>
      <c r="I15262" s="1">
        <v>45006</v>
      </c>
      <c r="J15262" t="s">
        <v>291</v>
      </c>
      <c r="K15262">
        <v>3</v>
      </c>
      <c r="L15262" t="s">
        <v>3079</v>
      </c>
      <c r="M15262">
        <v>3</v>
      </c>
      <c r="N15262">
        <v>2023</v>
      </c>
      <c r="O15262" s="23">
        <v>0.64384259259259258</v>
      </c>
      <c r="P15262">
        <v>0</v>
      </c>
      <c r="Q15262" s="1">
        <v>45006</v>
      </c>
      <c r="R15262" s="23">
        <v>0.67003472222222227</v>
      </c>
      <c r="S15262" s="23">
        <v>2.6192129629629631E-2</v>
      </c>
      <c r="T15262" t="s">
        <v>145</v>
      </c>
      <c r="U15262" t="s">
        <v>114</v>
      </c>
      <c r="V15262">
        <v>0</v>
      </c>
      <c r="W15262" t="s">
        <v>95</v>
      </c>
      <c r="X15262" t="s">
        <v>95</v>
      </c>
      <c r="Y15262" t="s">
        <v>10</v>
      </c>
      <c r="Z15262">
        <v>0</v>
      </c>
      <c r="AA15262">
        <v>0</v>
      </c>
      <c r="AB15262">
        <v>0</v>
      </c>
    </row>
    <row r="15263" spans="1:28" x14ac:dyDescent="0.25">
      <c r="A15263">
        <v>144993599</v>
      </c>
      <c r="B15263">
        <v>144993599</v>
      </c>
      <c r="C15263">
        <v>547</v>
      </c>
      <c r="D15263" t="s">
        <v>248</v>
      </c>
      <c r="E15263">
        <v>233</v>
      </c>
      <c r="F15263">
        <v>2336094558</v>
      </c>
      <c r="G15263" t="s">
        <v>26</v>
      </c>
      <c r="H15263" t="s">
        <v>248</v>
      </c>
      <c r="I15263" s="1">
        <v>45006</v>
      </c>
      <c r="J15263" t="s">
        <v>291</v>
      </c>
      <c r="K15263">
        <v>3</v>
      </c>
      <c r="L15263" t="s">
        <v>3079</v>
      </c>
      <c r="M15263">
        <v>3</v>
      </c>
      <c r="N15263">
        <v>2023</v>
      </c>
      <c r="O15263" s="23">
        <v>0.66319444444444442</v>
      </c>
      <c r="P15263">
        <v>0</v>
      </c>
      <c r="Q15263" s="1">
        <v>45006</v>
      </c>
      <c r="R15263" s="23">
        <v>0.67016203703703703</v>
      </c>
      <c r="S15263" s="23">
        <v>6.9675925925925929E-3</v>
      </c>
      <c r="T15263" t="s">
        <v>106</v>
      </c>
      <c r="U15263" t="s">
        <v>103</v>
      </c>
      <c r="V15263">
        <v>0</v>
      </c>
      <c r="W15263" t="s">
        <v>95</v>
      </c>
      <c r="X15263" t="s">
        <v>95</v>
      </c>
      <c r="Y15263" t="s">
        <v>10</v>
      </c>
      <c r="Z15263">
        <v>0</v>
      </c>
      <c r="AA15263">
        <v>0</v>
      </c>
      <c r="AB15263">
        <v>0</v>
      </c>
    </row>
    <row r="15264" spans="1:28" x14ac:dyDescent="0.25">
      <c r="A15264">
        <v>144990312</v>
      </c>
      <c r="B15264">
        <v>144990312</v>
      </c>
      <c r="C15264">
        <v>547</v>
      </c>
      <c r="D15264" t="s">
        <v>248</v>
      </c>
      <c r="E15264">
        <v>319</v>
      </c>
      <c r="F15264">
        <v>3195462528</v>
      </c>
      <c r="G15264" t="s">
        <v>14</v>
      </c>
      <c r="H15264" t="s">
        <v>248</v>
      </c>
      <c r="I15264" s="1">
        <v>45006</v>
      </c>
      <c r="J15264" t="s">
        <v>291</v>
      </c>
      <c r="K15264">
        <v>3</v>
      </c>
      <c r="L15264" t="s">
        <v>3079</v>
      </c>
      <c r="M15264">
        <v>3</v>
      </c>
      <c r="N15264">
        <v>2023</v>
      </c>
      <c r="O15264" s="23">
        <v>0.65642361111111114</v>
      </c>
      <c r="P15264">
        <v>0</v>
      </c>
      <c r="Q15264" s="1">
        <v>45006</v>
      </c>
      <c r="R15264" s="23">
        <v>0.67031249999999998</v>
      </c>
      <c r="S15264" s="23">
        <v>1.3888888888888888E-2</v>
      </c>
      <c r="T15264" t="s">
        <v>137</v>
      </c>
      <c r="U15264" t="s">
        <v>103</v>
      </c>
      <c r="V15264">
        <v>0</v>
      </c>
      <c r="W15264" t="s">
        <v>95</v>
      </c>
      <c r="X15264" t="s">
        <v>95</v>
      </c>
      <c r="Y15264" t="s">
        <v>10</v>
      </c>
      <c r="Z15264">
        <v>0</v>
      </c>
      <c r="AA15264">
        <v>0</v>
      </c>
      <c r="AB15264">
        <v>0</v>
      </c>
    </row>
    <row r="15265" spans="1:28" x14ac:dyDescent="0.25">
      <c r="A15265">
        <v>144993796</v>
      </c>
      <c r="B15265">
        <v>144993796</v>
      </c>
      <c r="C15265">
        <v>547</v>
      </c>
      <c r="D15265" t="s">
        <v>248</v>
      </c>
      <c r="E15265">
        <v>293</v>
      </c>
      <c r="F15265">
        <v>2938570847</v>
      </c>
      <c r="G15265" t="s">
        <v>9</v>
      </c>
      <c r="H15265" t="s">
        <v>248</v>
      </c>
      <c r="I15265" s="1">
        <v>45006</v>
      </c>
      <c r="J15265" t="s">
        <v>291</v>
      </c>
      <c r="K15265">
        <v>3</v>
      </c>
      <c r="L15265" t="s">
        <v>3079</v>
      </c>
      <c r="M15265">
        <v>3</v>
      </c>
      <c r="N15265">
        <v>2023</v>
      </c>
      <c r="O15265" s="23">
        <v>0.66363425925925923</v>
      </c>
      <c r="P15265">
        <v>0</v>
      </c>
      <c r="Q15265" s="1">
        <v>45006</v>
      </c>
      <c r="R15265" s="23">
        <v>0.6705902777777778</v>
      </c>
      <c r="S15265" s="23">
        <v>6.9560185185185185E-3</v>
      </c>
      <c r="T15265" t="s">
        <v>113</v>
      </c>
      <c r="U15265" t="s">
        <v>114</v>
      </c>
      <c r="V15265">
        <v>0</v>
      </c>
      <c r="W15265" t="s">
        <v>95</v>
      </c>
      <c r="X15265" t="s">
        <v>95</v>
      </c>
      <c r="Y15265" t="s">
        <v>10</v>
      </c>
      <c r="Z15265">
        <v>0</v>
      </c>
      <c r="AA15265">
        <v>0</v>
      </c>
      <c r="AB15265">
        <v>0</v>
      </c>
    </row>
    <row r="15266" spans="1:28" x14ac:dyDescent="0.25">
      <c r="A15266">
        <v>144993723</v>
      </c>
      <c r="B15266">
        <v>144993723</v>
      </c>
      <c r="C15266">
        <v>547</v>
      </c>
      <c r="D15266" t="s">
        <v>248</v>
      </c>
      <c r="E15266">
        <v>75</v>
      </c>
      <c r="F15266">
        <v>750054853</v>
      </c>
      <c r="G15266" t="s">
        <v>9</v>
      </c>
      <c r="H15266" t="s">
        <v>248</v>
      </c>
      <c r="I15266" s="1">
        <v>45006</v>
      </c>
      <c r="J15266" t="s">
        <v>291</v>
      </c>
      <c r="K15266">
        <v>3</v>
      </c>
      <c r="L15266" t="s">
        <v>3079</v>
      </c>
      <c r="M15266">
        <v>3</v>
      </c>
      <c r="N15266">
        <v>2023</v>
      </c>
      <c r="O15266" s="23">
        <v>0.6634606481481482</v>
      </c>
      <c r="P15266">
        <v>0</v>
      </c>
      <c r="Q15266" s="1">
        <v>45006</v>
      </c>
      <c r="R15266" s="23">
        <v>0.67113425925925929</v>
      </c>
      <c r="S15266" s="23">
        <v>7.6736111111111111E-3</v>
      </c>
      <c r="T15266" t="s">
        <v>108</v>
      </c>
      <c r="U15266" t="s">
        <v>101</v>
      </c>
      <c r="V15266">
        <v>0</v>
      </c>
      <c r="W15266" t="s">
        <v>95</v>
      </c>
      <c r="X15266" t="s">
        <v>95</v>
      </c>
      <c r="Y15266" t="s">
        <v>10</v>
      </c>
      <c r="Z15266">
        <v>0</v>
      </c>
      <c r="AA15266">
        <v>0</v>
      </c>
      <c r="AB15266">
        <v>0</v>
      </c>
    </row>
    <row r="15267" spans="1:28" x14ac:dyDescent="0.25">
      <c r="A15267">
        <v>144993616</v>
      </c>
      <c r="B15267">
        <v>144993616</v>
      </c>
      <c r="C15267">
        <v>547</v>
      </c>
      <c r="D15267" t="s">
        <v>248</v>
      </c>
      <c r="E15267">
        <v>743</v>
      </c>
      <c r="F15267">
        <v>7432176781</v>
      </c>
      <c r="G15267" t="s">
        <v>19</v>
      </c>
      <c r="H15267" t="s">
        <v>248</v>
      </c>
      <c r="I15267" s="1">
        <v>45006</v>
      </c>
      <c r="J15267" t="s">
        <v>291</v>
      </c>
      <c r="K15267">
        <v>3</v>
      </c>
      <c r="L15267" t="s">
        <v>3079</v>
      </c>
      <c r="M15267">
        <v>3</v>
      </c>
      <c r="N15267">
        <v>2023</v>
      </c>
      <c r="O15267" s="23">
        <v>0.66324074074074069</v>
      </c>
      <c r="P15267">
        <v>0</v>
      </c>
      <c r="Q15267" s="1">
        <v>45006</v>
      </c>
      <c r="R15267" s="23">
        <v>0.67143518518518519</v>
      </c>
      <c r="S15267" s="23">
        <v>8.1944444444444452E-3</v>
      </c>
      <c r="T15267" t="s">
        <v>138</v>
      </c>
      <c r="U15267" t="s">
        <v>103</v>
      </c>
      <c r="V15267">
        <v>0</v>
      </c>
      <c r="W15267" t="s">
        <v>95</v>
      </c>
      <c r="X15267" t="s">
        <v>95</v>
      </c>
      <c r="Y15267" t="s">
        <v>10</v>
      </c>
      <c r="Z15267">
        <v>0</v>
      </c>
      <c r="AA15267">
        <v>0</v>
      </c>
      <c r="AB15267">
        <v>0</v>
      </c>
    </row>
    <row r="15268" spans="1:28" x14ac:dyDescent="0.25">
      <c r="A15268">
        <v>144994324</v>
      </c>
      <c r="B15268">
        <v>144994324</v>
      </c>
      <c r="C15268">
        <v>547</v>
      </c>
      <c r="D15268" t="s">
        <v>248</v>
      </c>
      <c r="E15268">
        <v>727</v>
      </c>
      <c r="F15268">
        <v>7272381364</v>
      </c>
      <c r="G15268" t="s">
        <v>22</v>
      </c>
      <c r="H15268" t="s">
        <v>248</v>
      </c>
      <c r="I15268" s="1">
        <v>45006</v>
      </c>
      <c r="J15268" t="s">
        <v>291</v>
      </c>
      <c r="K15268">
        <v>3</v>
      </c>
      <c r="L15268" t="s">
        <v>3079</v>
      </c>
      <c r="M15268">
        <v>3</v>
      </c>
      <c r="N15268">
        <v>2023</v>
      </c>
      <c r="O15268" s="23">
        <v>0.66479166666666667</v>
      </c>
      <c r="P15268">
        <v>0</v>
      </c>
      <c r="Q15268" s="1">
        <v>45006</v>
      </c>
      <c r="R15268" s="23">
        <v>0.67179398148148151</v>
      </c>
      <c r="S15268" s="23">
        <v>7.0023148148148145E-3</v>
      </c>
      <c r="T15268" t="s">
        <v>270</v>
      </c>
      <c r="U15268" t="s">
        <v>99</v>
      </c>
      <c r="V15268">
        <v>0</v>
      </c>
      <c r="W15268" t="s">
        <v>95</v>
      </c>
      <c r="X15268" t="s">
        <v>95</v>
      </c>
      <c r="Y15268" t="s">
        <v>10</v>
      </c>
      <c r="Z15268">
        <v>0</v>
      </c>
      <c r="AA15268">
        <v>0</v>
      </c>
      <c r="AB15268">
        <v>0</v>
      </c>
    </row>
    <row r="15269" spans="1:28" x14ac:dyDescent="0.25">
      <c r="A15269">
        <v>144989770</v>
      </c>
      <c r="B15269">
        <v>144989770</v>
      </c>
      <c r="C15269">
        <v>547</v>
      </c>
      <c r="D15269" t="s">
        <v>248</v>
      </c>
      <c r="E15269">
        <v>721</v>
      </c>
      <c r="F15269">
        <v>7219225882</v>
      </c>
      <c r="G15269" t="s">
        <v>19</v>
      </c>
      <c r="H15269" t="s">
        <v>248</v>
      </c>
      <c r="I15269" s="1">
        <v>45006</v>
      </c>
      <c r="J15269" t="s">
        <v>291</v>
      </c>
      <c r="K15269">
        <v>3</v>
      </c>
      <c r="L15269" t="s">
        <v>3079</v>
      </c>
      <c r="M15269">
        <v>3</v>
      </c>
      <c r="N15269">
        <v>2023</v>
      </c>
      <c r="O15269" s="23">
        <v>0.65541666666666665</v>
      </c>
      <c r="P15269">
        <v>0</v>
      </c>
      <c r="Q15269" s="1">
        <v>45006</v>
      </c>
      <c r="R15269" s="23">
        <v>0.67200231481481476</v>
      </c>
      <c r="S15269" s="23">
        <v>1.6585648148148148E-2</v>
      </c>
      <c r="T15269" t="s">
        <v>6209</v>
      </c>
      <c r="U15269" t="s">
        <v>114</v>
      </c>
      <c r="V15269">
        <v>0</v>
      </c>
      <c r="W15269" t="s">
        <v>95</v>
      </c>
      <c r="X15269" t="s">
        <v>95</v>
      </c>
      <c r="Y15269" t="s">
        <v>10</v>
      </c>
      <c r="Z15269">
        <v>0</v>
      </c>
      <c r="AA15269">
        <v>0</v>
      </c>
      <c r="AB15269">
        <v>0</v>
      </c>
    </row>
    <row r="15270" spans="1:28" x14ac:dyDescent="0.25">
      <c r="A15270">
        <v>144988838</v>
      </c>
      <c r="B15270">
        <v>144988838</v>
      </c>
      <c r="C15270">
        <v>547</v>
      </c>
      <c r="D15270" t="s">
        <v>248</v>
      </c>
      <c r="E15270">
        <v>12</v>
      </c>
      <c r="F15270">
        <v>121104809</v>
      </c>
      <c r="G15270" t="s">
        <v>9</v>
      </c>
      <c r="H15270" t="s">
        <v>248</v>
      </c>
      <c r="I15270" s="1">
        <v>45006</v>
      </c>
      <c r="J15270" t="s">
        <v>291</v>
      </c>
      <c r="K15270">
        <v>3</v>
      </c>
      <c r="L15270" t="s">
        <v>3079</v>
      </c>
      <c r="M15270">
        <v>3</v>
      </c>
      <c r="N15270">
        <v>2023</v>
      </c>
      <c r="O15270" s="23">
        <v>0.65346064814814819</v>
      </c>
      <c r="P15270">
        <v>0</v>
      </c>
      <c r="Q15270" s="1">
        <v>45006</v>
      </c>
      <c r="R15270" s="23">
        <v>0.6743055555555556</v>
      </c>
      <c r="S15270" s="23">
        <v>2.0844907407407406E-2</v>
      </c>
      <c r="T15270" t="s">
        <v>6210</v>
      </c>
      <c r="U15270" t="s">
        <v>98</v>
      </c>
      <c r="V15270">
        <v>0</v>
      </c>
      <c r="W15270" t="s">
        <v>95</v>
      </c>
      <c r="X15270" t="s">
        <v>95</v>
      </c>
      <c r="Y15270" t="s">
        <v>10</v>
      </c>
      <c r="Z15270">
        <v>0</v>
      </c>
      <c r="AA15270">
        <v>0</v>
      </c>
      <c r="AB15270">
        <v>0</v>
      </c>
    </row>
    <row r="15271" spans="1:28" x14ac:dyDescent="0.25">
      <c r="A15271">
        <v>144995210</v>
      </c>
      <c r="B15271">
        <v>144995210</v>
      </c>
      <c r="C15271">
        <v>547</v>
      </c>
      <c r="D15271" t="s">
        <v>248</v>
      </c>
      <c r="E15271">
        <v>838</v>
      </c>
      <c r="F15271">
        <v>8387887729</v>
      </c>
      <c r="G15271" t="s">
        <v>9</v>
      </c>
      <c r="H15271" t="s">
        <v>248</v>
      </c>
      <c r="I15271" s="1">
        <v>45006</v>
      </c>
      <c r="J15271" t="s">
        <v>291</v>
      </c>
      <c r="K15271">
        <v>3</v>
      </c>
      <c r="L15271" t="s">
        <v>3079</v>
      </c>
      <c r="M15271">
        <v>3</v>
      </c>
      <c r="N15271">
        <v>2023</v>
      </c>
      <c r="O15271" s="23">
        <v>0.66678240740740746</v>
      </c>
      <c r="P15271">
        <v>0</v>
      </c>
      <c r="Q15271" s="1">
        <v>45006</v>
      </c>
      <c r="R15271" s="23">
        <v>0.67435185185185187</v>
      </c>
      <c r="S15271" s="23">
        <v>7.5694444444444446E-3</v>
      </c>
      <c r="T15271" t="s">
        <v>6211</v>
      </c>
      <c r="U15271" t="s">
        <v>142</v>
      </c>
      <c r="V15271">
        <v>0</v>
      </c>
      <c r="W15271" t="s">
        <v>95</v>
      </c>
      <c r="X15271" t="s">
        <v>95</v>
      </c>
      <c r="Y15271" t="s">
        <v>10</v>
      </c>
      <c r="Z15271">
        <v>0</v>
      </c>
      <c r="AA15271">
        <v>0</v>
      </c>
      <c r="AB15271">
        <v>0</v>
      </c>
    </row>
    <row r="15272" spans="1:28" x14ac:dyDescent="0.25">
      <c r="A15272">
        <v>144994471</v>
      </c>
      <c r="B15272">
        <v>144994471</v>
      </c>
      <c r="C15272">
        <v>547</v>
      </c>
      <c r="D15272" t="s">
        <v>248</v>
      </c>
      <c r="E15272">
        <v>444</v>
      </c>
      <c r="F15272">
        <v>4446797422</v>
      </c>
      <c r="G15272" t="s">
        <v>37</v>
      </c>
      <c r="H15272" t="s">
        <v>248</v>
      </c>
      <c r="I15272" s="1">
        <v>45006</v>
      </c>
      <c r="J15272" t="s">
        <v>291</v>
      </c>
      <c r="K15272">
        <v>3</v>
      </c>
      <c r="L15272" t="s">
        <v>3079</v>
      </c>
      <c r="M15272">
        <v>3</v>
      </c>
      <c r="N15272">
        <v>2023</v>
      </c>
      <c r="O15272" s="23">
        <v>0.66515046296296299</v>
      </c>
      <c r="P15272">
        <v>0</v>
      </c>
      <c r="Q15272" s="1">
        <v>45006</v>
      </c>
      <c r="R15272" s="23">
        <v>0.67531249999999998</v>
      </c>
      <c r="S15272" s="23">
        <v>1.0162037037037037E-2</v>
      </c>
      <c r="T15272" t="s">
        <v>195</v>
      </c>
      <c r="U15272" t="s">
        <v>103</v>
      </c>
      <c r="V15272">
        <v>0</v>
      </c>
      <c r="W15272" t="s">
        <v>95</v>
      </c>
      <c r="X15272" t="s">
        <v>95</v>
      </c>
      <c r="Y15272" t="s">
        <v>10</v>
      </c>
      <c r="Z15272">
        <v>0</v>
      </c>
      <c r="AA15272">
        <v>0</v>
      </c>
      <c r="AB15272">
        <v>0</v>
      </c>
    </row>
    <row r="15273" spans="1:28" x14ac:dyDescent="0.25">
      <c r="A15273">
        <v>144994566</v>
      </c>
      <c r="B15273">
        <v>144994566</v>
      </c>
      <c r="C15273">
        <v>547</v>
      </c>
      <c r="D15273" t="s">
        <v>248</v>
      </c>
      <c r="E15273">
        <v>863</v>
      </c>
      <c r="F15273">
        <v>8632340956</v>
      </c>
      <c r="G15273" t="s">
        <v>9</v>
      </c>
      <c r="H15273" t="s">
        <v>248</v>
      </c>
      <c r="I15273" s="1">
        <v>45006</v>
      </c>
      <c r="J15273" t="s">
        <v>291</v>
      </c>
      <c r="K15273">
        <v>3</v>
      </c>
      <c r="L15273" t="s">
        <v>3079</v>
      </c>
      <c r="M15273">
        <v>3</v>
      </c>
      <c r="N15273">
        <v>2023</v>
      </c>
      <c r="O15273" s="23">
        <v>0.66538194444444443</v>
      </c>
      <c r="P15273">
        <v>0</v>
      </c>
      <c r="Q15273" s="1">
        <v>45006</v>
      </c>
      <c r="R15273" s="23">
        <v>0.67583333333333329</v>
      </c>
      <c r="S15273" s="23">
        <v>1.0451388888888889E-2</v>
      </c>
      <c r="T15273" t="s">
        <v>211</v>
      </c>
      <c r="U15273" t="s">
        <v>103</v>
      </c>
      <c r="V15273">
        <v>0</v>
      </c>
      <c r="W15273" t="s">
        <v>95</v>
      </c>
      <c r="X15273" t="s">
        <v>95</v>
      </c>
      <c r="Y15273" t="s">
        <v>10</v>
      </c>
      <c r="Z15273">
        <v>0</v>
      </c>
      <c r="AA15273">
        <v>0</v>
      </c>
      <c r="AB15273">
        <v>0</v>
      </c>
    </row>
    <row r="15274" spans="1:28" x14ac:dyDescent="0.25">
      <c r="A15274">
        <v>144994423</v>
      </c>
      <c r="B15274">
        <v>144994423</v>
      </c>
      <c r="C15274">
        <v>547</v>
      </c>
      <c r="D15274" t="s">
        <v>248</v>
      </c>
      <c r="E15274">
        <v>518</v>
      </c>
      <c r="F15274">
        <v>5181420175</v>
      </c>
      <c r="G15274" t="s">
        <v>9</v>
      </c>
      <c r="H15274" t="s">
        <v>248</v>
      </c>
      <c r="I15274" s="1">
        <v>45006</v>
      </c>
      <c r="J15274" t="s">
        <v>291</v>
      </c>
      <c r="K15274">
        <v>3</v>
      </c>
      <c r="L15274" t="s">
        <v>3079</v>
      </c>
      <c r="M15274">
        <v>3</v>
      </c>
      <c r="N15274">
        <v>2023</v>
      </c>
      <c r="O15274" s="23">
        <v>0.66505787037037034</v>
      </c>
      <c r="P15274">
        <v>0</v>
      </c>
      <c r="Q15274" s="1">
        <v>45006</v>
      </c>
      <c r="R15274" s="23">
        <v>0.6769560185185185</v>
      </c>
      <c r="S15274" s="23">
        <v>1.1898148148148149E-2</v>
      </c>
      <c r="T15274" t="s">
        <v>96</v>
      </c>
      <c r="U15274" t="s">
        <v>114</v>
      </c>
      <c r="V15274">
        <v>0</v>
      </c>
      <c r="W15274" t="s">
        <v>95</v>
      </c>
      <c r="X15274" t="s">
        <v>95</v>
      </c>
      <c r="Y15274" t="s">
        <v>10</v>
      </c>
      <c r="Z15274">
        <v>0</v>
      </c>
      <c r="AA15274">
        <v>0</v>
      </c>
      <c r="AB15274">
        <v>0</v>
      </c>
    </row>
    <row r="15275" spans="1:28" x14ac:dyDescent="0.25">
      <c r="A15275">
        <v>144992767</v>
      </c>
      <c r="B15275">
        <v>144992767</v>
      </c>
      <c r="C15275">
        <v>547</v>
      </c>
      <c r="D15275" t="s">
        <v>248</v>
      </c>
      <c r="E15275">
        <v>848</v>
      </c>
      <c r="F15275">
        <v>8482891200</v>
      </c>
      <c r="G15275" t="s">
        <v>9</v>
      </c>
      <c r="H15275" t="s">
        <v>248</v>
      </c>
      <c r="I15275" s="1">
        <v>45006</v>
      </c>
      <c r="J15275" t="s">
        <v>291</v>
      </c>
      <c r="K15275">
        <v>3</v>
      </c>
      <c r="L15275" t="s">
        <v>3079</v>
      </c>
      <c r="M15275">
        <v>3</v>
      </c>
      <c r="N15275">
        <v>2023</v>
      </c>
      <c r="O15275" s="23">
        <v>0.66152777777777783</v>
      </c>
      <c r="P15275">
        <v>0</v>
      </c>
      <c r="Q15275" s="1">
        <v>45006</v>
      </c>
      <c r="R15275" s="23">
        <v>0.6771180555555556</v>
      </c>
      <c r="S15275" s="23">
        <v>1.5590277777777778E-2</v>
      </c>
      <c r="T15275" t="s">
        <v>100</v>
      </c>
      <c r="U15275" t="s">
        <v>101</v>
      </c>
      <c r="V15275">
        <v>0</v>
      </c>
      <c r="W15275" t="s">
        <v>95</v>
      </c>
      <c r="X15275" t="s">
        <v>95</v>
      </c>
      <c r="Y15275" t="s">
        <v>10</v>
      </c>
      <c r="Z15275">
        <v>0</v>
      </c>
      <c r="AA15275">
        <v>0</v>
      </c>
      <c r="AB15275">
        <v>0</v>
      </c>
    </row>
    <row r="15276" spans="1:28" x14ac:dyDescent="0.25">
      <c r="A15276">
        <v>144990491</v>
      </c>
      <c r="B15276">
        <v>144990491</v>
      </c>
      <c r="C15276">
        <v>547</v>
      </c>
      <c r="D15276" t="s">
        <v>248</v>
      </c>
      <c r="E15276">
        <v>35</v>
      </c>
      <c r="F15276">
        <v>359643260</v>
      </c>
      <c r="G15276" t="s">
        <v>9</v>
      </c>
      <c r="H15276" t="s">
        <v>248</v>
      </c>
      <c r="I15276" s="1">
        <v>45006</v>
      </c>
      <c r="J15276" t="s">
        <v>291</v>
      </c>
      <c r="K15276">
        <v>3</v>
      </c>
      <c r="L15276" t="s">
        <v>3079</v>
      </c>
      <c r="M15276">
        <v>3</v>
      </c>
      <c r="N15276">
        <v>2023</v>
      </c>
      <c r="O15276" s="23">
        <v>0.65682870370370372</v>
      </c>
      <c r="P15276">
        <v>0</v>
      </c>
      <c r="Q15276" s="1">
        <v>45006</v>
      </c>
      <c r="R15276" s="23">
        <v>0.67716435185185186</v>
      </c>
      <c r="S15276" s="23">
        <v>2.0335648148148148E-2</v>
      </c>
      <c r="T15276" t="s">
        <v>104</v>
      </c>
      <c r="U15276" t="s">
        <v>114</v>
      </c>
      <c r="V15276">
        <v>0</v>
      </c>
      <c r="W15276" t="s">
        <v>95</v>
      </c>
      <c r="X15276" t="s">
        <v>95</v>
      </c>
      <c r="Y15276" t="s">
        <v>10</v>
      </c>
      <c r="Z15276">
        <v>0</v>
      </c>
      <c r="AA15276">
        <v>0</v>
      </c>
      <c r="AB15276">
        <v>0</v>
      </c>
    </row>
    <row r="15277" spans="1:28" x14ac:dyDescent="0.25">
      <c r="A15277">
        <v>144996082</v>
      </c>
      <c r="B15277">
        <v>144996082</v>
      </c>
      <c r="C15277">
        <v>547</v>
      </c>
      <c r="D15277" t="s">
        <v>248</v>
      </c>
      <c r="E15277">
        <v>709</v>
      </c>
      <c r="F15277">
        <v>7098508332</v>
      </c>
      <c r="G15277" t="s">
        <v>9</v>
      </c>
      <c r="H15277" t="s">
        <v>248</v>
      </c>
      <c r="I15277" s="1">
        <v>45006</v>
      </c>
      <c r="J15277" t="s">
        <v>291</v>
      </c>
      <c r="K15277">
        <v>3</v>
      </c>
      <c r="L15277" t="s">
        <v>3079</v>
      </c>
      <c r="M15277">
        <v>3</v>
      </c>
      <c r="N15277">
        <v>2023</v>
      </c>
      <c r="O15277" s="23">
        <v>0.66861111111111116</v>
      </c>
      <c r="P15277">
        <v>0</v>
      </c>
      <c r="Q15277" s="1">
        <v>45006</v>
      </c>
      <c r="R15277" s="23">
        <v>0.67789351851851853</v>
      </c>
      <c r="S15277" s="23">
        <v>9.2824074074074076E-3</v>
      </c>
      <c r="T15277" t="s">
        <v>6212</v>
      </c>
      <c r="U15277" t="s">
        <v>103</v>
      </c>
      <c r="V15277">
        <v>0</v>
      </c>
      <c r="W15277" t="s">
        <v>95</v>
      </c>
      <c r="X15277" t="s">
        <v>95</v>
      </c>
      <c r="Y15277" t="s">
        <v>10</v>
      </c>
      <c r="Z15277">
        <v>0</v>
      </c>
      <c r="AA15277">
        <v>0</v>
      </c>
      <c r="AB15277">
        <v>0</v>
      </c>
    </row>
    <row r="15278" spans="1:28" x14ac:dyDescent="0.25">
      <c r="A15278">
        <v>144992987</v>
      </c>
      <c r="B15278">
        <v>144992987</v>
      </c>
      <c r="C15278">
        <v>547</v>
      </c>
      <c r="D15278" t="s">
        <v>248</v>
      </c>
      <c r="E15278">
        <v>556</v>
      </c>
      <c r="F15278">
        <v>5562664464</v>
      </c>
      <c r="G15278" t="s">
        <v>12</v>
      </c>
      <c r="H15278" t="s">
        <v>248</v>
      </c>
      <c r="I15278" s="1">
        <v>45006</v>
      </c>
      <c r="J15278" t="s">
        <v>291</v>
      </c>
      <c r="K15278">
        <v>3</v>
      </c>
      <c r="L15278" t="s">
        <v>3079</v>
      </c>
      <c r="M15278">
        <v>3</v>
      </c>
      <c r="N15278">
        <v>2023</v>
      </c>
      <c r="O15278" s="23">
        <v>0.66197916666666667</v>
      </c>
      <c r="P15278">
        <v>0</v>
      </c>
      <c r="Q15278" s="1">
        <v>45006</v>
      </c>
      <c r="R15278" s="23">
        <v>0.67798611111111107</v>
      </c>
      <c r="S15278" s="23">
        <v>1.6006944444444445E-2</v>
      </c>
      <c r="T15278" t="s">
        <v>6213</v>
      </c>
      <c r="U15278" t="s">
        <v>142</v>
      </c>
      <c r="V15278">
        <v>0</v>
      </c>
      <c r="W15278" t="s">
        <v>95</v>
      </c>
      <c r="X15278" t="s">
        <v>95</v>
      </c>
      <c r="Y15278" t="s">
        <v>10</v>
      </c>
      <c r="Z15278">
        <v>0</v>
      </c>
      <c r="AA15278">
        <v>0</v>
      </c>
      <c r="AB15278">
        <v>0</v>
      </c>
    </row>
    <row r="15279" spans="1:28" x14ac:dyDescent="0.25">
      <c r="A15279">
        <v>144990864</v>
      </c>
      <c r="B15279">
        <v>144990864</v>
      </c>
      <c r="C15279">
        <v>547</v>
      </c>
      <c r="D15279" t="s">
        <v>248</v>
      </c>
      <c r="E15279">
        <v>427</v>
      </c>
      <c r="F15279">
        <v>4279077254</v>
      </c>
      <c r="G15279" t="s">
        <v>19</v>
      </c>
      <c r="H15279" t="s">
        <v>248</v>
      </c>
      <c r="I15279" s="1">
        <v>45006</v>
      </c>
      <c r="J15279" t="s">
        <v>291</v>
      </c>
      <c r="K15279">
        <v>3</v>
      </c>
      <c r="L15279" t="s">
        <v>3079</v>
      </c>
      <c r="M15279">
        <v>3</v>
      </c>
      <c r="N15279">
        <v>2023</v>
      </c>
      <c r="O15279" s="23">
        <v>0.65758101851851847</v>
      </c>
      <c r="P15279">
        <v>0</v>
      </c>
      <c r="Q15279" s="1">
        <v>45006</v>
      </c>
      <c r="R15279" s="23">
        <v>0.67925925925925923</v>
      </c>
      <c r="S15279" s="23">
        <v>2.1678240740740741E-2</v>
      </c>
      <c r="T15279" t="s">
        <v>118</v>
      </c>
      <c r="U15279" t="s">
        <v>101</v>
      </c>
      <c r="V15279">
        <v>0</v>
      </c>
      <c r="W15279" t="s">
        <v>95</v>
      </c>
      <c r="X15279" t="s">
        <v>95</v>
      </c>
      <c r="Y15279" t="s">
        <v>10</v>
      </c>
      <c r="Z15279">
        <v>0</v>
      </c>
      <c r="AA15279">
        <v>0</v>
      </c>
      <c r="AB15279">
        <v>0</v>
      </c>
    </row>
    <row r="15280" spans="1:28" x14ac:dyDescent="0.25">
      <c r="A15280">
        <v>144994781</v>
      </c>
      <c r="B15280">
        <v>144994781</v>
      </c>
      <c r="C15280">
        <v>547</v>
      </c>
      <c r="D15280" t="s">
        <v>248</v>
      </c>
      <c r="E15280">
        <v>766</v>
      </c>
      <c r="F15280">
        <v>7667779710</v>
      </c>
      <c r="G15280" t="s">
        <v>16</v>
      </c>
      <c r="H15280" t="s">
        <v>248</v>
      </c>
      <c r="I15280" s="1">
        <v>45006</v>
      </c>
      <c r="J15280" t="s">
        <v>291</v>
      </c>
      <c r="K15280">
        <v>3</v>
      </c>
      <c r="L15280" t="s">
        <v>3079</v>
      </c>
      <c r="M15280">
        <v>3</v>
      </c>
      <c r="N15280">
        <v>2023</v>
      </c>
      <c r="O15280" s="23">
        <v>0.66587962962962965</v>
      </c>
      <c r="P15280">
        <v>0</v>
      </c>
      <c r="Q15280" s="1">
        <v>45006</v>
      </c>
      <c r="R15280" s="23">
        <v>0.67974537037037042</v>
      </c>
      <c r="S15280" s="23">
        <v>1.3865740740740741E-2</v>
      </c>
      <c r="T15280" t="s">
        <v>96</v>
      </c>
      <c r="U15280" t="s">
        <v>114</v>
      </c>
      <c r="V15280">
        <v>0</v>
      </c>
      <c r="W15280" t="s">
        <v>95</v>
      </c>
      <c r="X15280" t="s">
        <v>95</v>
      </c>
      <c r="Y15280" t="s">
        <v>10</v>
      </c>
      <c r="Z15280">
        <v>0</v>
      </c>
      <c r="AA15280">
        <v>0</v>
      </c>
      <c r="AB15280">
        <v>0</v>
      </c>
    </row>
    <row r="15281" spans="1:28" x14ac:dyDescent="0.25">
      <c r="A15281">
        <v>144991044</v>
      </c>
      <c r="B15281">
        <v>144991044</v>
      </c>
      <c r="C15281">
        <v>547</v>
      </c>
      <c r="D15281" t="s">
        <v>248</v>
      </c>
      <c r="E15281">
        <v>617</v>
      </c>
      <c r="F15281">
        <v>6170035605</v>
      </c>
      <c r="G15281" t="s">
        <v>9</v>
      </c>
      <c r="H15281" t="s">
        <v>248</v>
      </c>
      <c r="I15281" s="1">
        <v>45006</v>
      </c>
      <c r="J15281" t="s">
        <v>291</v>
      </c>
      <c r="K15281">
        <v>3</v>
      </c>
      <c r="L15281" t="s">
        <v>3079</v>
      </c>
      <c r="M15281">
        <v>3</v>
      </c>
      <c r="N15281">
        <v>2023</v>
      </c>
      <c r="O15281" s="23">
        <v>0.65792824074074074</v>
      </c>
      <c r="P15281">
        <v>0</v>
      </c>
      <c r="Q15281" s="1">
        <v>45006</v>
      </c>
      <c r="R15281" s="23">
        <v>0.68083333333333329</v>
      </c>
      <c r="S15281" s="23">
        <v>2.2905092592592591E-2</v>
      </c>
      <c r="T15281" t="s">
        <v>100</v>
      </c>
      <c r="U15281" t="s">
        <v>101</v>
      </c>
      <c r="V15281">
        <v>0</v>
      </c>
      <c r="W15281" t="s">
        <v>95</v>
      </c>
      <c r="X15281" t="s">
        <v>95</v>
      </c>
      <c r="Y15281" t="s">
        <v>10</v>
      </c>
      <c r="Z15281">
        <v>0</v>
      </c>
      <c r="AA15281">
        <v>0</v>
      </c>
      <c r="AB15281">
        <v>0</v>
      </c>
    </row>
    <row r="15282" spans="1:28" x14ac:dyDescent="0.25">
      <c r="A15282">
        <v>144998595</v>
      </c>
      <c r="B15282">
        <v>144998595</v>
      </c>
      <c r="C15282">
        <v>547</v>
      </c>
      <c r="D15282" t="s">
        <v>248</v>
      </c>
      <c r="E15282">
        <v>429</v>
      </c>
      <c r="F15282">
        <v>4290842904</v>
      </c>
      <c r="G15282" t="s">
        <v>25</v>
      </c>
      <c r="H15282" t="s">
        <v>248</v>
      </c>
      <c r="I15282" s="1">
        <v>45006</v>
      </c>
      <c r="J15282" t="s">
        <v>291</v>
      </c>
      <c r="K15282">
        <v>3</v>
      </c>
      <c r="L15282" t="s">
        <v>3079</v>
      </c>
      <c r="M15282">
        <v>3</v>
      </c>
      <c r="N15282">
        <v>2023</v>
      </c>
      <c r="O15282" s="23">
        <v>0.67417824074074073</v>
      </c>
      <c r="P15282">
        <v>0</v>
      </c>
      <c r="Q15282" s="1">
        <v>45006</v>
      </c>
      <c r="R15282" s="23">
        <v>0.6811342592592593</v>
      </c>
      <c r="S15282" s="23">
        <v>6.9560185185185185E-3</v>
      </c>
      <c r="T15282" t="s">
        <v>92</v>
      </c>
      <c r="U15282" t="s">
        <v>99</v>
      </c>
      <c r="V15282">
        <v>0</v>
      </c>
      <c r="W15282" t="s">
        <v>95</v>
      </c>
      <c r="X15282" t="s">
        <v>95</v>
      </c>
      <c r="Y15282" t="s">
        <v>10</v>
      </c>
      <c r="Z15282">
        <v>0</v>
      </c>
      <c r="AA15282">
        <v>0</v>
      </c>
      <c r="AB15282">
        <v>0</v>
      </c>
    </row>
    <row r="15283" spans="1:28" x14ac:dyDescent="0.25">
      <c r="A15283">
        <v>144990177</v>
      </c>
      <c r="B15283">
        <v>144990177</v>
      </c>
      <c r="C15283">
        <v>547</v>
      </c>
      <c r="D15283" t="s">
        <v>248</v>
      </c>
      <c r="E15283">
        <v>642</v>
      </c>
      <c r="F15283">
        <v>6425650078</v>
      </c>
      <c r="G15283" t="s">
        <v>27</v>
      </c>
      <c r="H15283" t="s">
        <v>248</v>
      </c>
      <c r="I15283" s="1">
        <v>45006</v>
      </c>
      <c r="J15283" t="s">
        <v>291</v>
      </c>
      <c r="K15283">
        <v>3</v>
      </c>
      <c r="L15283" t="s">
        <v>3079</v>
      </c>
      <c r="M15283">
        <v>3</v>
      </c>
      <c r="N15283">
        <v>2023</v>
      </c>
      <c r="O15283" s="23">
        <v>0.65620370370370373</v>
      </c>
      <c r="P15283">
        <v>0</v>
      </c>
      <c r="Q15283" s="1">
        <v>45006</v>
      </c>
      <c r="R15283" s="23">
        <v>0.68197916666666669</v>
      </c>
      <c r="S15283" s="23">
        <v>2.5775462962962962E-2</v>
      </c>
      <c r="T15283" t="s">
        <v>218</v>
      </c>
      <c r="U15283" t="s">
        <v>114</v>
      </c>
      <c r="V15283">
        <v>0</v>
      </c>
      <c r="W15283" t="s">
        <v>95</v>
      </c>
      <c r="X15283" t="s">
        <v>95</v>
      </c>
      <c r="Y15283" t="s">
        <v>10</v>
      </c>
      <c r="Z15283">
        <v>0</v>
      </c>
      <c r="AA15283">
        <v>0</v>
      </c>
      <c r="AB15283">
        <v>0</v>
      </c>
    </row>
    <row r="15284" spans="1:28" x14ac:dyDescent="0.25">
      <c r="A15284">
        <v>145001595</v>
      </c>
      <c r="B15284">
        <v>145001595</v>
      </c>
      <c r="C15284">
        <v>547</v>
      </c>
      <c r="D15284" t="s">
        <v>248</v>
      </c>
      <c r="E15284">
        <v>617</v>
      </c>
      <c r="F15284">
        <v>6170035605</v>
      </c>
      <c r="G15284" t="s">
        <v>9</v>
      </c>
      <c r="H15284" t="s">
        <v>248</v>
      </c>
      <c r="I15284" s="1">
        <v>45006</v>
      </c>
      <c r="J15284" t="s">
        <v>291</v>
      </c>
      <c r="K15284">
        <v>3</v>
      </c>
      <c r="L15284" t="s">
        <v>3079</v>
      </c>
      <c r="M15284">
        <v>3</v>
      </c>
      <c r="N15284">
        <v>2023</v>
      </c>
      <c r="O15284" s="23">
        <v>0.68141203703703701</v>
      </c>
      <c r="P15284">
        <v>0</v>
      </c>
      <c r="Q15284" s="1">
        <v>45006</v>
      </c>
      <c r="R15284" s="23">
        <v>0.68245370370370373</v>
      </c>
      <c r="S15284" s="23">
        <v>1.0416666666666667E-3</v>
      </c>
      <c r="T15284" t="s">
        <v>100</v>
      </c>
      <c r="U15284" t="s">
        <v>101</v>
      </c>
      <c r="V15284">
        <v>0</v>
      </c>
      <c r="W15284" t="s">
        <v>95</v>
      </c>
      <c r="X15284" t="s">
        <v>95</v>
      </c>
      <c r="Y15284" t="s">
        <v>10</v>
      </c>
      <c r="Z15284">
        <v>0</v>
      </c>
      <c r="AA15284">
        <v>0</v>
      </c>
      <c r="AB15284">
        <v>0</v>
      </c>
    </row>
    <row r="15285" spans="1:28" x14ac:dyDescent="0.25">
      <c r="A15285">
        <v>144995901</v>
      </c>
      <c r="B15285">
        <v>144995901</v>
      </c>
      <c r="C15285">
        <v>547</v>
      </c>
      <c r="D15285" t="s">
        <v>248</v>
      </c>
      <c r="E15285">
        <v>340</v>
      </c>
      <c r="F15285">
        <v>3403959979</v>
      </c>
      <c r="G15285" t="s">
        <v>9</v>
      </c>
      <c r="H15285" t="s">
        <v>248</v>
      </c>
      <c r="I15285" s="1">
        <v>45006</v>
      </c>
      <c r="J15285" t="s">
        <v>291</v>
      </c>
      <c r="K15285">
        <v>3</v>
      </c>
      <c r="L15285" t="s">
        <v>3079</v>
      </c>
      <c r="M15285">
        <v>3</v>
      </c>
      <c r="N15285">
        <v>2023</v>
      </c>
      <c r="O15285" s="23">
        <v>0.66824074074074069</v>
      </c>
      <c r="P15285">
        <v>0</v>
      </c>
      <c r="Q15285" s="1">
        <v>45006</v>
      </c>
      <c r="R15285" s="23">
        <v>0.68293981481481481</v>
      </c>
      <c r="S15285" s="23">
        <v>1.4699074074074074E-2</v>
      </c>
      <c r="T15285" t="s">
        <v>96</v>
      </c>
      <c r="U15285" t="s">
        <v>114</v>
      </c>
      <c r="V15285">
        <v>0</v>
      </c>
      <c r="W15285" t="s">
        <v>95</v>
      </c>
      <c r="X15285" t="s">
        <v>95</v>
      </c>
      <c r="Y15285" t="s">
        <v>10</v>
      </c>
      <c r="Z15285">
        <v>0</v>
      </c>
      <c r="AA15285">
        <v>0</v>
      </c>
      <c r="AB15285">
        <v>0</v>
      </c>
    </row>
    <row r="15286" spans="1:28" x14ac:dyDescent="0.25">
      <c r="A15286">
        <v>144995453</v>
      </c>
      <c r="B15286">
        <v>144995453</v>
      </c>
      <c r="C15286">
        <v>547</v>
      </c>
      <c r="D15286" t="s">
        <v>248</v>
      </c>
      <c r="E15286">
        <v>87</v>
      </c>
      <c r="F15286">
        <v>878814316</v>
      </c>
      <c r="G15286" t="s">
        <v>9</v>
      </c>
      <c r="H15286" t="s">
        <v>248</v>
      </c>
      <c r="I15286" s="1">
        <v>45006</v>
      </c>
      <c r="J15286" t="s">
        <v>291</v>
      </c>
      <c r="K15286">
        <v>3</v>
      </c>
      <c r="L15286" t="s">
        <v>3079</v>
      </c>
      <c r="M15286">
        <v>3</v>
      </c>
      <c r="N15286">
        <v>2023</v>
      </c>
      <c r="O15286" s="23">
        <v>0.66721064814814812</v>
      </c>
      <c r="P15286">
        <v>0</v>
      </c>
      <c r="Q15286" s="1">
        <v>45006</v>
      </c>
      <c r="R15286" s="23">
        <v>0.68309027777777775</v>
      </c>
      <c r="S15286" s="23">
        <v>1.5879629629629629E-2</v>
      </c>
      <c r="T15286" t="s">
        <v>100</v>
      </c>
      <c r="U15286" t="s">
        <v>101</v>
      </c>
      <c r="V15286">
        <v>0</v>
      </c>
      <c r="W15286" t="s">
        <v>95</v>
      </c>
      <c r="X15286" t="s">
        <v>95</v>
      </c>
      <c r="Y15286" t="s">
        <v>10</v>
      </c>
      <c r="Z15286">
        <v>0</v>
      </c>
      <c r="AA15286">
        <v>0</v>
      </c>
      <c r="AB15286">
        <v>0</v>
      </c>
    </row>
    <row r="15287" spans="1:28" x14ac:dyDescent="0.25">
      <c r="A15287">
        <v>144988159</v>
      </c>
      <c r="B15287">
        <v>144988159</v>
      </c>
      <c r="C15287">
        <v>626</v>
      </c>
      <c r="D15287" t="s">
        <v>248</v>
      </c>
      <c r="E15287">
        <v>451</v>
      </c>
      <c r="F15287">
        <v>451766701</v>
      </c>
      <c r="G15287" t="s">
        <v>15</v>
      </c>
      <c r="H15287" t="s">
        <v>248</v>
      </c>
      <c r="I15287" s="1">
        <v>45006</v>
      </c>
      <c r="J15287" t="s">
        <v>291</v>
      </c>
      <c r="K15287">
        <v>3</v>
      </c>
      <c r="L15287" t="s">
        <v>3079</v>
      </c>
      <c r="M15287">
        <v>3</v>
      </c>
      <c r="N15287">
        <v>2023</v>
      </c>
      <c r="O15287" s="23">
        <v>0.65206018518518516</v>
      </c>
      <c r="P15287">
        <v>0</v>
      </c>
      <c r="Q15287" s="1">
        <v>45006</v>
      </c>
      <c r="R15287" s="23">
        <v>0.68311342592592594</v>
      </c>
      <c r="S15287" s="23">
        <v>3.1053240740740742E-2</v>
      </c>
      <c r="T15287" t="s">
        <v>6214</v>
      </c>
      <c r="U15287" t="s">
        <v>2737</v>
      </c>
      <c r="V15287">
        <v>0</v>
      </c>
      <c r="W15287" t="s">
        <v>173</v>
      </c>
      <c r="X15287" t="s">
        <v>173</v>
      </c>
      <c r="Y15287" t="s">
        <v>10</v>
      </c>
      <c r="Z15287">
        <v>0</v>
      </c>
      <c r="AA15287">
        <v>0</v>
      </c>
      <c r="AB15287">
        <v>0</v>
      </c>
    </row>
    <row r="15288" spans="1:28" x14ac:dyDescent="0.25">
      <c r="A15288">
        <v>144993369</v>
      </c>
      <c r="B15288">
        <v>144993369</v>
      </c>
      <c r="C15288">
        <v>547</v>
      </c>
      <c r="D15288" t="s">
        <v>248</v>
      </c>
      <c r="E15288">
        <v>473</v>
      </c>
      <c r="F15288">
        <v>4731283581</v>
      </c>
      <c r="G15288" t="s">
        <v>25</v>
      </c>
      <c r="H15288" t="s">
        <v>248</v>
      </c>
      <c r="I15288" s="1">
        <v>45006</v>
      </c>
      <c r="J15288" t="s">
        <v>291</v>
      </c>
      <c r="K15288">
        <v>3</v>
      </c>
      <c r="L15288" t="s">
        <v>3079</v>
      </c>
      <c r="M15288">
        <v>3</v>
      </c>
      <c r="N15288">
        <v>2023</v>
      </c>
      <c r="O15288" s="23">
        <v>0.66274305555555557</v>
      </c>
      <c r="P15288">
        <v>0</v>
      </c>
      <c r="Q15288" s="1">
        <v>45006</v>
      </c>
      <c r="R15288" s="23">
        <v>0.68315972222222221</v>
      </c>
      <c r="S15288" s="23">
        <v>2.0416666666666666E-2</v>
      </c>
      <c r="T15288" t="s">
        <v>284</v>
      </c>
      <c r="U15288" t="s">
        <v>114</v>
      </c>
      <c r="V15288">
        <v>0</v>
      </c>
      <c r="W15288" t="s">
        <v>95</v>
      </c>
      <c r="X15288" t="s">
        <v>95</v>
      </c>
      <c r="Y15288" t="s">
        <v>10</v>
      </c>
      <c r="Z15288">
        <v>0</v>
      </c>
      <c r="AA15288">
        <v>0</v>
      </c>
      <c r="AB15288">
        <v>0</v>
      </c>
    </row>
    <row r="15289" spans="1:28" x14ac:dyDescent="0.25">
      <c r="A15289">
        <v>145001063</v>
      </c>
      <c r="B15289">
        <v>145001063</v>
      </c>
      <c r="C15289">
        <v>547</v>
      </c>
      <c r="D15289" t="s">
        <v>248</v>
      </c>
      <c r="E15289">
        <v>653</v>
      </c>
      <c r="F15289">
        <v>6534426154</v>
      </c>
      <c r="G15289" t="s">
        <v>11</v>
      </c>
      <c r="H15289" t="s">
        <v>248</v>
      </c>
      <c r="I15289" s="1">
        <v>45006</v>
      </c>
      <c r="J15289" t="s">
        <v>291</v>
      </c>
      <c r="K15289">
        <v>3</v>
      </c>
      <c r="L15289" t="s">
        <v>3079</v>
      </c>
      <c r="M15289">
        <v>3</v>
      </c>
      <c r="N15289">
        <v>2023</v>
      </c>
      <c r="O15289" s="23">
        <v>0.680150462962963</v>
      </c>
      <c r="P15289">
        <v>0</v>
      </c>
      <c r="Q15289" s="1">
        <v>45006</v>
      </c>
      <c r="R15289" s="23">
        <v>0.6872800925925926</v>
      </c>
      <c r="S15289" s="23">
        <v>7.1296296296296299E-3</v>
      </c>
      <c r="T15289" t="s">
        <v>138</v>
      </c>
      <c r="U15289" t="s">
        <v>103</v>
      </c>
      <c r="V15289">
        <v>0</v>
      </c>
      <c r="W15289" t="s">
        <v>95</v>
      </c>
      <c r="X15289" t="s">
        <v>95</v>
      </c>
      <c r="Y15289" t="s">
        <v>10</v>
      </c>
      <c r="Z15289">
        <v>0</v>
      </c>
      <c r="AA15289">
        <v>0</v>
      </c>
      <c r="AB15289">
        <v>0</v>
      </c>
    </row>
    <row r="15290" spans="1:28" x14ac:dyDescent="0.25">
      <c r="A15290">
        <v>144996859</v>
      </c>
      <c r="B15290">
        <v>144996859</v>
      </c>
      <c r="C15290">
        <v>547</v>
      </c>
      <c r="D15290" t="s">
        <v>248</v>
      </c>
      <c r="E15290">
        <v>958</v>
      </c>
      <c r="F15290">
        <v>9583072133</v>
      </c>
      <c r="G15290" t="s">
        <v>32</v>
      </c>
      <c r="H15290" t="s">
        <v>248</v>
      </c>
      <c r="I15290" s="1">
        <v>45006</v>
      </c>
      <c r="J15290" t="s">
        <v>291</v>
      </c>
      <c r="K15290">
        <v>3</v>
      </c>
      <c r="L15290" t="s">
        <v>3079</v>
      </c>
      <c r="M15290">
        <v>3</v>
      </c>
      <c r="N15290">
        <v>2023</v>
      </c>
      <c r="O15290" s="23">
        <v>0.67039351851851847</v>
      </c>
      <c r="P15290">
        <v>0</v>
      </c>
      <c r="Q15290" s="1">
        <v>45006</v>
      </c>
      <c r="R15290" s="23">
        <v>0.68773148148148144</v>
      </c>
      <c r="S15290" s="23">
        <v>1.7337962962962961E-2</v>
      </c>
      <c r="T15290" t="s">
        <v>6215</v>
      </c>
      <c r="U15290" t="s">
        <v>114</v>
      </c>
      <c r="V15290">
        <v>0</v>
      </c>
      <c r="W15290" t="s">
        <v>95</v>
      </c>
      <c r="X15290" t="s">
        <v>95</v>
      </c>
      <c r="Y15290" t="s">
        <v>10</v>
      </c>
      <c r="Z15290">
        <v>0</v>
      </c>
      <c r="AA15290">
        <v>0</v>
      </c>
      <c r="AB15290">
        <v>0</v>
      </c>
    </row>
    <row r="15291" spans="1:28" x14ac:dyDescent="0.25">
      <c r="A15291">
        <v>144993649</v>
      </c>
      <c r="B15291">
        <v>144993649</v>
      </c>
      <c r="C15291">
        <v>547</v>
      </c>
      <c r="D15291" t="s">
        <v>248</v>
      </c>
      <c r="E15291">
        <v>702</v>
      </c>
      <c r="F15291">
        <v>7028468666</v>
      </c>
      <c r="G15291" t="s">
        <v>9</v>
      </c>
      <c r="H15291" t="s">
        <v>248</v>
      </c>
      <c r="I15291" s="1">
        <v>45006</v>
      </c>
      <c r="J15291" t="s">
        <v>291</v>
      </c>
      <c r="K15291">
        <v>3</v>
      </c>
      <c r="L15291" t="s">
        <v>3079</v>
      </c>
      <c r="M15291">
        <v>3</v>
      </c>
      <c r="N15291">
        <v>2023</v>
      </c>
      <c r="O15291" s="23">
        <v>0.6632986111111111</v>
      </c>
      <c r="P15291">
        <v>0</v>
      </c>
      <c r="Q15291" s="1">
        <v>45006</v>
      </c>
      <c r="R15291" s="23">
        <v>0.68797453703703704</v>
      </c>
      <c r="S15291" s="23">
        <v>2.4675925925925928E-2</v>
      </c>
      <c r="T15291" t="s">
        <v>96</v>
      </c>
      <c r="U15291" t="s">
        <v>114</v>
      </c>
      <c r="V15291">
        <v>0</v>
      </c>
      <c r="W15291" t="s">
        <v>95</v>
      </c>
      <c r="X15291" t="s">
        <v>95</v>
      </c>
      <c r="Y15291" t="s">
        <v>10</v>
      </c>
      <c r="Z15291">
        <v>0</v>
      </c>
      <c r="AA15291">
        <v>0</v>
      </c>
      <c r="AB15291">
        <v>0</v>
      </c>
    </row>
    <row r="15292" spans="1:28" x14ac:dyDescent="0.25">
      <c r="A15292">
        <v>145001413</v>
      </c>
      <c r="B15292">
        <v>145001413</v>
      </c>
      <c r="C15292">
        <v>547</v>
      </c>
      <c r="D15292" t="s">
        <v>248</v>
      </c>
      <c r="E15292">
        <v>138</v>
      </c>
      <c r="F15292">
        <v>1381251375</v>
      </c>
      <c r="G15292" t="s">
        <v>12</v>
      </c>
      <c r="H15292" t="s">
        <v>248</v>
      </c>
      <c r="I15292" s="1">
        <v>45006</v>
      </c>
      <c r="J15292" t="s">
        <v>291</v>
      </c>
      <c r="K15292">
        <v>3</v>
      </c>
      <c r="L15292" t="s">
        <v>3079</v>
      </c>
      <c r="M15292">
        <v>3</v>
      </c>
      <c r="N15292">
        <v>2023</v>
      </c>
      <c r="O15292" s="23">
        <v>0.6809722222222222</v>
      </c>
      <c r="P15292">
        <v>0</v>
      </c>
      <c r="Q15292" s="1">
        <v>45006</v>
      </c>
      <c r="R15292" s="23">
        <v>0.68839120370370366</v>
      </c>
      <c r="S15292" s="23">
        <v>7.4189814814814813E-3</v>
      </c>
      <c r="T15292" t="s">
        <v>113</v>
      </c>
      <c r="U15292" t="s">
        <v>128</v>
      </c>
      <c r="V15292">
        <v>0</v>
      </c>
      <c r="W15292" t="s">
        <v>95</v>
      </c>
      <c r="X15292" t="s">
        <v>95</v>
      </c>
      <c r="Y15292" t="s">
        <v>10</v>
      </c>
      <c r="Z15292">
        <v>0</v>
      </c>
      <c r="AA15292">
        <v>0</v>
      </c>
      <c r="AB15292">
        <v>0</v>
      </c>
    </row>
    <row r="15293" spans="1:28" x14ac:dyDescent="0.25">
      <c r="A15293">
        <v>144997013</v>
      </c>
      <c r="B15293">
        <v>144997013</v>
      </c>
      <c r="C15293">
        <v>547</v>
      </c>
      <c r="D15293" t="s">
        <v>248</v>
      </c>
      <c r="E15293">
        <v>710</v>
      </c>
      <c r="F15293">
        <v>7100711405</v>
      </c>
      <c r="G15293" t="s">
        <v>9</v>
      </c>
      <c r="H15293" t="s">
        <v>248</v>
      </c>
      <c r="I15293" s="1">
        <v>45006</v>
      </c>
      <c r="J15293" t="s">
        <v>291</v>
      </c>
      <c r="K15293">
        <v>3</v>
      </c>
      <c r="L15293" t="s">
        <v>3079</v>
      </c>
      <c r="M15293">
        <v>3</v>
      </c>
      <c r="N15293">
        <v>2023</v>
      </c>
      <c r="O15293" s="23">
        <v>0.67075231481481479</v>
      </c>
      <c r="P15293">
        <v>0</v>
      </c>
      <c r="Q15293" s="1">
        <v>45006</v>
      </c>
      <c r="R15293" s="23">
        <v>0.68942129629629634</v>
      </c>
      <c r="S15293" s="23">
        <v>1.8668981481481481E-2</v>
      </c>
      <c r="T15293" t="s">
        <v>118</v>
      </c>
      <c r="U15293" t="s">
        <v>101</v>
      </c>
      <c r="V15293">
        <v>0</v>
      </c>
      <c r="W15293" t="s">
        <v>95</v>
      </c>
      <c r="X15293" t="s">
        <v>95</v>
      </c>
      <c r="Y15293" t="s">
        <v>10</v>
      </c>
      <c r="Z15293">
        <v>0</v>
      </c>
      <c r="AA15293">
        <v>0</v>
      </c>
      <c r="AB15293">
        <v>0</v>
      </c>
    </row>
    <row r="15294" spans="1:28" x14ac:dyDescent="0.25">
      <c r="A15294">
        <v>145001867</v>
      </c>
      <c r="B15294">
        <v>145001867</v>
      </c>
      <c r="C15294">
        <v>547</v>
      </c>
      <c r="D15294" t="s">
        <v>248</v>
      </c>
      <c r="E15294">
        <v>200</v>
      </c>
      <c r="F15294">
        <v>2003895996</v>
      </c>
      <c r="G15294" t="s">
        <v>9</v>
      </c>
      <c r="H15294" t="s">
        <v>248</v>
      </c>
      <c r="I15294" s="1">
        <v>45006</v>
      </c>
      <c r="J15294" t="s">
        <v>291</v>
      </c>
      <c r="K15294">
        <v>3</v>
      </c>
      <c r="L15294" t="s">
        <v>3079</v>
      </c>
      <c r="M15294">
        <v>3</v>
      </c>
      <c r="N15294">
        <v>2023</v>
      </c>
      <c r="O15294" s="23">
        <v>0.68208333333333337</v>
      </c>
      <c r="P15294">
        <v>0</v>
      </c>
      <c r="Q15294" s="1">
        <v>45006</v>
      </c>
      <c r="R15294" s="23">
        <v>0.6897106481481482</v>
      </c>
      <c r="S15294" s="23">
        <v>7.6273148148148151E-3</v>
      </c>
      <c r="T15294" t="s">
        <v>138</v>
      </c>
      <c r="U15294" t="s">
        <v>103</v>
      </c>
      <c r="V15294">
        <v>0</v>
      </c>
      <c r="W15294" t="s">
        <v>95</v>
      </c>
      <c r="X15294" t="s">
        <v>95</v>
      </c>
      <c r="Y15294" t="s">
        <v>10</v>
      </c>
      <c r="Z15294">
        <v>0</v>
      </c>
      <c r="AA15294">
        <v>0</v>
      </c>
      <c r="AB15294">
        <v>0</v>
      </c>
    </row>
    <row r="15295" spans="1:28" x14ac:dyDescent="0.25">
      <c r="A15295">
        <v>145002252</v>
      </c>
      <c r="B15295">
        <v>145002252</v>
      </c>
      <c r="C15295">
        <v>547</v>
      </c>
      <c r="D15295" t="s">
        <v>248</v>
      </c>
      <c r="E15295">
        <v>766</v>
      </c>
      <c r="F15295">
        <v>7667779710</v>
      </c>
      <c r="G15295" t="s">
        <v>16</v>
      </c>
      <c r="H15295" t="s">
        <v>248</v>
      </c>
      <c r="I15295" s="1">
        <v>45006</v>
      </c>
      <c r="J15295" t="s">
        <v>291</v>
      </c>
      <c r="K15295">
        <v>3</v>
      </c>
      <c r="L15295" t="s">
        <v>3079</v>
      </c>
      <c r="M15295">
        <v>3</v>
      </c>
      <c r="N15295">
        <v>2023</v>
      </c>
      <c r="O15295" s="23">
        <v>0.68296296296296299</v>
      </c>
      <c r="P15295">
        <v>0</v>
      </c>
      <c r="Q15295" s="1">
        <v>45006</v>
      </c>
      <c r="R15295" s="23">
        <v>0.68991898148148145</v>
      </c>
      <c r="S15295" s="23">
        <v>6.9560185185185185E-3</v>
      </c>
      <c r="T15295" t="s">
        <v>108</v>
      </c>
      <c r="U15295" t="s">
        <v>99</v>
      </c>
      <c r="V15295">
        <v>0</v>
      </c>
      <c r="W15295" t="s">
        <v>95</v>
      </c>
      <c r="X15295" t="s">
        <v>95</v>
      </c>
      <c r="Y15295" t="s">
        <v>10</v>
      </c>
      <c r="Z15295">
        <v>0</v>
      </c>
      <c r="AA15295">
        <v>0</v>
      </c>
      <c r="AB15295">
        <v>0</v>
      </c>
    </row>
    <row r="15296" spans="1:28" x14ac:dyDescent="0.25">
      <c r="A15296">
        <v>145003195</v>
      </c>
      <c r="B15296">
        <v>145003195</v>
      </c>
      <c r="C15296">
        <v>547</v>
      </c>
      <c r="D15296" t="s">
        <v>248</v>
      </c>
      <c r="E15296">
        <v>468</v>
      </c>
      <c r="F15296">
        <v>4686613135</v>
      </c>
      <c r="G15296" t="s">
        <v>25</v>
      </c>
      <c r="H15296" t="s">
        <v>248</v>
      </c>
      <c r="I15296" s="1">
        <v>45006</v>
      </c>
      <c r="J15296" t="s">
        <v>291</v>
      </c>
      <c r="K15296">
        <v>3</v>
      </c>
      <c r="L15296" t="s">
        <v>3079</v>
      </c>
      <c r="M15296">
        <v>3</v>
      </c>
      <c r="N15296">
        <v>2023</v>
      </c>
      <c r="O15296" s="23">
        <v>0.68511574074074078</v>
      </c>
      <c r="P15296">
        <v>0</v>
      </c>
      <c r="Q15296" s="1">
        <v>45006</v>
      </c>
      <c r="R15296" s="23">
        <v>0.69207175925925923</v>
      </c>
      <c r="S15296" s="23">
        <v>6.9560185185185185E-3</v>
      </c>
      <c r="T15296" t="s">
        <v>6162</v>
      </c>
      <c r="U15296" t="s">
        <v>99</v>
      </c>
      <c r="V15296">
        <v>0</v>
      </c>
      <c r="W15296" t="s">
        <v>95</v>
      </c>
      <c r="X15296" t="s">
        <v>95</v>
      </c>
      <c r="Y15296" t="s">
        <v>10</v>
      </c>
      <c r="Z15296">
        <v>0</v>
      </c>
      <c r="AA15296">
        <v>0</v>
      </c>
      <c r="AB15296">
        <v>0</v>
      </c>
    </row>
    <row r="15297" spans="1:28" x14ac:dyDescent="0.25">
      <c r="A15297">
        <v>144997395</v>
      </c>
      <c r="B15297">
        <v>144997395</v>
      </c>
      <c r="C15297">
        <v>547</v>
      </c>
      <c r="D15297" t="s">
        <v>248</v>
      </c>
      <c r="E15297">
        <v>78</v>
      </c>
      <c r="F15297">
        <v>781253999</v>
      </c>
      <c r="G15297" t="s">
        <v>9</v>
      </c>
      <c r="H15297" t="s">
        <v>248</v>
      </c>
      <c r="I15297" s="1">
        <v>45006</v>
      </c>
      <c r="J15297" t="s">
        <v>291</v>
      </c>
      <c r="K15297">
        <v>3</v>
      </c>
      <c r="L15297" t="s">
        <v>3079</v>
      </c>
      <c r="M15297">
        <v>3</v>
      </c>
      <c r="N15297">
        <v>2023</v>
      </c>
      <c r="O15297" s="23">
        <v>0.67144675925925923</v>
      </c>
      <c r="P15297">
        <v>0</v>
      </c>
      <c r="Q15297" s="1">
        <v>45006</v>
      </c>
      <c r="R15297" s="23">
        <v>0.69373842592592594</v>
      </c>
      <c r="S15297" s="23">
        <v>2.2291666666666668E-2</v>
      </c>
      <c r="T15297" t="s">
        <v>6216</v>
      </c>
      <c r="U15297" t="s">
        <v>114</v>
      </c>
      <c r="V15297">
        <v>0</v>
      </c>
      <c r="W15297" t="s">
        <v>95</v>
      </c>
      <c r="X15297" t="s">
        <v>95</v>
      </c>
      <c r="Y15297" t="s">
        <v>10</v>
      </c>
      <c r="Z15297">
        <v>0</v>
      </c>
      <c r="AA15297">
        <v>0</v>
      </c>
      <c r="AB15297">
        <v>0</v>
      </c>
    </row>
    <row r="15298" spans="1:28" x14ac:dyDescent="0.25">
      <c r="A15298">
        <v>144992762</v>
      </c>
      <c r="B15298">
        <v>144992762</v>
      </c>
      <c r="C15298">
        <v>547</v>
      </c>
      <c r="D15298" t="s">
        <v>248</v>
      </c>
      <c r="E15298">
        <v>321</v>
      </c>
      <c r="F15298">
        <v>3215964906</v>
      </c>
      <c r="G15298" t="s">
        <v>24</v>
      </c>
      <c r="H15298" t="s">
        <v>248</v>
      </c>
      <c r="I15298" s="1">
        <v>45006</v>
      </c>
      <c r="J15298" t="s">
        <v>291</v>
      </c>
      <c r="K15298">
        <v>3</v>
      </c>
      <c r="L15298" t="s">
        <v>3079</v>
      </c>
      <c r="M15298">
        <v>3</v>
      </c>
      <c r="N15298">
        <v>2023</v>
      </c>
      <c r="O15298" s="23">
        <v>0.66151620370370368</v>
      </c>
      <c r="P15298">
        <v>0</v>
      </c>
      <c r="Q15298" s="1">
        <v>45006</v>
      </c>
      <c r="R15298" s="23">
        <v>0.69416666666666671</v>
      </c>
      <c r="S15298" s="23">
        <v>3.2650462962962964E-2</v>
      </c>
      <c r="T15298" t="s">
        <v>96</v>
      </c>
      <c r="U15298" t="s">
        <v>114</v>
      </c>
      <c r="V15298">
        <v>0</v>
      </c>
      <c r="W15298" t="s">
        <v>95</v>
      </c>
      <c r="X15298" t="s">
        <v>95</v>
      </c>
      <c r="Y15298" t="s">
        <v>10</v>
      </c>
      <c r="Z15298">
        <v>0</v>
      </c>
      <c r="AA15298">
        <v>0</v>
      </c>
      <c r="AB15298">
        <v>0</v>
      </c>
    </row>
    <row r="15299" spans="1:28" x14ac:dyDescent="0.25">
      <c r="A15299">
        <v>145004483</v>
      </c>
      <c r="B15299">
        <v>145004483</v>
      </c>
      <c r="C15299">
        <v>547</v>
      </c>
      <c r="D15299" t="s">
        <v>248</v>
      </c>
      <c r="E15299">
        <v>653</v>
      </c>
      <c r="F15299">
        <v>6534426154</v>
      </c>
      <c r="G15299" t="s">
        <v>11</v>
      </c>
      <c r="H15299" t="s">
        <v>248</v>
      </c>
      <c r="I15299" s="1">
        <v>45006</v>
      </c>
      <c r="J15299" t="s">
        <v>291</v>
      </c>
      <c r="K15299">
        <v>3</v>
      </c>
      <c r="L15299" t="s">
        <v>3079</v>
      </c>
      <c r="M15299">
        <v>3</v>
      </c>
      <c r="N15299">
        <v>2023</v>
      </c>
      <c r="O15299" s="23">
        <v>0.68834490740740739</v>
      </c>
      <c r="P15299">
        <v>0</v>
      </c>
      <c r="Q15299" s="1">
        <v>45006</v>
      </c>
      <c r="R15299" s="23">
        <v>0.69540509259259264</v>
      </c>
      <c r="S15299" s="23">
        <v>7.060185185185185E-3</v>
      </c>
      <c r="T15299" t="s">
        <v>138</v>
      </c>
      <c r="U15299" t="s">
        <v>103</v>
      </c>
      <c r="V15299">
        <v>0</v>
      </c>
      <c r="W15299" t="s">
        <v>95</v>
      </c>
      <c r="X15299" t="s">
        <v>95</v>
      </c>
      <c r="Y15299" t="s">
        <v>10</v>
      </c>
      <c r="Z15299">
        <v>0</v>
      </c>
      <c r="AA15299">
        <v>0</v>
      </c>
      <c r="AB15299">
        <v>0</v>
      </c>
    </row>
    <row r="15300" spans="1:28" x14ac:dyDescent="0.25">
      <c r="A15300">
        <v>144995021</v>
      </c>
      <c r="B15300">
        <v>144995021</v>
      </c>
      <c r="C15300">
        <v>547</v>
      </c>
      <c r="D15300" t="s">
        <v>248</v>
      </c>
      <c r="E15300">
        <v>989</v>
      </c>
      <c r="F15300">
        <v>9891259383</v>
      </c>
      <c r="G15300" t="s">
        <v>9</v>
      </c>
      <c r="H15300" t="s">
        <v>248</v>
      </c>
      <c r="I15300" s="1">
        <v>45006</v>
      </c>
      <c r="J15300" t="s">
        <v>291</v>
      </c>
      <c r="K15300">
        <v>3</v>
      </c>
      <c r="L15300" t="s">
        <v>3079</v>
      </c>
      <c r="M15300">
        <v>3</v>
      </c>
      <c r="N15300">
        <v>2023</v>
      </c>
      <c r="O15300" s="23">
        <v>0.66636574074074073</v>
      </c>
      <c r="P15300">
        <v>0</v>
      </c>
      <c r="Q15300" s="1">
        <v>45006</v>
      </c>
      <c r="R15300" s="23">
        <v>0.69596064814814818</v>
      </c>
      <c r="S15300" s="23">
        <v>2.9594907407407407E-2</v>
      </c>
      <c r="T15300" t="s">
        <v>6217</v>
      </c>
      <c r="U15300" t="s">
        <v>114</v>
      </c>
      <c r="V15300">
        <v>0</v>
      </c>
      <c r="W15300" t="s">
        <v>95</v>
      </c>
      <c r="X15300" t="s">
        <v>95</v>
      </c>
      <c r="Y15300" t="s">
        <v>10</v>
      </c>
      <c r="Z15300">
        <v>0</v>
      </c>
      <c r="AA15300">
        <v>0</v>
      </c>
      <c r="AB15300">
        <v>0</v>
      </c>
    </row>
    <row r="15301" spans="1:28" x14ac:dyDescent="0.25">
      <c r="A15301">
        <v>145004702</v>
      </c>
      <c r="B15301">
        <v>145004702</v>
      </c>
      <c r="C15301">
        <v>547</v>
      </c>
      <c r="D15301" t="s">
        <v>248</v>
      </c>
      <c r="E15301">
        <v>666</v>
      </c>
      <c r="F15301">
        <v>6669158129</v>
      </c>
      <c r="G15301" t="s">
        <v>9</v>
      </c>
      <c r="H15301" t="s">
        <v>248</v>
      </c>
      <c r="I15301" s="1">
        <v>45006</v>
      </c>
      <c r="J15301" t="s">
        <v>291</v>
      </c>
      <c r="K15301">
        <v>3</v>
      </c>
      <c r="L15301" t="s">
        <v>3079</v>
      </c>
      <c r="M15301">
        <v>3</v>
      </c>
      <c r="N15301">
        <v>2023</v>
      </c>
      <c r="O15301" s="23">
        <v>0.68890046296296292</v>
      </c>
      <c r="P15301">
        <v>0</v>
      </c>
      <c r="Q15301" s="1">
        <v>45006</v>
      </c>
      <c r="R15301" s="23">
        <v>0.69651620370370371</v>
      </c>
      <c r="S15301" s="23">
        <v>7.6157407407407406E-3</v>
      </c>
      <c r="T15301" t="s">
        <v>116</v>
      </c>
      <c r="U15301" t="s">
        <v>103</v>
      </c>
      <c r="V15301">
        <v>0</v>
      </c>
      <c r="W15301" t="s">
        <v>95</v>
      </c>
      <c r="X15301" t="s">
        <v>95</v>
      </c>
      <c r="Y15301" t="s">
        <v>10</v>
      </c>
      <c r="Z15301">
        <v>0</v>
      </c>
      <c r="AA15301">
        <v>0</v>
      </c>
      <c r="AB15301">
        <v>0</v>
      </c>
    </row>
    <row r="15302" spans="1:28" x14ac:dyDescent="0.25">
      <c r="A15302">
        <v>145005441</v>
      </c>
      <c r="B15302">
        <v>145005441</v>
      </c>
      <c r="C15302">
        <v>547</v>
      </c>
      <c r="D15302" t="s">
        <v>248</v>
      </c>
      <c r="E15302">
        <v>264</v>
      </c>
      <c r="F15302">
        <v>2643425205</v>
      </c>
      <c r="G15302" t="s">
        <v>9</v>
      </c>
      <c r="H15302" t="s">
        <v>248</v>
      </c>
      <c r="I15302" s="1">
        <v>45006</v>
      </c>
      <c r="J15302" t="s">
        <v>291</v>
      </c>
      <c r="K15302">
        <v>3</v>
      </c>
      <c r="L15302" t="s">
        <v>3079</v>
      </c>
      <c r="M15302">
        <v>3</v>
      </c>
      <c r="N15302">
        <v>2023</v>
      </c>
      <c r="O15302" s="23">
        <v>0.69065972222222227</v>
      </c>
      <c r="P15302">
        <v>0</v>
      </c>
      <c r="Q15302" s="1">
        <v>45006</v>
      </c>
      <c r="R15302" s="23">
        <v>0.69761574074074073</v>
      </c>
      <c r="S15302" s="23">
        <v>6.9560185185185185E-3</v>
      </c>
      <c r="T15302" t="s">
        <v>141</v>
      </c>
      <c r="U15302" t="s">
        <v>99</v>
      </c>
      <c r="V15302">
        <v>0</v>
      </c>
      <c r="W15302" t="s">
        <v>95</v>
      </c>
      <c r="X15302" t="s">
        <v>95</v>
      </c>
      <c r="Y15302" t="s">
        <v>10</v>
      </c>
      <c r="Z15302">
        <v>0</v>
      </c>
      <c r="AA15302">
        <v>0</v>
      </c>
      <c r="AB15302">
        <v>0</v>
      </c>
    </row>
    <row r="15303" spans="1:28" x14ac:dyDescent="0.25">
      <c r="A15303">
        <v>144999471</v>
      </c>
      <c r="B15303">
        <v>144999471</v>
      </c>
      <c r="C15303">
        <v>547</v>
      </c>
      <c r="D15303" t="s">
        <v>248</v>
      </c>
      <c r="E15303">
        <v>836</v>
      </c>
      <c r="F15303">
        <v>8362191243</v>
      </c>
      <c r="G15303" t="s">
        <v>36</v>
      </c>
      <c r="H15303" t="s">
        <v>248</v>
      </c>
      <c r="I15303" s="1">
        <v>45006</v>
      </c>
      <c r="J15303" t="s">
        <v>291</v>
      </c>
      <c r="K15303">
        <v>3</v>
      </c>
      <c r="L15303" t="s">
        <v>3079</v>
      </c>
      <c r="M15303">
        <v>3</v>
      </c>
      <c r="N15303">
        <v>2023</v>
      </c>
      <c r="O15303" s="23">
        <v>0.67625000000000002</v>
      </c>
      <c r="P15303">
        <v>0</v>
      </c>
      <c r="Q15303" s="1">
        <v>45006</v>
      </c>
      <c r="R15303" s="23">
        <v>0.69835648148148144</v>
      </c>
      <c r="S15303" s="23">
        <v>2.210648148148148E-2</v>
      </c>
      <c r="T15303" t="s">
        <v>6218</v>
      </c>
      <c r="U15303" t="s">
        <v>114</v>
      </c>
      <c r="V15303">
        <v>0</v>
      </c>
      <c r="W15303" t="s">
        <v>95</v>
      </c>
      <c r="X15303" t="s">
        <v>95</v>
      </c>
      <c r="Y15303" t="s">
        <v>10</v>
      </c>
      <c r="Z15303">
        <v>0</v>
      </c>
      <c r="AA15303">
        <v>0</v>
      </c>
      <c r="AB15303">
        <v>0</v>
      </c>
    </row>
    <row r="15304" spans="1:28" x14ac:dyDescent="0.25">
      <c r="A15304">
        <v>144980240</v>
      </c>
      <c r="B15304">
        <v>144980240</v>
      </c>
      <c r="C15304">
        <v>547</v>
      </c>
      <c r="D15304" t="s">
        <v>248</v>
      </c>
      <c r="E15304">
        <v>401</v>
      </c>
      <c r="F15304">
        <v>4016456842</v>
      </c>
      <c r="G15304" t="s">
        <v>9</v>
      </c>
      <c r="H15304" t="s">
        <v>248</v>
      </c>
      <c r="I15304" s="1">
        <v>45006</v>
      </c>
      <c r="J15304" t="s">
        <v>291</v>
      </c>
      <c r="K15304">
        <v>3</v>
      </c>
      <c r="L15304" t="s">
        <v>3079</v>
      </c>
      <c r="M15304">
        <v>3</v>
      </c>
      <c r="N15304">
        <v>2023</v>
      </c>
      <c r="O15304" s="23">
        <v>0.63611111111111107</v>
      </c>
      <c r="P15304">
        <v>0</v>
      </c>
      <c r="Q15304" s="1">
        <v>45006</v>
      </c>
      <c r="R15304" s="23">
        <v>0.69840277777777782</v>
      </c>
      <c r="S15304" s="23">
        <v>6.2291666666666669E-2</v>
      </c>
      <c r="T15304" t="s">
        <v>104</v>
      </c>
      <c r="U15304" t="s">
        <v>114</v>
      </c>
      <c r="V15304">
        <v>0</v>
      </c>
      <c r="W15304" t="s">
        <v>95</v>
      </c>
      <c r="X15304" t="s">
        <v>95</v>
      </c>
      <c r="Y15304" t="s">
        <v>10</v>
      </c>
      <c r="Z15304">
        <v>0</v>
      </c>
      <c r="AA15304">
        <v>0</v>
      </c>
      <c r="AB15304">
        <v>0</v>
      </c>
    </row>
    <row r="15305" spans="1:28" x14ac:dyDescent="0.25">
      <c r="A15305">
        <v>145008429</v>
      </c>
      <c r="B15305">
        <v>145008429</v>
      </c>
      <c r="C15305">
        <v>547</v>
      </c>
      <c r="D15305" t="s">
        <v>248</v>
      </c>
      <c r="E15305">
        <v>226</v>
      </c>
      <c r="F15305">
        <v>226422226</v>
      </c>
      <c r="G15305" t="s">
        <v>16</v>
      </c>
      <c r="H15305" t="s">
        <v>248</v>
      </c>
      <c r="I15305" s="1">
        <v>45006</v>
      </c>
      <c r="J15305" t="s">
        <v>291</v>
      </c>
      <c r="K15305">
        <v>3</v>
      </c>
      <c r="L15305" t="s">
        <v>3079</v>
      </c>
      <c r="M15305">
        <v>3</v>
      </c>
      <c r="N15305">
        <v>2023</v>
      </c>
      <c r="O15305" s="23">
        <v>0.69799768518518523</v>
      </c>
      <c r="P15305">
        <v>0</v>
      </c>
      <c r="Q15305" s="1">
        <v>45006</v>
      </c>
      <c r="R15305" s="23">
        <v>0.69909722222222226</v>
      </c>
      <c r="S15305" s="23">
        <v>1.0995370370370371E-3</v>
      </c>
      <c r="T15305" t="s">
        <v>138</v>
      </c>
      <c r="U15305" t="s">
        <v>134</v>
      </c>
      <c r="V15305">
        <v>0</v>
      </c>
      <c r="W15305" t="s">
        <v>91</v>
      </c>
      <c r="X15305" t="s">
        <v>91</v>
      </c>
      <c r="Y15305" t="s">
        <v>10</v>
      </c>
      <c r="Z15305">
        <v>0</v>
      </c>
      <c r="AA15305">
        <v>0</v>
      </c>
      <c r="AB15305">
        <v>0</v>
      </c>
    </row>
    <row r="15306" spans="1:28" x14ac:dyDescent="0.25">
      <c r="A15306">
        <v>145008957</v>
      </c>
      <c r="B15306">
        <v>145008957</v>
      </c>
      <c r="C15306">
        <v>547</v>
      </c>
      <c r="D15306" t="s">
        <v>248</v>
      </c>
      <c r="E15306">
        <v>477</v>
      </c>
      <c r="F15306">
        <v>4770132359</v>
      </c>
      <c r="G15306" t="s">
        <v>25</v>
      </c>
      <c r="H15306" t="s">
        <v>248</v>
      </c>
      <c r="I15306" s="1">
        <v>45006</v>
      </c>
      <c r="J15306" t="s">
        <v>291</v>
      </c>
      <c r="K15306">
        <v>3</v>
      </c>
      <c r="L15306" t="s">
        <v>3079</v>
      </c>
      <c r="M15306">
        <v>3</v>
      </c>
      <c r="N15306">
        <v>2023</v>
      </c>
      <c r="O15306" s="23">
        <v>0.69939814814814816</v>
      </c>
      <c r="P15306">
        <v>0</v>
      </c>
      <c r="Q15306" s="1">
        <v>45006</v>
      </c>
      <c r="R15306" s="23">
        <v>0.69939814814814816</v>
      </c>
      <c r="S15306" s="23">
        <v>0</v>
      </c>
      <c r="T15306" t="s">
        <v>147</v>
      </c>
      <c r="U15306" t="s">
        <v>10</v>
      </c>
      <c r="V15306">
        <v>0</v>
      </c>
      <c r="W15306" t="s">
        <v>95</v>
      </c>
      <c r="X15306" t="s">
        <v>95</v>
      </c>
      <c r="Y15306" t="s">
        <v>10</v>
      </c>
      <c r="Z15306">
        <v>0</v>
      </c>
      <c r="AA15306">
        <v>0</v>
      </c>
      <c r="AB15306">
        <v>0</v>
      </c>
    </row>
    <row r="15307" spans="1:28" x14ac:dyDescent="0.25">
      <c r="A15307">
        <v>145004995</v>
      </c>
      <c r="B15307">
        <v>145004995</v>
      </c>
      <c r="C15307">
        <v>547</v>
      </c>
      <c r="D15307" t="s">
        <v>248</v>
      </c>
      <c r="E15307">
        <v>680</v>
      </c>
      <c r="F15307">
        <v>6808821109</v>
      </c>
      <c r="G15307" t="s">
        <v>9</v>
      </c>
      <c r="H15307" t="s">
        <v>248</v>
      </c>
      <c r="I15307" s="1">
        <v>45006</v>
      </c>
      <c r="J15307" t="s">
        <v>291</v>
      </c>
      <c r="K15307">
        <v>3</v>
      </c>
      <c r="L15307" t="s">
        <v>3079</v>
      </c>
      <c r="M15307">
        <v>3</v>
      </c>
      <c r="N15307">
        <v>2023</v>
      </c>
      <c r="O15307" s="23">
        <v>0.68959490740740736</v>
      </c>
      <c r="P15307">
        <v>0</v>
      </c>
      <c r="Q15307" s="1">
        <v>45006</v>
      </c>
      <c r="R15307" s="23">
        <v>0.70005787037037037</v>
      </c>
      <c r="S15307" s="23">
        <v>1.0462962962962962E-2</v>
      </c>
      <c r="T15307" t="s">
        <v>96</v>
      </c>
      <c r="U15307" t="s">
        <v>128</v>
      </c>
      <c r="V15307">
        <v>0</v>
      </c>
      <c r="W15307" t="s">
        <v>95</v>
      </c>
      <c r="X15307" t="s">
        <v>95</v>
      </c>
      <c r="Y15307" t="s">
        <v>10</v>
      </c>
      <c r="Z15307">
        <v>0</v>
      </c>
      <c r="AA15307">
        <v>0</v>
      </c>
      <c r="AB15307">
        <v>0</v>
      </c>
    </row>
    <row r="15308" spans="1:28" x14ac:dyDescent="0.25">
      <c r="A15308">
        <v>144993635</v>
      </c>
      <c r="B15308">
        <v>144993635</v>
      </c>
      <c r="C15308">
        <v>547</v>
      </c>
      <c r="D15308" t="s">
        <v>248</v>
      </c>
      <c r="E15308">
        <v>804</v>
      </c>
      <c r="F15308">
        <v>8040426845</v>
      </c>
      <c r="G15308" t="s">
        <v>9</v>
      </c>
      <c r="H15308" t="s">
        <v>248</v>
      </c>
      <c r="I15308" s="1">
        <v>45006</v>
      </c>
      <c r="J15308" t="s">
        <v>291</v>
      </c>
      <c r="K15308">
        <v>3</v>
      </c>
      <c r="L15308" t="s">
        <v>3079</v>
      </c>
      <c r="M15308">
        <v>3</v>
      </c>
      <c r="N15308">
        <v>2023</v>
      </c>
      <c r="O15308" s="23">
        <v>0.66327546296296291</v>
      </c>
      <c r="P15308">
        <v>0</v>
      </c>
      <c r="Q15308" s="1">
        <v>45006</v>
      </c>
      <c r="R15308" s="23">
        <v>0.70070601851851855</v>
      </c>
      <c r="S15308" s="23">
        <v>3.7430555555555557E-2</v>
      </c>
      <c r="T15308" t="s">
        <v>118</v>
      </c>
      <c r="U15308" t="s">
        <v>101</v>
      </c>
      <c r="V15308">
        <v>0</v>
      </c>
      <c r="W15308" t="s">
        <v>95</v>
      </c>
      <c r="X15308" t="s">
        <v>95</v>
      </c>
      <c r="Y15308" t="s">
        <v>10</v>
      </c>
      <c r="Z15308">
        <v>0</v>
      </c>
      <c r="AA15308">
        <v>0</v>
      </c>
      <c r="AB15308">
        <v>0</v>
      </c>
    </row>
    <row r="15309" spans="1:28" x14ac:dyDescent="0.25">
      <c r="A15309">
        <v>145004351</v>
      </c>
      <c r="B15309">
        <v>145004351</v>
      </c>
      <c r="C15309">
        <v>547</v>
      </c>
      <c r="D15309" t="s">
        <v>248</v>
      </c>
      <c r="E15309">
        <v>220</v>
      </c>
      <c r="F15309">
        <v>2202930189</v>
      </c>
      <c r="G15309" t="s">
        <v>9</v>
      </c>
      <c r="H15309" t="s">
        <v>248</v>
      </c>
      <c r="I15309" s="1">
        <v>45006</v>
      </c>
      <c r="J15309" t="s">
        <v>291</v>
      </c>
      <c r="K15309">
        <v>3</v>
      </c>
      <c r="L15309" t="s">
        <v>3079</v>
      </c>
      <c r="M15309">
        <v>3</v>
      </c>
      <c r="N15309">
        <v>2023</v>
      </c>
      <c r="O15309" s="23">
        <v>0.68797453703703704</v>
      </c>
      <c r="P15309">
        <v>0</v>
      </c>
      <c r="Q15309" s="1">
        <v>45006</v>
      </c>
      <c r="R15309" s="23">
        <v>0.70079861111111108</v>
      </c>
      <c r="S15309" s="23">
        <v>1.2824074074074075E-2</v>
      </c>
      <c r="T15309" t="s">
        <v>100</v>
      </c>
      <c r="U15309" t="s">
        <v>101</v>
      </c>
      <c r="V15309">
        <v>0</v>
      </c>
      <c r="W15309" t="s">
        <v>95</v>
      </c>
      <c r="X15309" t="s">
        <v>95</v>
      </c>
      <c r="Y15309" t="s">
        <v>10</v>
      </c>
      <c r="Z15309">
        <v>0</v>
      </c>
      <c r="AA15309">
        <v>0</v>
      </c>
      <c r="AB15309">
        <v>0</v>
      </c>
    </row>
    <row r="15310" spans="1:28" x14ac:dyDescent="0.25">
      <c r="A15310">
        <v>144996061</v>
      </c>
      <c r="B15310">
        <v>144996061</v>
      </c>
      <c r="C15310">
        <v>547</v>
      </c>
      <c r="D15310" t="s">
        <v>248</v>
      </c>
      <c r="E15310">
        <v>144</v>
      </c>
      <c r="F15310">
        <v>1448506945</v>
      </c>
      <c r="G15310" t="s">
        <v>12</v>
      </c>
      <c r="H15310" t="s">
        <v>248</v>
      </c>
      <c r="I15310" s="1">
        <v>45006</v>
      </c>
      <c r="J15310" t="s">
        <v>291</v>
      </c>
      <c r="K15310">
        <v>3</v>
      </c>
      <c r="L15310" t="s">
        <v>3079</v>
      </c>
      <c r="M15310">
        <v>3</v>
      </c>
      <c r="N15310">
        <v>2023</v>
      </c>
      <c r="O15310" s="23">
        <v>0.66857638888888893</v>
      </c>
      <c r="P15310">
        <v>0</v>
      </c>
      <c r="Q15310" s="1">
        <v>45006</v>
      </c>
      <c r="R15310" s="23">
        <v>0.70122685185185185</v>
      </c>
      <c r="S15310" s="23">
        <v>3.2650462962962964E-2</v>
      </c>
      <c r="T15310" t="s">
        <v>96</v>
      </c>
      <c r="U15310" t="s">
        <v>114</v>
      </c>
      <c r="V15310">
        <v>0</v>
      </c>
      <c r="W15310" t="s">
        <v>95</v>
      </c>
      <c r="X15310" t="s">
        <v>95</v>
      </c>
      <c r="Y15310" t="s">
        <v>10</v>
      </c>
      <c r="Z15310">
        <v>0</v>
      </c>
      <c r="AA15310">
        <v>0</v>
      </c>
      <c r="AB15310">
        <v>0</v>
      </c>
    </row>
    <row r="15311" spans="1:28" x14ac:dyDescent="0.25">
      <c r="A15311">
        <v>144999036</v>
      </c>
      <c r="B15311">
        <v>144999036</v>
      </c>
      <c r="C15311">
        <v>547</v>
      </c>
      <c r="D15311" t="s">
        <v>248</v>
      </c>
      <c r="E15311">
        <v>623</v>
      </c>
      <c r="F15311">
        <v>6238655211</v>
      </c>
      <c r="G15311" t="s">
        <v>27</v>
      </c>
      <c r="H15311" t="s">
        <v>248</v>
      </c>
      <c r="I15311" s="1">
        <v>45006</v>
      </c>
      <c r="J15311" t="s">
        <v>291</v>
      </c>
      <c r="K15311">
        <v>3</v>
      </c>
      <c r="L15311" t="s">
        <v>3079</v>
      </c>
      <c r="M15311">
        <v>3</v>
      </c>
      <c r="N15311">
        <v>2023</v>
      </c>
      <c r="O15311" s="23">
        <v>0.67524305555555553</v>
      </c>
      <c r="P15311">
        <v>0</v>
      </c>
      <c r="Q15311" s="1">
        <v>45006</v>
      </c>
      <c r="R15311" s="23">
        <v>0.70263888888888892</v>
      </c>
      <c r="S15311" s="23">
        <v>2.7395833333333335E-2</v>
      </c>
      <c r="T15311" t="s">
        <v>100</v>
      </c>
      <c r="U15311" t="s">
        <v>2813</v>
      </c>
      <c r="V15311">
        <v>0</v>
      </c>
      <c r="W15311" t="s">
        <v>95</v>
      </c>
      <c r="X15311" t="s">
        <v>95</v>
      </c>
      <c r="Y15311" t="s">
        <v>10</v>
      </c>
      <c r="Z15311">
        <v>0</v>
      </c>
      <c r="AA15311">
        <v>0</v>
      </c>
      <c r="AB15311">
        <v>0</v>
      </c>
    </row>
    <row r="15312" spans="1:28" x14ac:dyDescent="0.25">
      <c r="A15312">
        <v>145007290</v>
      </c>
      <c r="B15312">
        <v>145007290</v>
      </c>
      <c r="C15312">
        <v>547</v>
      </c>
      <c r="D15312" t="s">
        <v>248</v>
      </c>
      <c r="E15312">
        <v>123</v>
      </c>
      <c r="F15312">
        <v>1238319000</v>
      </c>
      <c r="G15312" t="s">
        <v>12</v>
      </c>
      <c r="H15312" t="s">
        <v>248</v>
      </c>
      <c r="I15312" s="1">
        <v>45006</v>
      </c>
      <c r="J15312" t="s">
        <v>291</v>
      </c>
      <c r="K15312">
        <v>3</v>
      </c>
      <c r="L15312" t="s">
        <v>3079</v>
      </c>
      <c r="M15312">
        <v>3</v>
      </c>
      <c r="N15312">
        <v>2023</v>
      </c>
      <c r="O15312" s="23">
        <v>0.69534722222222223</v>
      </c>
      <c r="P15312">
        <v>0</v>
      </c>
      <c r="Q15312" s="1">
        <v>45006</v>
      </c>
      <c r="R15312" s="23">
        <v>0.70324074074074072</v>
      </c>
      <c r="S15312" s="23">
        <v>7.8935185185185185E-3</v>
      </c>
      <c r="T15312" t="s">
        <v>159</v>
      </c>
      <c r="U15312" t="s">
        <v>160</v>
      </c>
      <c r="V15312">
        <v>0</v>
      </c>
      <c r="W15312" t="s">
        <v>95</v>
      </c>
      <c r="X15312" t="s">
        <v>95</v>
      </c>
      <c r="Y15312" t="s">
        <v>10</v>
      </c>
      <c r="Z15312">
        <v>0</v>
      </c>
      <c r="AA15312">
        <v>0</v>
      </c>
      <c r="AB15312">
        <v>0</v>
      </c>
    </row>
    <row r="15313" spans="1:28" x14ac:dyDescent="0.25">
      <c r="A15313">
        <v>145007820</v>
      </c>
      <c r="B15313">
        <v>145007820</v>
      </c>
      <c r="C15313">
        <v>547</v>
      </c>
      <c r="D15313" t="s">
        <v>248</v>
      </c>
      <c r="E15313">
        <v>153</v>
      </c>
      <c r="F15313">
        <v>153905756</v>
      </c>
      <c r="G15313" t="s">
        <v>12</v>
      </c>
      <c r="H15313" t="s">
        <v>248</v>
      </c>
      <c r="I15313" s="1">
        <v>45006</v>
      </c>
      <c r="J15313" t="s">
        <v>291</v>
      </c>
      <c r="K15313">
        <v>3</v>
      </c>
      <c r="L15313" t="s">
        <v>3079</v>
      </c>
      <c r="M15313">
        <v>3</v>
      </c>
      <c r="N15313">
        <v>2023</v>
      </c>
      <c r="O15313" s="23">
        <v>0.69656249999999997</v>
      </c>
      <c r="P15313">
        <v>0</v>
      </c>
      <c r="Q15313" s="1">
        <v>45006</v>
      </c>
      <c r="R15313" s="23">
        <v>0.70378472222222221</v>
      </c>
      <c r="S15313" s="23">
        <v>7.2222222222222219E-3</v>
      </c>
      <c r="T15313" t="s">
        <v>159</v>
      </c>
      <c r="U15313" t="s">
        <v>180</v>
      </c>
      <c r="V15313">
        <v>0</v>
      </c>
      <c r="W15313" t="s">
        <v>91</v>
      </c>
      <c r="X15313" t="s">
        <v>91</v>
      </c>
      <c r="Y15313" t="s">
        <v>10</v>
      </c>
      <c r="Z15313">
        <v>0</v>
      </c>
      <c r="AA15313">
        <v>0</v>
      </c>
      <c r="AB15313">
        <v>0</v>
      </c>
    </row>
    <row r="15314" spans="1:28" x14ac:dyDescent="0.25">
      <c r="A15314">
        <v>145008133</v>
      </c>
      <c r="B15314">
        <v>145008133</v>
      </c>
      <c r="C15314">
        <v>547</v>
      </c>
      <c r="D15314" t="s">
        <v>248</v>
      </c>
      <c r="E15314">
        <v>193</v>
      </c>
      <c r="F15314">
        <v>1938502272</v>
      </c>
      <c r="G15314" t="s">
        <v>12</v>
      </c>
      <c r="H15314" t="s">
        <v>248</v>
      </c>
      <c r="I15314" s="1">
        <v>45006</v>
      </c>
      <c r="J15314" t="s">
        <v>291</v>
      </c>
      <c r="K15314">
        <v>3</v>
      </c>
      <c r="L15314" t="s">
        <v>3079</v>
      </c>
      <c r="M15314">
        <v>3</v>
      </c>
      <c r="N15314">
        <v>2023</v>
      </c>
      <c r="O15314" s="23">
        <v>0.69734953703703706</v>
      </c>
      <c r="P15314">
        <v>0</v>
      </c>
      <c r="Q15314" s="1">
        <v>45006</v>
      </c>
      <c r="R15314" s="23">
        <v>0.70501157407407411</v>
      </c>
      <c r="S15314" s="23">
        <v>7.6620370370370366E-3</v>
      </c>
      <c r="T15314" t="s">
        <v>96</v>
      </c>
      <c r="U15314" t="s">
        <v>111</v>
      </c>
      <c r="V15314">
        <v>0</v>
      </c>
      <c r="W15314" t="s">
        <v>95</v>
      </c>
      <c r="X15314" t="s">
        <v>95</v>
      </c>
      <c r="Y15314" t="s">
        <v>10</v>
      </c>
      <c r="Z15314">
        <v>0</v>
      </c>
      <c r="AA15314">
        <v>0</v>
      </c>
      <c r="AB15314">
        <v>0</v>
      </c>
    </row>
    <row r="15315" spans="1:28" x14ac:dyDescent="0.25">
      <c r="A15315">
        <v>145009445</v>
      </c>
      <c r="B15315">
        <v>145009445</v>
      </c>
      <c r="C15315">
        <v>547</v>
      </c>
      <c r="D15315" t="s">
        <v>248</v>
      </c>
      <c r="E15315">
        <v>624</v>
      </c>
      <c r="F15315">
        <v>6240330057</v>
      </c>
      <c r="G15315" t="s">
        <v>42</v>
      </c>
      <c r="H15315" t="s">
        <v>248</v>
      </c>
      <c r="I15315" s="1">
        <v>45006</v>
      </c>
      <c r="J15315" t="s">
        <v>291</v>
      </c>
      <c r="K15315">
        <v>3</v>
      </c>
      <c r="L15315" t="s">
        <v>3079</v>
      </c>
      <c r="M15315">
        <v>3</v>
      </c>
      <c r="N15315">
        <v>2023</v>
      </c>
      <c r="O15315" s="23">
        <v>0.70053240740740741</v>
      </c>
      <c r="P15315">
        <v>0</v>
      </c>
      <c r="Q15315" s="1">
        <v>45006</v>
      </c>
      <c r="R15315" s="23">
        <v>0.70748842592592598</v>
      </c>
      <c r="S15315" s="23">
        <v>6.9560185185185185E-3</v>
      </c>
      <c r="T15315" t="s">
        <v>6219</v>
      </c>
      <c r="U15315" t="s">
        <v>99</v>
      </c>
      <c r="V15315">
        <v>0</v>
      </c>
      <c r="W15315" t="s">
        <v>95</v>
      </c>
      <c r="X15315" t="s">
        <v>95</v>
      </c>
      <c r="Y15315" t="s">
        <v>10</v>
      </c>
      <c r="Z15315">
        <v>0</v>
      </c>
      <c r="AA15315">
        <v>0</v>
      </c>
      <c r="AB15315">
        <v>0</v>
      </c>
    </row>
    <row r="15316" spans="1:28" x14ac:dyDescent="0.25">
      <c r="A15316">
        <v>144992731</v>
      </c>
      <c r="B15316">
        <v>144992731</v>
      </c>
      <c r="C15316">
        <v>547</v>
      </c>
      <c r="D15316" t="s">
        <v>248</v>
      </c>
      <c r="E15316">
        <v>181</v>
      </c>
      <c r="F15316">
        <v>1810476834</v>
      </c>
      <c r="G15316" t="s">
        <v>12</v>
      </c>
      <c r="H15316" t="s">
        <v>248</v>
      </c>
      <c r="I15316" s="1">
        <v>45006</v>
      </c>
      <c r="J15316" t="s">
        <v>291</v>
      </c>
      <c r="K15316">
        <v>3</v>
      </c>
      <c r="L15316" t="s">
        <v>3079</v>
      </c>
      <c r="M15316">
        <v>3</v>
      </c>
      <c r="N15316">
        <v>2023</v>
      </c>
      <c r="O15316" s="23">
        <v>0.66145833333333337</v>
      </c>
      <c r="P15316">
        <v>0</v>
      </c>
      <c r="Q15316" s="1">
        <v>45006</v>
      </c>
      <c r="R15316" s="23">
        <v>0.70804398148148151</v>
      </c>
      <c r="S15316" s="23">
        <v>4.6585648148148147E-2</v>
      </c>
      <c r="T15316" t="s">
        <v>100</v>
      </c>
      <c r="U15316" t="s">
        <v>101</v>
      </c>
      <c r="V15316">
        <v>0</v>
      </c>
      <c r="W15316" t="s">
        <v>95</v>
      </c>
      <c r="X15316" t="s">
        <v>95</v>
      </c>
      <c r="Y15316" t="s">
        <v>10</v>
      </c>
      <c r="Z15316">
        <v>0</v>
      </c>
      <c r="AA15316">
        <v>0</v>
      </c>
      <c r="AB15316">
        <v>0</v>
      </c>
    </row>
    <row r="15317" spans="1:28" x14ac:dyDescent="0.25">
      <c r="A15317">
        <v>145009856</v>
      </c>
      <c r="B15317">
        <v>145009856</v>
      </c>
      <c r="C15317">
        <v>547</v>
      </c>
      <c r="D15317" t="s">
        <v>248</v>
      </c>
      <c r="E15317">
        <v>193</v>
      </c>
      <c r="F15317">
        <v>1938512235</v>
      </c>
      <c r="G15317" t="s">
        <v>12</v>
      </c>
      <c r="H15317" t="s">
        <v>248</v>
      </c>
      <c r="I15317" s="1">
        <v>45006</v>
      </c>
      <c r="J15317" t="s">
        <v>291</v>
      </c>
      <c r="K15317">
        <v>3</v>
      </c>
      <c r="L15317" t="s">
        <v>3079</v>
      </c>
      <c r="M15317">
        <v>3</v>
      </c>
      <c r="N15317">
        <v>2023</v>
      </c>
      <c r="O15317" s="23">
        <v>0.7015393518518519</v>
      </c>
      <c r="P15317">
        <v>0</v>
      </c>
      <c r="Q15317" s="1">
        <v>45006</v>
      </c>
      <c r="R15317" s="23">
        <v>0.70914351851851853</v>
      </c>
      <c r="S15317" s="23">
        <v>7.6041666666666671E-3</v>
      </c>
      <c r="T15317" t="s">
        <v>100</v>
      </c>
      <c r="U15317" t="s">
        <v>101</v>
      </c>
      <c r="V15317">
        <v>0</v>
      </c>
      <c r="W15317" t="s">
        <v>95</v>
      </c>
      <c r="X15317" t="s">
        <v>95</v>
      </c>
      <c r="Y15317" t="s">
        <v>10</v>
      </c>
      <c r="Z15317">
        <v>0</v>
      </c>
      <c r="AA15317">
        <v>0</v>
      </c>
      <c r="AB15317">
        <v>0</v>
      </c>
    </row>
    <row r="15318" spans="1:28" x14ac:dyDescent="0.25">
      <c r="A15318">
        <v>144998422</v>
      </c>
      <c r="B15318">
        <v>144998422</v>
      </c>
      <c r="C15318">
        <v>547</v>
      </c>
      <c r="D15318" t="s">
        <v>248</v>
      </c>
      <c r="E15318">
        <v>744</v>
      </c>
      <c r="F15318">
        <v>7441832369</v>
      </c>
      <c r="G15318" t="s">
        <v>22</v>
      </c>
      <c r="H15318" t="s">
        <v>248</v>
      </c>
      <c r="I15318" s="1">
        <v>45006</v>
      </c>
      <c r="J15318" t="s">
        <v>291</v>
      </c>
      <c r="K15318">
        <v>3</v>
      </c>
      <c r="L15318" t="s">
        <v>3079</v>
      </c>
      <c r="M15318">
        <v>3</v>
      </c>
      <c r="N15318">
        <v>2023</v>
      </c>
      <c r="O15318" s="23">
        <v>0.67376157407407411</v>
      </c>
      <c r="P15318">
        <v>0</v>
      </c>
      <c r="Q15318" s="1">
        <v>45006</v>
      </c>
      <c r="R15318" s="23">
        <v>0.7091898148148148</v>
      </c>
      <c r="S15318" s="23">
        <v>3.5428240740740739E-2</v>
      </c>
      <c r="T15318" t="s">
        <v>100</v>
      </c>
      <c r="U15318" t="s">
        <v>101</v>
      </c>
      <c r="V15318">
        <v>0</v>
      </c>
      <c r="W15318" t="s">
        <v>95</v>
      </c>
      <c r="X15318" t="s">
        <v>95</v>
      </c>
      <c r="Y15318" t="s">
        <v>10</v>
      </c>
      <c r="Z15318">
        <v>0</v>
      </c>
      <c r="AA15318">
        <v>0</v>
      </c>
      <c r="AB15318">
        <v>0</v>
      </c>
    </row>
    <row r="15319" spans="1:28" x14ac:dyDescent="0.25">
      <c r="A15319">
        <v>145009134</v>
      </c>
      <c r="B15319">
        <v>145009134</v>
      </c>
      <c r="C15319">
        <v>547</v>
      </c>
      <c r="D15319" t="s">
        <v>248</v>
      </c>
      <c r="E15319">
        <v>226</v>
      </c>
      <c r="F15319">
        <v>226422226</v>
      </c>
      <c r="G15319" t="s">
        <v>16</v>
      </c>
      <c r="H15319" t="s">
        <v>248</v>
      </c>
      <c r="I15319" s="1">
        <v>45006</v>
      </c>
      <c r="J15319" t="s">
        <v>291</v>
      </c>
      <c r="K15319">
        <v>3</v>
      </c>
      <c r="L15319" t="s">
        <v>3079</v>
      </c>
      <c r="M15319">
        <v>3</v>
      </c>
      <c r="N15319">
        <v>2023</v>
      </c>
      <c r="O15319" s="23">
        <v>0.69976851851851851</v>
      </c>
      <c r="P15319">
        <v>0</v>
      </c>
      <c r="Q15319" s="1">
        <v>45006</v>
      </c>
      <c r="R15319" s="23">
        <v>0.70931712962962967</v>
      </c>
      <c r="S15319" s="23">
        <v>9.5486111111111119E-3</v>
      </c>
      <c r="T15319" t="s">
        <v>96</v>
      </c>
      <c r="U15319" t="s">
        <v>114</v>
      </c>
      <c r="V15319">
        <v>0</v>
      </c>
      <c r="W15319" t="s">
        <v>91</v>
      </c>
      <c r="X15319" t="s">
        <v>91</v>
      </c>
      <c r="Y15319" t="s">
        <v>10</v>
      </c>
      <c r="Z15319">
        <v>0</v>
      </c>
      <c r="AA15319">
        <v>0</v>
      </c>
      <c r="AB15319">
        <v>0</v>
      </c>
    </row>
    <row r="15320" spans="1:28" x14ac:dyDescent="0.25">
      <c r="A15320">
        <v>145008029</v>
      </c>
      <c r="B15320">
        <v>145008029</v>
      </c>
      <c r="C15320">
        <v>547</v>
      </c>
      <c r="D15320" t="s">
        <v>248</v>
      </c>
      <c r="E15320">
        <v>344</v>
      </c>
      <c r="F15320">
        <v>344592780</v>
      </c>
      <c r="G15320" t="s">
        <v>24</v>
      </c>
      <c r="H15320" t="s">
        <v>248</v>
      </c>
      <c r="I15320" s="1">
        <v>45006</v>
      </c>
      <c r="J15320" t="s">
        <v>291</v>
      </c>
      <c r="K15320">
        <v>3</v>
      </c>
      <c r="L15320" t="s">
        <v>3079</v>
      </c>
      <c r="M15320">
        <v>3</v>
      </c>
      <c r="N15320">
        <v>2023</v>
      </c>
      <c r="O15320" s="23">
        <v>0.69710648148148147</v>
      </c>
      <c r="P15320">
        <v>0</v>
      </c>
      <c r="Q15320" s="1">
        <v>45006</v>
      </c>
      <c r="R15320" s="23">
        <v>0.71037037037037032</v>
      </c>
      <c r="S15320" s="23">
        <v>1.3263888888888889E-2</v>
      </c>
      <c r="T15320" t="s">
        <v>6220</v>
      </c>
      <c r="U15320" t="s">
        <v>114</v>
      </c>
      <c r="V15320">
        <v>0</v>
      </c>
      <c r="W15320" t="s">
        <v>91</v>
      </c>
      <c r="X15320" t="s">
        <v>91</v>
      </c>
      <c r="Y15320" t="s">
        <v>10</v>
      </c>
      <c r="Z15320">
        <v>0</v>
      </c>
      <c r="AA15320">
        <v>0</v>
      </c>
      <c r="AB15320">
        <v>0</v>
      </c>
    </row>
    <row r="15321" spans="1:28" x14ac:dyDescent="0.25">
      <c r="A15321">
        <v>145008578</v>
      </c>
      <c r="B15321">
        <v>145008578</v>
      </c>
      <c r="C15321">
        <v>547</v>
      </c>
      <c r="D15321" t="s">
        <v>248</v>
      </c>
      <c r="E15321">
        <v>313</v>
      </c>
      <c r="F15321">
        <v>3139954423</v>
      </c>
      <c r="G15321" t="s">
        <v>40</v>
      </c>
      <c r="H15321" t="s">
        <v>248</v>
      </c>
      <c r="I15321" s="1">
        <v>45006</v>
      </c>
      <c r="J15321" t="s">
        <v>291</v>
      </c>
      <c r="K15321">
        <v>3</v>
      </c>
      <c r="L15321" t="s">
        <v>3079</v>
      </c>
      <c r="M15321">
        <v>3</v>
      </c>
      <c r="N15321">
        <v>2023</v>
      </c>
      <c r="O15321" s="23">
        <v>0.69843750000000004</v>
      </c>
      <c r="P15321">
        <v>0</v>
      </c>
      <c r="Q15321" s="1">
        <v>45006</v>
      </c>
      <c r="R15321" s="23">
        <v>0.71129629629629632</v>
      </c>
      <c r="S15321" s="23">
        <v>1.2858796296296297E-2</v>
      </c>
      <c r="T15321" t="s">
        <v>5863</v>
      </c>
      <c r="U15321" t="s">
        <v>149</v>
      </c>
      <c r="V15321">
        <v>0</v>
      </c>
      <c r="W15321" t="s">
        <v>95</v>
      </c>
      <c r="X15321" t="s">
        <v>95</v>
      </c>
      <c r="Y15321" t="s">
        <v>10</v>
      </c>
      <c r="Z15321">
        <v>0</v>
      </c>
      <c r="AA15321">
        <v>0</v>
      </c>
      <c r="AB15321">
        <v>0</v>
      </c>
    </row>
    <row r="15322" spans="1:28" x14ac:dyDescent="0.25">
      <c r="A15322">
        <v>145010801</v>
      </c>
      <c r="B15322">
        <v>145010801</v>
      </c>
      <c r="C15322">
        <v>547</v>
      </c>
      <c r="D15322" t="s">
        <v>248</v>
      </c>
      <c r="E15322">
        <v>822</v>
      </c>
      <c r="F15322">
        <v>8220956529</v>
      </c>
      <c r="G15322" t="s">
        <v>9</v>
      </c>
      <c r="H15322" t="s">
        <v>248</v>
      </c>
      <c r="I15322" s="1">
        <v>45006</v>
      </c>
      <c r="J15322" t="s">
        <v>291</v>
      </c>
      <c r="K15322">
        <v>3</v>
      </c>
      <c r="L15322" t="s">
        <v>3079</v>
      </c>
      <c r="M15322">
        <v>3</v>
      </c>
      <c r="N15322">
        <v>2023</v>
      </c>
      <c r="O15322" s="23">
        <v>0.70384259259259263</v>
      </c>
      <c r="P15322">
        <v>0</v>
      </c>
      <c r="Q15322" s="1">
        <v>45006</v>
      </c>
      <c r="R15322" s="23">
        <v>0.71237268518518515</v>
      </c>
      <c r="S15322" s="23">
        <v>8.5300925925925926E-3</v>
      </c>
      <c r="T15322" t="s">
        <v>147</v>
      </c>
      <c r="U15322" t="s">
        <v>103</v>
      </c>
      <c r="V15322">
        <v>0</v>
      </c>
      <c r="W15322" t="s">
        <v>95</v>
      </c>
      <c r="X15322" t="s">
        <v>95</v>
      </c>
      <c r="Y15322" t="s">
        <v>10</v>
      </c>
      <c r="Z15322">
        <v>0</v>
      </c>
      <c r="AA15322">
        <v>0</v>
      </c>
      <c r="AB15322">
        <v>0</v>
      </c>
    </row>
    <row r="15323" spans="1:28" x14ac:dyDescent="0.25">
      <c r="A15323">
        <v>145010839</v>
      </c>
      <c r="B15323">
        <v>145010839</v>
      </c>
      <c r="C15323">
        <v>547</v>
      </c>
      <c r="D15323" t="s">
        <v>248</v>
      </c>
      <c r="E15323">
        <v>633</v>
      </c>
      <c r="F15323">
        <v>6336709974</v>
      </c>
      <c r="G15323" t="s">
        <v>27</v>
      </c>
      <c r="H15323" t="s">
        <v>248</v>
      </c>
      <c r="I15323" s="1">
        <v>45006</v>
      </c>
      <c r="J15323" t="s">
        <v>291</v>
      </c>
      <c r="K15323">
        <v>3</v>
      </c>
      <c r="L15323" t="s">
        <v>3079</v>
      </c>
      <c r="M15323">
        <v>3</v>
      </c>
      <c r="N15323">
        <v>2023</v>
      </c>
      <c r="O15323" s="23">
        <v>0.70392361111111112</v>
      </c>
      <c r="P15323">
        <v>0</v>
      </c>
      <c r="Q15323" s="1">
        <v>45006</v>
      </c>
      <c r="R15323" s="23">
        <v>0.7126851851851852</v>
      </c>
      <c r="S15323" s="23">
        <v>8.7615740740740744E-3</v>
      </c>
      <c r="T15323" t="s">
        <v>147</v>
      </c>
      <c r="U15323" t="s">
        <v>103</v>
      </c>
      <c r="V15323">
        <v>0</v>
      </c>
      <c r="W15323" t="s">
        <v>95</v>
      </c>
      <c r="X15323" t="s">
        <v>95</v>
      </c>
      <c r="Y15323" t="s">
        <v>10</v>
      </c>
      <c r="Z15323">
        <v>0</v>
      </c>
      <c r="AA15323">
        <v>0</v>
      </c>
      <c r="AB15323">
        <v>0</v>
      </c>
    </row>
    <row r="15324" spans="1:28" x14ac:dyDescent="0.25">
      <c r="A15324">
        <v>145011442</v>
      </c>
      <c r="B15324">
        <v>145011442</v>
      </c>
      <c r="C15324">
        <v>547</v>
      </c>
      <c r="D15324" t="s">
        <v>248</v>
      </c>
      <c r="E15324">
        <v>784</v>
      </c>
      <c r="F15324">
        <v>7848868295</v>
      </c>
      <c r="G15324" t="s">
        <v>16</v>
      </c>
      <c r="H15324" t="s">
        <v>248</v>
      </c>
      <c r="I15324" s="1">
        <v>45006</v>
      </c>
      <c r="J15324" t="s">
        <v>291</v>
      </c>
      <c r="K15324">
        <v>3</v>
      </c>
      <c r="L15324" t="s">
        <v>3079</v>
      </c>
      <c r="M15324">
        <v>3</v>
      </c>
      <c r="N15324">
        <v>2023</v>
      </c>
      <c r="O15324" s="23">
        <v>0.70550925925925922</v>
      </c>
      <c r="P15324">
        <v>0</v>
      </c>
      <c r="Q15324" s="1">
        <v>45006</v>
      </c>
      <c r="R15324" s="23">
        <v>0.71302083333333333</v>
      </c>
      <c r="S15324" s="23">
        <v>7.5115740740740742E-3</v>
      </c>
      <c r="T15324" t="s">
        <v>96</v>
      </c>
      <c r="U15324" t="s">
        <v>128</v>
      </c>
      <c r="V15324">
        <v>0</v>
      </c>
      <c r="W15324" t="s">
        <v>95</v>
      </c>
      <c r="X15324" t="s">
        <v>95</v>
      </c>
      <c r="Y15324" t="s">
        <v>10</v>
      </c>
      <c r="Z15324">
        <v>0</v>
      </c>
      <c r="AA15324">
        <v>0</v>
      </c>
      <c r="AB15324">
        <v>0</v>
      </c>
    </row>
    <row r="15325" spans="1:28" x14ac:dyDescent="0.25">
      <c r="A15325">
        <v>145011255</v>
      </c>
      <c r="B15325">
        <v>145011255</v>
      </c>
      <c r="C15325">
        <v>547</v>
      </c>
      <c r="D15325" t="s">
        <v>248</v>
      </c>
      <c r="E15325">
        <v>414</v>
      </c>
      <c r="F15325">
        <v>4143878963</v>
      </c>
      <c r="G15325" t="s">
        <v>21</v>
      </c>
      <c r="H15325" t="s">
        <v>248</v>
      </c>
      <c r="I15325" s="1">
        <v>45006</v>
      </c>
      <c r="J15325" t="s">
        <v>291</v>
      </c>
      <c r="K15325">
        <v>3</v>
      </c>
      <c r="L15325" t="s">
        <v>3079</v>
      </c>
      <c r="M15325">
        <v>3</v>
      </c>
      <c r="N15325">
        <v>2023</v>
      </c>
      <c r="O15325" s="23">
        <v>0.70497685185185188</v>
      </c>
      <c r="P15325">
        <v>0</v>
      </c>
      <c r="Q15325" s="1">
        <v>45006</v>
      </c>
      <c r="R15325" s="23">
        <v>0.71381944444444445</v>
      </c>
      <c r="S15325" s="23">
        <v>8.8425925925925929E-3</v>
      </c>
      <c r="T15325" t="s">
        <v>178</v>
      </c>
      <c r="U15325" t="s">
        <v>103</v>
      </c>
      <c r="V15325">
        <v>0</v>
      </c>
      <c r="W15325" t="s">
        <v>95</v>
      </c>
      <c r="X15325" t="s">
        <v>95</v>
      </c>
      <c r="Y15325" t="s">
        <v>10</v>
      </c>
      <c r="Z15325">
        <v>0</v>
      </c>
      <c r="AA15325">
        <v>0</v>
      </c>
      <c r="AB15325">
        <v>0</v>
      </c>
    </row>
    <row r="15326" spans="1:28" x14ac:dyDescent="0.25">
      <c r="A15326">
        <v>145007185</v>
      </c>
      <c r="B15326">
        <v>145007185</v>
      </c>
      <c r="C15326">
        <v>547</v>
      </c>
      <c r="D15326" t="s">
        <v>248</v>
      </c>
      <c r="E15326">
        <v>298</v>
      </c>
      <c r="F15326">
        <v>2989531256</v>
      </c>
      <c r="G15326" t="s">
        <v>9</v>
      </c>
      <c r="H15326" t="s">
        <v>248</v>
      </c>
      <c r="I15326" s="1">
        <v>45006</v>
      </c>
      <c r="J15326" t="s">
        <v>291</v>
      </c>
      <c r="K15326">
        <v>3</v>
      </c>
      <c r="L15326" t="s">
        <v>3079</v>
      </c>
      <c r="M15326">
        <v>3</v>
      </c>
      <c r="N15326">
        <v>2023</v>
      </c>
      <c r="O15326" s="23">
        <v>0.69510416666666663</v>
      </c>
      <c r="P15326">
        <v>0</v>
      </c>
      <c r="Q15326" s="1">
        <v>45006</v>
      </c>
      <c r="R15326" s="23">
        <v>0.71429398148148149</v>
      </c>
      <c r="S15326" s="23">
        <v>1.9189814814814816E-2</v>
      </c>
      <c r="T15326" t="s">
        <v>6221</v>
      </c>
      <c r="U15326" t="s">
        <v>114</v>
      </c>
      <c r="V15326">
        <v>0</v>
      </c>
      <c r="W15326" t="s">
        <v>95</v>
      </c>
      <c r="X15326" t="s">
        <v>95</v>
      </c>
      <c r="Y15326" t="s">
        <v>10</v>
      </c>
      <c r="Z15326">
        <v>0</v>
      </c>
      <c r="AA15326">
        <v>0</v>
      </c>
      <c r="AB15326">
        <v>0</v>
      </c>
    </row>
    <row r="15327" spans="1:28" x14ac:dyDescent="0.25">
      <c r="A15327">
        <v>145001577</v>
      </c>
      <c r="B15327">
        <v>145001577</v>
      </c>
      <c r="C15327">
        <v>547</v>
      </c>
      <c r="D15327" t="s">
        <v>248</v>
      </c>
      <c r="E15327">
        <v>727</v>
      </c>
      <c r="F15327">
        <v>7272381364</v>
      </c>
      <c r="G15327" t="s">
        <v>22</v>
      </c>
      <c r="H15327" t="s">
        <v>248</v>
      </c>
      <c r="I15327" s="1">
        <v>45006</v>
      </c>
      <c r="J15327" t="s">
        <v>291</v>
      </c>
      <c r="K15327">
        <v>3</v>
      </c>
      <c r="L15327" t="s">
        <v>3079</v>
      </c>
      <c r="M15327">
        <v>3</v>
      </c>
      <c r="N15327">
        <v>2023</v>
      </c>
      <c r="O15327" s="23">
        <v>0.68137731481481478</v>
      </c>
      <c r="P15327">
        <v>0</v>
      </c>
      <c r="Q15327" s="1">
        <v>45006</v>
      </c>
      <c r="R15327" s="23">
        <v>0.7150347222222222</v>
      </c>
      <c r="S15327" s="23">
        <v>3.3657407407407407E-2</v>
      </c>
      <c r="T15327" t="s">
        <v>6222</v>
      </c>
      <c r="U15327" t="s">
        <v>114</v>
      </c>
      <c r="V15327">
        <v>0</v>
      </c>
      <c r="W15327" t="s">
        <v>95</v>
      </c>
      <c r="X15327" t="s">
        <v>95</v>
      </c>
      <c r="Y15327" t="s">
        <v>10</v>
      </c>
      <c r="Z15327">
        <v>0</v>
      </c>
      <c r="AA15327">
        <v>0</v>
      </c>
      <c r="AB15327">
        <v>0</v>
      </c>
    </row>
    <row r="15328" spans="1:28" x14ac:dyDescent="0.25">
      <c r="A15328">
        <v>145012380</v>
      </c>
      <c r="B15328">
        <v>145012380</v>
      </c>
      <c r="C15328">
        <v>547</v>
      </c>
      <c r="D15328" t="s">
        <v>248</v>
      </c>
      <c r="E15328">
        <v>997</v>
      </c>
      <c r="F15328">
        <v>997485514</v>
      </c>
      <c r="G15328" t="s">
        <v>33</v>
      </c>
      <c r="H15328" t="s">
        <v>248</v>
      </c>
      <c r="I15328" s="1">
        <v>45006</v>
      </c>
      <c r="J15328" t="s">
        <v>291</v>
      </c>
      <c r="K15328">
        <v>3</v>
      </c>
      <c r="L15328" t="s">
        <v>3079</v>
      </c>
      <c r="M15328">
        <v>3</v>
      </c>
      <c r="N15328">
        <v>2023</v>
      </c>
      <c r="O15328" s="23">
        <v>0.70809027777777778</v>
      </c>
      <c r="P15328">
        <v>0</v>
      </c>
      <c r="Q15328" s="1">
        <v>45006</v>
      </c>
      <c r="R15328" s="23">
        <v>0.71504629629629635</v>
      </c>
      <c r="S15328" s="23">
        <v>6.9560185185185185E-3</v>
      </c>
      <c r="T15328" t="s">
        <v>92</v>
      </c>
      <c r="U15328" t="s">
        <v>93</v>
      </c>
      <c r="V15328">
        <v>0</v>
      </c>
      <c r="W15328" t="s">
        <v>91</v>
      </c>
      <c r="X15328" t="s">
        <v>91</v>
      </c>
      <c r="Y15328" t="s">
        <v>10</v>
      </c>
      <c r="Z15328">
        <v>0</v>
      </c>
      <c r="AA15328">
        <v>0</v>
      </c>
      <c r="AB15328">
        <v>0</v>
      </c>
    </row>
    <row r="15329" spans="1:28" x14ac:dyDescent="0.25">
      <c r="A15329">
        <v>145012538</v>
      </c>
      <c r="B15329">
        <v>145012538</v>
      </c>
      <c r="C15329">
        <v>547</v>
      </c>
      <c r="D15329" t="s">
        <v>248</v>
      </c>
      <c r="E15329">
        <v>674</v>
      </c>
      <c r="F15329">
        <v>674732338</v>
      </c>
      <c r="G15329" t="s">
        <v>34</v>
      </c>
      <c r="H15329" t="s">
        <v>248</v>
      </c>
      <c r="I15329" s="1">
        <v>45006</v>
      </c>
      <c r="J15329" t="s">
        <v>291</v>
      </c>
      <c r="K15329">
        <v>3</v>
      </c>
      <c r="L15329" t="s">
        <v>3079</v>
      </c>
      <c r="M15329">
        <v>3</v>
      </c>
      <c r="N15329">
        <v>2023</v>
      </c>
      <c r="O15329" s="23">
        <v>0.7085069444444444</v>
      </c>
      <c r="P15329">
        <v>0</v>
      </c>
      <c r="Q15329" s="1">
        <v>45006</v>
      </c>
      <c r="R15329" s="23">
        <v>0.71546296296296297</v>
      </c>
      <c r="S15329" s="23">
        <v>6.9560185185185185E-3</v>
      </c>
      <c r="T15329" t="s">
        <v>92</v>
      </c>
      <c r="U15329" t="s">
        <v>93</v>
      </c>
      <c r="V15329">
        <v>0</v>
      </c>
      <c r="W15329" t="s">
        <v>91</v>
      </c>
      <c r="X15329" t="s">
        <v>91</v>
      </c>
      <c r="Y15329" t="s">
        <v>10</v>
      </c>
      <c r="Z15329">
        <v>0</v>
      </c>
      <c r="AA15329">
        <v>0</v>
      </c>
      <c r="AB15329">
        <v>0</v>
      </c>
    </row>
    <row r="15330" spans="1:28" x14ac:dyDescent="0.25">
      <c r="A15330">
        <v>145012593</v>
      </c>
      <c r="B15330">
        <v>145012593</v>
      </c>
      <c r="C15330">
        <v>547</v>
      </c>
      <c r="D15330" t="s">
        <v>248</v>
      </c>
      <c r="E15330">
        <v>219</v>
      </c>
      <c r="F15330">
        <v>2195252593</v>
      </c>
      <c r="G15330" t="s">
        <v>9</v>
      </c>
      <c r="H15330" t="s">
        <v>248</v>
      </c>
      <c r="I15330" s="1">
        <v>45006</v>
      </c>
      <c r="J15330" t="s">
        <v>291</v>
      </c>
      <c r="K15330">
        <v>3</v>
      </c>
      <c r="L15330" t="s">
        <v>3079</v>
      </c>
      <c r="M15330">
        <v>3</v>
      </c>
      <c r="N15330">
        <v>2023</v>
      </c>
      <c r="O15330" s="23">
        <v>0.70865740740740746</v>
      </c>
      <c r="P15330">
        <v>0</v>
      </c>
      <c r="Q15330" s="1">
        <v>45006</v>
      </c>
      <c r="R15330" s="23">
        <v>0.71561342592592592</v>
      </c>
      <c r="S15330" s="23">
        <v>6.9560185185185185E-3</v>
      </c>
      <c r="T15330" t="s">
        <v>6223</v>
      </c>
      <c r="U15330" t="s">
        <v>99</v>
      </c>
      <c r="V15330">
        <v>0</v>
      </c>
      <c r="W15330" t="s">
        <v>95</v>
      </c>
      <c r="X15330" t="s">
        <v>95</v>
      </c>
      <c r="Y15330" t="s">
        <v>10</v>
      </c>
      <c r="Z15330">
        <v>0</v>
      </c>
      <c r="AA15330">
        <v>0</v>
      </c>
      <c r="AB15330">
        <v>0</v>
      </c>
    </row>
    <row r="15331" spans="1:28" x14ac:dyDescent="0.25">
      <c r="A15331">
        <v>145012637</v>
      </c>
      <c r="B15331">
        <v>145012637</v>
      </c>
      <c r="C15331">
        <v>547</v>
      </c>
      <c r="D15331" t="s">
        <v>248</v>
      </c>
      <c r="E15331">
        <v>820</v>
      </c>
      <c r="F15331">
        <v>820359439</v>
      </c>
      <c r="G15331" t="s">
        <v>9</v>
      </c>
      <c r="H15331" t="s">
        <v>248</v>
      </c>
      <c r="I15331" s="1">
        <v>45006</v>
      </c>
      <c r="J15331" t="s">
        <v>291</v>
      </c>
      <c r="K15331">
        <v>3</v>
      </c>
      <c r="L15331" t="s">
        <v>3079</v>
      </c>
      <c r="M15331">
        <v>3</v>
      </c>
      <c r="N15331">
        <v>2023</v>
      </c>
      <c r="O15331" s="23">
        <v>0.70877314814814818</v>
      </c>
      <c r="P15331">
        <v>0</v>
      </c>
      <c r="Q15331" s="1">
        <v>45006</v>
      </c>
      <c r="R15331" s="23">
        <v>0.71572916666666664</v>
      </c>
      <c r="S15331" s="23">
        <v>6.9560185185185185E-3</v>
      </c>
      <c r="T15331" t="s">
        <v>92</v>
      </c>
      <c r="U15331" t="s">
        <v>93</v>
      </c>
      <c r="V15331">
        <v>0</v>
      </c>
      <c r="W15331" t="s">
        <v>91</v>
      </c>
      <c r="X15331" t="s">
        <v>91</v>
      </c>
      <c r="Y15331" t="s">
        <v>10</v>
      </c>
      <c r="Z15331">
        <v>0</v>
      </c>
      <c r="AA15331">
        <v>0</v>
      </c>
      <c r="AB15331">
        <v>0</v>
      </c>
    </row>
    <row r="15332" spans="1:28" x14ac:dyDescent="0.25">
      <c r="A15332">
        <v>145010329</v>
      </c>
      <c r="B15332">
        <v>145010329</v>
      </c>
      <c r="C15332">
        <v>547</v>
      </c>
      <c r="D15332" t="s">
        <v>248</v>
      </c>
      <c r="E15332">
        <v>186</v>
      </c>
      <c r="F15332">
        <v>1862713886</v>
      </c>
      <c r="G15332" t="s">
        <v>12</v>
      </c>
      <c r="H15332" t="s">
        <v>248</v>
      </c>
      <c r="I15332" s="1">
        <v>45006</v>
      </c>
      <c r="J15332" t="s">
        <v>291</v>
      </c>
      <c r="K15332">
        <v>3</v>
      </c>
      <c r="L15332" t="s">
        <v>3079</v>
      </c>
      <c r="M15332">
        <v>3</v>
      </c>
      <c r="N15332">
        <v>2023</v>
      </c>
      <c r="O15332" s="23">
        <v>0.70270833333333338</v>
      </c>
      <c r="P15332">
        <v>0</v>
      </c>
      <c r="Q15332" s="1">
        <v>45006</v>
      </c>
      <c r="R15332" s="23">
        <v>0.71594907407407404</v>
      </c>
      <c r="S15332" s="23">
        <v>1.324074074074074E-2</v>
      </c>
      <c r="T15332" t="s">
        <v>96</v>
      </c>
      <c r="U15332" t="s">
        <v>114</v>
      </c>
      <c r="V15332">
        <v>0</v>
      </c>
      <c r="W15332" t="s">
        <v>95</v>
      </c>
      <c r="X15332" t="s">
        <v>95</v>
      </c>
      <c r="Y15332" t="s">
        <v>10</v>
      </c>
      <c r="Z15332">
        <v>0</v>
      </c>
      <c r="AA15332">
        <v>0</v>
      </c>
      <c r="AB15332">
        <v>0</v>
      </c>
    </row>
    <row r="15333" spans="1:28" x14ac:dyDescent="0.25">
      <c r="A15333">
        <v>145009207</v>
      </c>
      <c r="B15333">
        <v>145009207</v>
      </c>
      <c r="C15333">
        <v>547</v>
      </c>
      <c r="D15333" t="s">
        <v>248</v>
      </c>
      <c r="E15333">
        <v>474</v>
      </c>
      <c r="F15333">
        <v>4744685802</v>
      </c>
      <c r="G15333" t="s">
        <v>24</v>
      </c>
      <c r="H15333" t="s">
        <v>248</v>
      </c>
      <c r="I15333" s="1">
        <v>45006</v>
      </c>
      <c r="J15333" t="s">
        <v>291</v>
      </c>
      <c r="K15333">
        <v>3</v>
      </c>
      <c r="L15333" t="s">
        <v>3079</v>
      </c>
      <c r="M15333">
        <v>3</v>
      </c>
      <c r="N15333">
        <v>2023</v>
      </c>
      <c r="O15333" s="23">
        <v>0.69994212962962965</v>
      </c>
      <c r="P15333">
        <v>0</v>
      </c>
      <c r="Q15333" s="1">
        <v>45006</v>
      </c>
      <c r="R15333" s="23">
        <v>0.71686342592592589</v>
      </c>
      <c r="S15333" s="23">
        <v>1.6921296296296295E-2</v>
      </c>
      <c r="T15333" t="s">
        <v>118</v>
      </c>
      <c r="U15333" t="s">
        <v>101</v>
      </c>
      <c r="V15333">
        <v>0</v>
      </c>
      <c r="W15333" t="s">
        <v>95</v>
      </c>
      <c r="X15333" t="s">
        <v>95</v>
      </c>
      <c r="Y15333" t="s">
        <v>10</v>
      </c>
      <c r="Z15333">
        <v>0</v>
      </c>
      <c r="AA15333">
        <v>0</v>
      </c>
      <c r="AB15333">
        <v>0</v>
      </c>
    </row>
    <row r="15334" spans="1:28" x14ac:dyDescent="0.25">
      <c r="A15334">
        <v>145012100</v>
      </c>
      <c r="B15334">
        <v>145012100</v>
      </c>
      <c r="C15334">
        <v>547</v>
      </c>
      <c r="D15334" t="s">
        <v>248</v>
      </c>
      <c r="E15334">
        <v>563</v>
      </c>
      <c r="F15334">
        <v>5631087679</v>
      </c>
      <c r="G15334" t="s">
        <v>9</v>
      </c>
      <c r="H15334" t="s">
        <v>248</v>
      </c>
      <c r="I15334" s="1">
        <v>45006</v>
      </c>
      <c r="J15334" t="s">
        <v>291</v>
      </c>
      <c r="K15334">
        <v>3</v>
      </c>
      <c r="L15334" t="s">
        <v>3079</v>
      </c>
      <c r="M15334">
        <v>3</v>
      </c>
      <c r="N15334">
        <v>2023</v>
      </c>
      <c r="O15334" s="23">
        <v>0.70737268518518515</v>
      </c>
      <c r="P15334">
        <v>0</v>
      </c>
      <c r="Q15334" s="1">
        <v>45006</v>
      </c>
      <c r="R15334" s="23">
        <v>0.71733796296296293</v>
      </c>
      <c r="S15334" s="23">
        <v>9.9652777777777778E-3</v>
      </c>
      <c r="T15334" t="s">
        <v>6224</v>
      </c>
      <c r="U15334" t="s">
        <v>164</v>
      </c>
      <c r="V15334">
        <v>0</v>
      </c>
      <c r="W15334" t="s">
        <v>95</v>
      </c>
      <c r="X15334" t="s">
        <v>95</v>
      </c>
      <c r="Y15334" t="s">
        <v>10</v>
      </c>
      <c r="Z15334">
        <v>0</v>
      </c>
      <c r="AA15334">
        <v>0</v>
      </c>
      <c r="AB15334">
        <v>0</v>
      </c>
    </row>
    <row r="15335" spans="1:28" x14ac:dyDescent="0.25">
      <c r="A15335">
        <v>145013285</v>
      </c>
      <c r="B15335">
        <v>145013285</v>
      </c>
      <c r="C15335">
        <v>547</v>
      </c>
      <c r="D15335" t="s">
        <v>248</v>
      </c>
      <c r="E15335">
        <v>788</v>
      </c>
      <c r="F15335">
        <v>788172413</v>
      </c>
      <c r="G15335" t="s">
        <v>9</v>
      </c>
      <c r="H15335" t="s">
        <v>248</v>
      </c>
      <c r="I15335" s="1">
        <v>45006</v>
      </c>
      <c r="J15335" t="s">
        <v>291</v>
      </c>
      <c r="K15335">
        <v>3</v>
      </c>
      <c r="L15335" t="s">
        <v>3079</v>
      </c>
      <c r="M15335">
        <v>3</v>
      </c>
      <c r="N15335">
        <v>2023</v>
      </c>
      <c r="O15335" s="23">
        <v>0.71045138888888892</v>
      </c>
      <c r="P15335">
        <v>0</v>
      </c>
      <c r="Q15335" s="1">
        <v>45006</v>
      </c>
      <c r="R15335" s="23">
        <v>0.71758101851851852</v>
      </c>
      <c r="S15335" s="23">
        <v>7.1296296296296299E-3</v>
      </c>
      <c r="T15335" t="s">
        <v>141</v>
      </c>
      <c r="U15335" t="s">
        <v>93</v>
      </c>
      <c r="V15335">
        <v>0</v>
      </c>
      <c r="W15335" t="s">
        <v>91</v>
      </c>
      <c r="X15335" t="s">
        <v>91</v>
      </c>
      <c r="Y15335" t="s">
        <v>10</v>
      </c>
      <c r="Z15335">
        <v>0</v>
      </c>
      <c r="AA15335">
        <v>0</v>
      </c>
      <c r="AB15335">
        <v>0</v>
      </c>
    </row>
    <row r="15336" spans="1:28" x14ac:dyDescent="0.25">
      <c r="A15336">
        <v>145011925</v>
      </c>
      <c r="B15336">
        <v>145011925</v>
      </c>
      <c r="C15336">
        <v>547</v>
      </c>
      <c r="D15336" t="s">
        <v>248</v>
      </c>
      <c r="E15336">
        <v>728</v>
      </c>
      <c r="F15336">
        <v>7281826843</v>
      </c>
      <c r="G15336" t="s">
        <v>19</v>
      </c>
      <c r="H15336" t="s">
        <v>248</v>
      </c>
      <c r="I15336" s="1">
        <v>45006</v>
      </c>
      <c r="J15336" t="s">
        <v>291</v>
      </c>
      <c r="K15336">
        <v>3</v>
      </c>
      <c r="L15336" t="s">
        <v>3079</v>
      </c>
      <c r="M15336">
        <v>3</v>
      </c>
      <c r="N15336">
        <v>2023</v>
      </c>
      <c r="O15336" s="23">
        <v>0.70689814814814811</v>
      </c>
      <c r="P15336">
        <v>0</v>
      </c>
      <c r="Q15336" s="1">
        <v>45006</v>
      </c>
      <c r="R15336" s="23">
        <v>0.71886574074074072</v>
      </c>
      <c r="S15336" s="23">
        <v>1.1967592592592592E-2</v>
      </c>
      <c r="T15336" t="s">
        <v>174</v>
      </c>
      <c r="U15336" t="s">
        <v>103</v>
      </c>
      <c r="V15336">
        <v>0</v>
      </c>
      <c r="W15336" t="s">
        <v>95</v>
      </c>
      <c r="X15336" t="s">
        <v>95</v>
      </c>
      <c r="Y15336" t="s">
        <v>10</v>
      </c>
      <c r="Z15336">
        <v>0</v>
      </c>
      <c r="AA15336">
        <v>0</v>
      </c>
      <c r="AB15336">
        <v>0</v>
      </c>
    </row>
    <row r="15337" spans="1:28" x14ac:dyDescent="0.25">
      <c r="A15337">
        <v>145010063</v>
      </c>
      <c r="B15337">
        <v>145010063</v>
      </c>
      <c r="C15337">
        <v>547</v>
      </c>
      <c r="D15337" t="s">
        <v>248</v>
      </c>
      <c r="E15337">
        <v>186</v>
      </c>
      <c r="F15337">
        <v>1862008871</v>
      </c>
      <c r="G15337" t="s">
        <v>12</v>
      </c>
      <c r="H15337" t="s">
        <v>248</v>
      </c>
      <c r="I15337" s="1">
        <v>45006</v>
      </c>
      <c r="J15337" t="s">
        <v>291</v>
      </c>
      <c r="K15337">
        <v>3</v>
      </c>
      <c r="L15337" t="s">
        <v>3079</v>
      </c>
      <c r="M15337">
        <v>3</v>
      </c>
      <c r="N15337">
        <v>2023</v>
      </c>
      <c r="O15337" s="23">
        <v>0.70208333333333328</v>
      </c>
      <c r="P15337">
        <v>0</v>
      </c>
      <c r="Q15337" s="1">
        <v>45006</v>
      </c>
      <c r="R15337" s="23">
        <v>0.71891203703703699</v>
      </c>
      <c r="S15337" s="23">
        <v>1.6828703703703703E-2</v>
      </c>
      <c r="T15337" t="s">
        <v>6225</v>
      </c>
      <c r="U15337" t="s">
        <v>114</v>
      </c>
      <c r="V15337">
        <v>0</v>
      </c>
      <c r="W15337" t="s">
        <v>95</v>
      </c>
      <c r="X15337" t="s">
        <v>95</v>
      </c>
      <c r="Y15337" t="s">
        <v>10</v>
      </c>
      <c r="Z15337">
        <v>0</v>
      </c>
      <c r="AA15337">
        <v>0</v>
      </c>
      <c r="AB15337">
        <v>0</v>
      </c>
    </row>
    <row r="15338" spans="1:28" x14ac:dyDescent="0.25">
      <c r="A15338">
        <v>145013761</v>
      </c>
      <c r="B15338">
        <v>145013761</v>
      </c>
      <c r="C15338">
        <v>547</v>
      </c>
      <c r="D15338" t="s">
        <v>248</v>
      </c>
      <c r="E15338">
        <v>313</v>
      </c>
      <c r="F15338">
        <v>3139954423</v>
      </c>
      <c r="G15338" t="s">
        <v>40</v>
      </c>
      <c r="H15338" t="s">
        <v>248</v>
      </c>
      <c r="I15338" s="1">
        <v>45006</v>
      </c>
      <c r="J15338" t="s">
        <v>291</v>
      </c>
      <c r="K15338">
        <v>3</v>
      </c>
      <c r="L15338" t="s">
        <v>3079</v>
      </c>
      <c r="M15338">
        <v>3</v>
      </c>
      <c r="N15338">
        <v>2023</v>
      </c>
      <c r="O15338" s="23">
        <v>0.71179398148148143</v>
      </c>
      <c r="P15338">
        <v>0</v>
      </c>
      <c r="Q15338" s="1">
        <v>45006</v>
      </c>
      <c r="R15338" s="23">
        <v>0.71903935185185186</v>
      </c>
      <c r="S15338" s="23">
        <v>7.2453703703703708E-3</v>
      </c>
      <c r="T15338" t="s">
        <v>130</v>
      </c>
      <c r="U15338" t="s">
        <v>131</v>
      </c>
      <c r="V15338">
        <v>0</v>
      </c>
      <c r="W15338" t="s">
        <v>95</v>
      </c>
      <c r="X15338" t="s">
        <v>95</v>
      </c>
      <c r="Y15338" t="s">
        <v>10</v>
      </c>
      <c r="Z15338">
        <v>0</v>
      </c>
      <c r="AA15338">
        <v>0</v>
      </c>
      <c r="AB15338">
        <v>0</v>
      </c>
    </row>
    <row r="15339" spans="1:28" x14ac:dyDescent="0.25">
      <c r="A15339">
        <v>145011077</v>
      </c>
      <c r="B15339">
        <v>145011077</v>
      </c>
      <c r="C15339">
        <v>547</v>
      </c>
      <c r="D15339" t="s">
        <v>248</v>
      </c>
      <c r="E15339">
        <v>123</v>
      </c>
      <c r="F15339">
        <v>1238319000</v>
      </c>
      <c r="G15339" t="s">
        <v>12</v>
      </c>
      <c r="H15339" t="s">
        <v>248</v>
      </c>
      <c r="I15339" s="1">
        <v>45006</v>
      </c>
      <c r="J15339" t="s">
        <v>291</v>
      </c>
      <c r="K15339">
        <v>3</v>
      </c>
      <c r="L15339" t="s">
        <v>3079</v>
      </c>
      <c r="M15339">
        <v>3</v>
      </c>
      <c r="N15339">
        <v>2023</v>
      </c>
      <c r="O15339" s="23">
        <v>0.70451388888888888</v>
      </c>
      <c r="P15339">
        <v>0</v>
      </c>
      <c r="Q15339" s="1">
        <v>45006</v>
      </c>
      <c r="R15339" s="23">
        <v>0.71984953703703702</v>
      </c>
      <c r="S15339" s="23">
        <v>1.5335648148148149E-2</v>
      </c>
      <c r="T15339" t="s">
        <v>146</v>
      </c>
      <c r="U15339" t="s">
        <v>101</v>
      </c>
      <c r="V15339">
        <v>0</v>
      </c>
      <c r="W15339" t="s">
        <v>95</v>
      </c>
      <c r="X15339" t="s">
        <v>95</v>
      </c>
      <c r="Y15339" t="s">
        <v>10</v>
      </c>
      <c r="Z15339">
        <v>0</v>
      </c>
      <c r="AA15339">
        <v>0</v>
      </c>
      <c r="AB15339">
        <v>0</v>
      </c>
    </row>
    <row r="15340" spans="1:28" x14ac:dyDescent="0.25">
      <c r="A15340">
        <v>145014317</v>
      </c>
      <c r="B15340">
        <v>145014317</v>
      </c>
      <c r="C15340">
        <v>547</v>
      </c>
      <c r="D15340" t="s">
        <v>248</v>
      </c>
      <c r="E15340">
        <v>692</v>
      </c>
      <c r="F15340">
        <v>692098399</v>
      </c>
      <c r="G15340" t="s">
        <v>9</v>
      </c>
      <c r="H15340" t="s">
        <v>248</v>
      </c>
      <c r="I15340" s="1">
        <v>45006</v>
      </c>
      <c r="J15340" t="s">
        <v>291</v>
      </c>
      <c r="K15340">
        <v>3</v>
      </c>
      <c r="L15340" t="s">
        <v>3079</v>
      </c>
      <c r="M15340">
        <v>3</v>
      </c>
      <c r="N15340">
        <v>2023</v>
      </c>
      <c r="O15340" s="23">
        <v>0.71353009259259259</v>
      </c>
      <c r="P15340">
        <v>0</v>
      </c>
      <c r="Q15340" s="1">
        <v>45006</v>
      </c>
      <c r="R15340" s="23">
        <v>0.72048611111111116</v>
      </c>
      <c r="S15340" s="23">
        <v>6.9560185185185185E-3</v>
      </c>
      <c r="T15340" t="s">
        <v>92</v>
      </c>
      <c r="U15340" t="s">
        <v>93</v>
      </c>
      <c r="V15340">
        <v>0</v>
      </c>
      <c r="W15340" t="s">
        <v>91</v>
      </c>
      <c r="X15340" t="s">
        <v>91</v>
      </c>
      <c r="Y15340" t="s">
        <v>10</v>
      </c>
      <c r="Z15340">
        <v>0</v>
      </c>
      <c r="AA15340">
        <v>0</v>
      </c>
      <c r="AB15340">
        <v>0</v>
      </c>
    </row>
    <row r="15341" spans="1:28" x14ac:dyDescent="0.25">
      <c r="A15341">
        <v>145012025</v>
      </c>
      <c r="B15341">
        <v>145012025</v>
      </c>
      <c r="C15341">
        <v>547</v>
      </c>
      <c r="D15341" t="s">
        <v>248</v>
      </c>
      <c r="E15341">
        <v>89</v>
      </c>
      <c r="F15341">
        <v>893431051</v>
      </c>
      <c r="G15341" t="s">
        <v>9</v>
      </c>
      <c r="H15341" t="s">
        <v>248</v>
      </c>
      <c r="I15341" s="1">
        <v>45006</v>
      </c>
      <c r="J15341" t="s">
        <v>291</v>
      </c>
      <c r="K15341">
        <v>3</v>
      </c>
      <c r="L15341" t="s">
        <v>3079</v>
      </c>
      <c r="M15341">
        <v>3</v>
      </c>
      <c r="N15341">
        <v>2023</v>
      </c>
      <c r="O15341" s="23">
        <v>0.70719907407407412</v>
      </c>
      <c r="P15341">
        <v>0</v>
      </c>
      <c r="Q15341" s="1">
        <v>45006</v>
      </c>
      <c r="R15341" s="23">
        <v>0.72256944444444449</v>
      </c>
      <c r="S15341" s="23">
        <v>1.5370370370370371E-2</v>
      </c>
      <c r="T15341" t="s">
        <v>6226</v>
      </c>
      <c r="U15341" t="s">
        <v>114</v>
      </c>
      <c r="V15341">
        <v>0</v>
      </c>
      <c r="W15341" t="s">
        <v>95</v>
      </c>
      <c r="X15341" t="s">
        <v>95</v>
      </c>
      <c r="Y15341" t="s">
        <v>10</v>
      </c>
      <c r="Z15341">
        <v>0</v>
      </c>
      <c r="AA15341">
        <v>0</v>
      </c>
      <c r="AB15341">
        <v>0</v>
      </c>
    </row>
    <row r="15342" spans="1:28" x14ac:dyDescent="0.25">
      <c r="A15342">
        <v>145015038</v>
      </c>
      <c r="B15342">
        <v>145015038</v>
      </c>
      <c r="C15342">
        <v>547</v>
      </c>
      <c r="D15342" t="s">
        <v>248</v>
      </c>
      <c r="E15342">
        <v>419</v>
      </c>
      <c r="F15342">
        <v>419276797</v>
      </c>
      <c r="G15342" t="s">
        <v>25</v>
      </c>
      <c r="H15342" t="s">
        <v>248</v>
      </c>
      <c r="I15342" s="1">
        <v>45006</v>
      </c>
      <c r="J15342" t="s">
        <v>291</v>
      </c>
      <c r="K15342">
        <v>3</v>
      </c>
      <c r="L15342" t="s">
        <v>3079</v>
      </c>
      <c r="M15342">
        <v>3</v>
      </c>
      <c r="N15342">
        <v>2023</v>
      </c>
      <c r="O15342" s="23">
        <v>0.71559027777777773</v>
      </c>
      <c r="P15342">
        <v>0</v>
      </c>
      <c r="Q15342" s="1">
        <v>45006</v>
      </c>
      <c r="R15342" s="23">
        <v>0.72265046296296298</v>
      </c>
      <c r="S15342" s="23">
        <v>7.060185185185185E-3</v>
      </c>
      <c r="T15342" t="s">
        <v>141</v>
      </c>
      <c r="U15342" t="s">
        <v>93</v>
      </c>
      <c r="V15342">
        <v>0</v>
      </c>
      <c r="W15342" t="s">
        <v>91</v>
      </c>
      <c r="X15342" t="s">
        <v>91</v>
      </c>
      <c r="Y15342" t="s">
        <v>10</v>
      </c>
      <c r="Z15342">
        <v>0</v>
      </c>
      <c r="AA15342">
        <v>0</v>
      </c>
      <c r="AB15342">
        <v>0</v>
      </c>
    </row>
    <row r="15343" spans="1:28" x14ac:dyDescent="0.25">
      <c r="A15343">
        <v>145014589</v>
      </c>
      <c r="B15343">
        <v>145014589</v>
      </c>
      <c r="C15343">
        <v>547</v>
      </c>
      <c r="D15343" t="s">
        <v>248</v>
      </c>
      <c r="E15343">
        <v>773</v>
      </c>
      <c r="F15343">
        <v>7739323270</v>
      </c>
      <c r="G15343" t="s">
        <v>13</v>
      </c>
      <c r="H15343" t="s">
        <v>248</v>
      </c>
      <c r="I15343" s="1">
        <v>45006</v>
      </c>
      <c r="J15343" t="s">
        <v>291</v>
      </c>
      <c r="K15343">
        <v>3</v>
      </c>
      <c r="L15343" t="s">
        <v>3079</v>
      </c>
      <c r="M15343">
        <v>3</v>
      </c>
      <c r="N15343">
        <v>2023</v>
      </c>
      <c r="O15343" s="23">
        <v>0.71428240740740745</v>
      </c>
      <c r="P15343">
        <v>0</v>
      </c>
      <c r="Q15343" s="1">
        <v>45006</v>
      </c>
      <c r="R15343" s="23">
        <v>0.72402777777777783</v>
      </c>
      <c r="S15343" s="23">
        <v>9.7453703703703695E-3</v>
      </c>
      <c r="T15343" t="s">
        <v>100</v>
      </c>
      <c r="U15343" t="s">
        <v>101</v>
      </c>
      <c r="V15343">
        <v>0</v>
      </c>
      <c r="W15343" t="s">
        <v>95</v>
      </c>
      <c r="X15343" t="s">
        <v>95</v>
      </c>
      <c r="Y15343" t="s">
        <v>10</v>
      </c>
      <c r="Z15343">
        <v>0</v>
      </c>
      <c r="AA15343">
        <v>0</v>
      </c>
      <c r="AB15343">
        <v>0</v>
      </c>
    </row>
    <row r="15344" spans="1:28" x14ac:dyDescent="0.25">
      <c r="A15344">
        <v>145010280</v>
      </c>
      <c r="B15344">
        <v>145010280</v>
      </c>
      <c r="C15344">
        <v>547</v>
      </c>
      <c r="D15344" t="s">
        <v>248</v>
      </c>
      <c r="E15344">
        <v>45</v>
      </c>
      <c r="F15344">
        <v>451984979</v>
      </c>
      <c r="G15344" t="s">
        <v>9</v>
      </c>
      <c r="H15344" t="s">
        <v>248</v>
      </c>
      <c r="I15344" s="1">
        <v>45006</v>
      </c>
      <c r="J15344" t="s">
        <v>291</v>
      </c>
      <c r="K15344">
        <v>3</v>
      </c>
      <c r="L15344" t="s">
        <v>3079</v>
      </c>
      <c r="M15344">
        <v>3</v>
      </c>
      <c r="N15344">
        <v>2023</v>
      </c>
      <c r="O15344" s="23">
        <v>0.70258101851851851</v>
      </c>
      <c r="P15344">
        <v>0</v>
      </c>
      <c r="Q15344" s="1">
        <v>45006</v>
      </c>
      <c r="R15344" s="23">
        <v>0.72498842592592594</v>
      </c>
      <c r="S15344" s="23">
        <v>2.2407407407407407E-2</v>
      </c>
      <c r="T15344" t="s">
        <v>6227</v>
      </c>
      <c r="U15344" t="s">
        <v>114</v>
      </c>
      <c r="V15344">
        <v>0</v>
      </c>
      <c r="W15344" t="s">
        <v>95</v>
      </c>
      <c r="X15344" t="s">
        <v>95</v>
      </c>
      <c r="Y15344" t="s">
        <v>10</v>
      </c>
      <c r="Z15344">
        <v>0</v>
      </c>
      <c r="AA15344">
        <v>0</v>
      </c>
      <c r="AB15344">
        <v>0</v>
      </c>
    </row>
    <row r="15345" spans="1:28" x14ac:dyDescent="0.25">
      <c r="A15345">
        <v>145014749</v>
      </c>
      <c r="B15345">
        <v>145014749</v>
      </c>
      <c r="C15345">
        <v>547</v>
      </c>
      <c r="D15345" t="s">
        <v>248</v>
      </c>
      <c r="E15345">
        <v>159</v>
      </c>
      <c r="F15345">
        <v>1592328845</v>
      </c>
      <c r="G15345" t="s">
        <v>12</v>
      </c>
      <c r="H15345" t="s">
        <v>248</v>
      </c>
      <c r="I15345" s="1">
        <v>45006</v>
      </c>
      <c r="J15345" t="s">
        <v>291</v>
      </c>
      <c r="K15345">
        <v>3</v>
      </c>
      <c r="L15345" t="s">
        <v>3079</v>
      </c>
      <c r="M15345">
        <v>3</v>
      </c>
      <c r="N15345">
        <v>2023</v>
      </c>
      <c r="O15345" s="23">
        <v>0.71476851851851853</v>
      </c>
      <c r="P15345">
        <v>0</v>
      </c>
      <c r="Q15345" s="1">
        <v>45006</v>
      </c>
      <c r="R15345" s="23">
        <v>0.72750000000000004</v>
      </c>
      <c r="S15345" s="23">
        <v>1.2731481481481481E-2</v>
      </c>
      <c r="T15345" t="s">
        <v>146</v>
      </c>
      <c r="U15345" t="s">
        <v>101</v>
      </c>
      <c r="V15345">
        <v>0</v>
      </c>
      <c r="W15345" t="s">
        <v>95</v>
      </c>
      <c r="X15345" t="s">
        <v>95</v>
      </c>
      <c r="Y15345" t="s">
        <v>10</v>
      </c>
      <c r="Z15345">
        <v>0</v>
      </c>
      <c r="AA15345">
        <v>0</v>
      </c>
      <c r="AB15345">
        <v>0</v>
      </c>
    </row>
    <row r="15346" spans="1:28" x14ac:dyDescent="0.25">
      <c r="A15346">
        <v>145017009</v>
      </c>
      <c r="B15346">
        <v>145017009</v>
      </c>
      <c r="C15346">
        <v>547</v>
      </c>
      <c r="D15346" t="s">
        <v>248</v>
      </c>
      <c r="E15346">
        <v>662</v>
      </c>
      <c r="F15346">
        <v>6623393246</v>
      </c>
      <c r="G15346" t="s">
        <v>27</v>
      </c>
      <c r="H15346" t="s">
        <v>248</v>
      </c>
      <c r="I15346" s="1">
        <v>45006</v>
      </c>
      <c r="J15346" t="s">
        <v>291</v>
      </c>
      <c r="K15346">
        <v>3</v>
      </c>
      <c r="L15346" t="s">
        <v>3079</v>
      </c>
      <c r="M15346">
        <v>3</v>
      </c>
      <c r="N15346">
        <v>2023</v>
      </c>
      <c r="O15346" s="23">
        <v>0.721099537037037</v>
      </c>
      <c r="P15346">
        <v>0</v>
      </c>
      <c r="Q15346" s="1">
        <v>45006</v>
      </c>
      <c r="R15346" s="23">
        <v>0.72879629629629628</v>
      </c>
      <c r="S15346" s="23">
        <v>7.6967592592592591E-3</v>
      </c>
      <c r="T15346" t="s">
        <v>6228</v>
      </c>
      <c r="U15346" t="s">
        <v>103</v>
      </c>
      <c r="V15346">
        <v>0</v>
      </c>
      <c r="W15346" t="s">
        <v>95</v>
      </c>
      <c r="X15346" t="s">
        <v>95</v>
      </c>
      <c r="Y15346" t="s">
        <v>10</v>
      </c>
      <c r="Z15346">
        <v>0</v>
      </c>
      <c r="AA15346">
        <v>0</v>
      </c>
      <c r="AB15346">
        <v>0</v>
      </c>
    </row>
    <row r="15347" spans="1:28" x14ac:dyDescent="0.25">
      <c r="A15347">
        <v>145016882</v>
      </c>
      <c r="B15347">
        <v>145016882</v>
      </c>
      <c r="C15347">
        <v>547</v>
      </c>
      <c r="D15347" t="s">
        <v>248</v>
      </c>
      <c r="E15347">
        <v>586</v>
      </c>
      <c r="F15347">
        <v>5867327616</v>
      </c>
      <c r="G15347" t="s">
        <v>9</v>
      </c>
      <c r="H15347" t="s">
        <v>248</v>
      </c>
      <c r="I15347" s="1">
        <v>45006</v>
      </c>
      <c r="J15347" t="s">
        <v>291</v>
      </c>
      <c r="K15347">
        <v>3</v>
      </c>
      <c r="L15347" t="s">
        <v>3079</v>
      </c>
      <c r="M15347">
        <v>3</v>
      </c>
      <c r="N15347">
        <v>2023</v>
      </c>
      <c r="O15347" s="23">
        <v>0.72072916666666664</v>
      </c>
      <c r="P15347">
        <v>0</v>
      </c>
      <c r="Q15347" s="1">
        <v>45006</v>
      </c>
      <c r="R15347" s="23">
        <v>0.72909722222222217</v>
      </c>
      <c r="S15347" s="23">
        <v>8.3680555555555557E-3</v>
      </c>
      <c r="T15347" t="s">
        <v>113</v>
      </c>
      <c r="U15347" t="s">
        <v>114</v>
      </c>
      <c r="V15347">
        <v>0</v>
      </c>
      <c r="W15347" t="s">
        <v>95</v>
      </c>
      <c r="X15347" t="s">
        <v>95</v>
      </c>
      <c r="Y15347" t="s">
        <v>10</v>
      </c>
      <c r="Z15347">
        <v>0</v>
      </c>
      <c r="AA15347">
        <v>0</v>
      </c>
      <c r="AB15347">
        <v>0</v>
      </c>
    </row>
    <row r="15348" spans="1:28" x14ac:dyDescent="0.25">
      <c r="A15348">
        <v>145017568</v>
      </c>
      <c r="B15348">
        <v>145017568</v>
      </c>
      <c r="C15348">
        <v>547</v>
      </c>
      <c r="D15348" t="s">
        <v>248</v>
      </c>
      <c r="E15348">
        <v>950</v>
      </c>
      <c r="F15348">
        <v>9507969582</v>
      </c>
      <c r="G15348" t="s">
        <v>9</v>
      </c>
      <c r="H15348" t="s">
        <v>248</v>
      </c>
      <c r="I15348" s="1">
        <v>45006</v>
      </c>
      <c r="J15348" t="s">
        <v>291</v>
      </c>
      <c r="K15348">
        <v>3</v>
      </c>
      <c r="L15348" t="s">
        <v>3079</v>
      </c>
      <c r="M15348">
        <v>3</v>
      </c>
      <c r="N15348">
        <v>2023</v>
      </c>
      <c r="O15348" s="23">
        <v>0.72287037037037039</v>
      </c>
      <c r="P15348">
        <v>0</v>
      </c>
      <c r="Q15348" s="1">
        <v>45006</v>
      </c>
      <c r="R15348" s="23">
        <v>0.72982638888888884</v>
      </c>
      <c r="S15348" s="23">
        <v>6.9560185185185185E-3</v>
      </c>
      <c r="T15348" t="s">
        <v>141</v>
      </c>
      <c r="U15348" t="s">
        <v>99</v>
      </c>
      <c r="V15348">
        <v>0</v>
      </c>
      <c r="W15348" t="s">
        <v>95</v>
      </c>
      <c r="X15348" t="s">
        <v>95</v>
      </c>
      <c r="Y15348" t="s">
        <v>10</v>
      </c>
      <c r="Z15348">
        <v>0</v>
      </c>
      <c r="AA15348">
        <v>0</v>
      </c>
      <c r="AB15348">
        <v>0</v>
      </c>
    </row>
    <row r="15349" spans="1:28" x14ac:dyDescent="0.25">
      <c r="A15349">
        <v>145017304</v>
      </c>
      <c r="B15349">
        <v>145017304</v>
      </c>
      <c r="C15349">
        <v>547</v>
      </c>
      <c r="D15349" t="s">
        <v>248</v>
      </c>
      <c r="E15349">
        <v>532</v>
      </c>
      <c r="F15349">
        <v>5324031208</v>
      </c>
      <c r="G15349" t="s">
        <v>9</v>
      </c>
      <c r="H15349" t="s">
        <v>248</v>
      </c>
      <c r="I15349" s="1">
        <v>45006</v>
      </c>
      <c r="J15349" t="s">
        <v>291</v>
      </c>
      <c r="K15349">
        <v>3</v>
      </c>
      <c r="L15349" t="s">
        <v>3079</v>
      </c>
      <c r="M15349">
        <v>3</v>
      </c>
      <c r="N15349">
        <v>2023</v>
      </c>
      <c r="O15349" s="23">
        <v>0.72206018518518522</v>
      </c>
      <c r="P15349">
        <v>0</v>
      </c>
      <c r="Q15349" s="1">
        <v>45006</v>
      </c>
      <c r="R15349" s="23">
        <v>0.73106481481481478</v>
      </c>
      <c r="S15349" s="23">
        <v>9.0046296296296298E-3</v>
      </c>
      <c r="T15349" t="s">
        <v>6229</v>
      </c>
      <c r="U15349" t="s">
        <v>144</v>
      </c>
      <c r="V15349">
        <v>0</v>
      </c>
      <c r="W15349" t="s">
        <v>95</v>
      </c>
      <c r="X15349" t="s">
        <v>95</v>
      </c>
      <c r="Y15349" t="s">
        <v>10</v>
      </c>
      <c r="Z15349">
        <v>0</v>
      </c>
      <c r="AA15349">
        <v>0</v>
      </c>
      <c r="AB15349">
        <v>0</v>
      </c>
    </row>
    <row r="15350" spans="1:28" x14ac:dyDescent="0.25">
      <c r="A15350">
        <v>145019313</v>
      </c>
      <c r="B15350">
        <v>145019313</v>
      </c>
      <c r="C15350">
        <v>547</v>
      </c>
      <c r="D15350" t="s">
        <v>248</v>
      </c>
      <c r="E15350">
        <v>721</v>
      </c>
      <c r="F15350">
        <v>7216595890</v>
      </c>
      <c r="G15350" t="s">
        <v>19</v>
      </c>
      <c r="H15350" t="s">
        <v>248</v>
      </c>
      <c r="I15350" s="1">
        <v>45006</v>
      </c>
      <c r="J15350" t="s">
        <v>291</v>
      </c>
      <c r="K15350">
        <v>3</v>
      </c>
      <c r="L15350" t="s">
        <v>3079</v>
      </c>
      <c r="M15350">
        <v>3</v>
      </c>
      <c r="N15350">
        <v>2023</v>
      </c>
      <c r="O15350" s="23">
        <v>0.72820601851851852</v>
      </c>
      <c r="P15350">
        <v>0</v>
      </c>
      <c r="Q15350" s="1">
        <v>45006</v>
      </c>
      <c r="R15350" s="23">
        <v>0.73516203703703709</v>
      </c>
      <c r="S15350" s="23">
        <v>6.9560185185185185E-3</v>
      </c>
      <c r="T15350" t="s">
        <v>6230</v>
      </c>
      <c r="U15350" t="s">
        <v>99</v>
      </c>
      <c r="V15350">
        <v>0</v>
      </c>
      <c r="W15350" t="s">
        <v>95</v>
      </c>
      <c r="X15350" t="s">
        <v>95</v>
      </c>
      <c r="Y15350" t="s">
        <v>10</v>
      </c>
      <c r="Z15350">
        <v>0</v>
      </c>
      <c r="AA15350">
        <v>0</v>
      </c>
      <c r="AB15350">
        <v>0</v>
      </c>
    </row>
    <row r="15351" spans="1:28" x14ac:dyDescent="0.25">
      <c r="A15351">
        <v>145017675</v>
      </c>
      <c r="B15351">
        <v>145017675</v>
      </c>
      <c r="C15351">
        <v>547</v>
      </c>
      <c r="D15351" t="s">
        <v>248</v>
      </c>
      <c r="E15351">
        <v>815</v>
      </c>
      <c r="F15351">
        <v>8158646943</v>
      </c>
      <c r="G15351" t="s">
        <v>28</v>
      </c>
      <c r="H15351" t="s">
        <v>248</v>
      </c>
      <c r="I15351" s="1">
        <v>45006</v>
      </c>
      <c r="J15351" t="s">
        <v>291</v>
      </c>
      <c r="K15351">
        <v>3</v>
      </c>
      <c r="L15351" t="s">
        <v>3079</v>
      </c>
      <c r="M15351">
        <v>3</v>
      </c>
      <c r="N15351">
        <v>2023</v>
      </c>
      <c r="O15351" s="23">
        <v>0.72315972222222225</v>
      </c>
      <c r="P15351">
        <v>0</v>
      </c>
      <c r="Q15351" s="1">
        <v>45006</v>
      </c>
      <c r="R15351" s="23">
        <v>0.7358217592592593</v>
      </c>
      <c r="S15351" s="23">
        <v>1.2662037037037038E-2</v>
      </c>
      <c r="T15351" t="s">
        <v>489</v>
      </c>
      <c r="U15351" t="s">
        <v>114</v>
      </c>
      <c r="V15351">
        <v>0</v>
      </c>
      <c r="W15351" t="s">
        <v>95</v>
      </c>
      <c r="X15351" t="s">
        <v>95</v>
      </c>
      <c r="Y15351" t="s">
        <v>10</v>
      </c>
      <c r="Z15351">
        <v>0</v>
      </c>
      <c r="AA15351">
        <v>0</v>
      </c>
      <c r="AB15351">
        <v>0</v>
      </c>
    </row>
    <row r="15352" spans="1:28" x14ac:dyDescent="0.25">
      <c r="A15352">
        <v>145016293</v>
      </c>
      <c r="B15352">
        <v>145016293</v>
      </c>
      <c r="C15352">
        <v>547</v>
      </c>
      <c r="D15352" t="s">
        <v>248</v>
      </c>
      <c r="E15352">
        <v>366</v>
      </c>
      <c r="F15352">
        <v>3668044863</v>
      </c>
      <c r="G15352" t="s">
        <v>9</v>
      </c>
      <c r="H15352" t="s">
        <v>248</v>
      </c>
      <c r="I15352" s="1">
        <v>45006</v>
      </c>
      <c r="J15352" t="s">
        <v>291</v>
      </c>
      <c r="K15352">
        <v>3</v>
      </c>
      <c r="L15352" t="s">
        <v>3079</v>
      </c>
      <c r="M15352">
        <v>3</v>
      </c>
      <c r="N15352">
        <v>2023</v>
      </c>
      <c r="O15352" s="23">
        <v>0.71906250000000005</v>
      </c>
      <c r="P15352">
        <v>0</v>
      </c>
      <c r="Q15352" s="1">
        <v>45006</v>
      </c>
      <c r="R15352" s="23">
        <v>0.73591435185185183</v>
      </c>
      <c r="S15352" s="23">
        <v>1.6851851851851851E-2</v>
      </c>
      <c r="T15352" t="s">
        <v>229</v>
      </c>
      <c r="U15352" t="s">
        <v>114</v>
      </c>
      <c r="V15352">
        <v>0</v>
      </c>
      <c r="W15352" t="s">
        <v>95</v>
      </c>
      <c r="X15352" t="s">
        <v>95</v>
      </c>
      <c r="Y15352" t="s">
        <v>10</v>
      </c>
      <c r="Z15352">
        <v>0</v>
      </c>
      <c r="AA15352">
        <v>0</v>
      </c>
      <c r="AB15352">
        <v>0</v>
      </c>
    </row>
    <row r="15353" spans="1:28" x14ac:dyDescent="0.25">
      <c r="A15353">
        <v>145019616</v>
      </c>
      <c r="B15353">
        <v>145019616</v>
      </c>
      <c r="C15353">
        <v>547</v>
      </c>
      <c r="D15353" t="s">
        <v>248</v>
      </c>
      <c r="E15353">
        <v>264</v>
      </c>
      <c r="F15353">
        <v>2648629491</v>
      </c>
      <c r="G15353" t="s">
        <v>9</v>
      </c>
      <c r="H15353" t="s">
        <v>248</v>
      </c>
      <c r="I15353" s="1">
        <v>45006</v>
      </c>
      <c r="J15353" t="s">
        <v>291</v>
      </c>
      <c r="K15353">
        <v>3</v>
      </c>
      <c r="L15353" t="s">
        <v>3079</v>
      </c>
      <c r="M15353">
        <v>3</v>
      </c>
      <c r="N15353">
        <v>2023</v>
      </c>
      <c r="O15353" s="23">
        <v>0.72923611111111108</v>
      </c>
      <c r="P15353">
        <v>0</v>
      </c>
      <c r="Q15353" s="1">
        <v>45006</v>
      </c>
      <c r="R15353" s="23">
        <v>0.73619212962962965</v>
      </c>
      <c r="S15353" s="23">
        <v>6.9560185185185185E-3</v>
      </c>
      <c r="T15353" t="s">
        <v>6231</v>
      </c>
      <c r="U15353" t="s">
        <v>99</v>
      </c>
      <c r="V15353">
        <v>0</v>
      </c>
      <c r="W15353" t="s">
        <v>95</v>
      </c>
      <c r="X15353" t="s">
        <v>95</v>
      </c>
      <c r="Y15353" t="s">
        <v>10</v>
      </c>
      <c r="Z15353">
        <v>0</v>
      </c>
      <c r="AA15353">
        <v>0</v>
      </c>
      <c r="AB15353">
        <v>0</v>
      </c>
    </row>
    <row r="15354" spans="1:28" x14ac:dyDescent="0.25">
      <c r="A15354">
        <v>145019952</v>
      </c>
      <c r="B15354">
        <v>145019952</v>
      </c>
      <c r="C15354">
        <v>547</v>
      </c>
      <c r="D15354" t="s">
        <v>248</v>
      </c>
      <c r="E15354">
        <v>303</v>
      </c>
      <c r="F15354">
        <v>3034015556</v>
      </c>
      <c r="G15354" t="s">
        <v>9</v>
      </c>
      <c r="H15354" t="s">
        <v>248</v>
      </c>
      <c r="I15354" s="1">
        <v>45006</v>
      </c>
      <c r="J15354" t="s">
        <v>291</v>
      </c>
      <c r="K15354">
        <v>3</v>
      </c>
      <c r="L15354" t="s">
        <v>3079</v>
      </c>
      <c r="M15354">
        <v>3</v>
      </c>
      <c r="N15354">
        <v>2023</v>
      </c>
      <c r="O15354" s="23">
        <v>0.73030092592592588</v>
      </c>
      <c r="P15354">
        <v>0</v>
      </c>
      <c r="Q15354" s="1">
        <v>45006</v>
      </c>
      <c r="R15354" s="23">
        <v>0.736724537037037</v>
      </c>
      <c r="S15354" s="23">
        <v>6.4236111111111108E-3</v>
      </c>
      <c r="T15354" t="s">
        <v>104</v>
      </c>
      <c r="U15354" t="s">
        <v>149</v>
      </c>
      <c r="V15354">
        <v>0</v>
      </c>
      <c r="W15354" t="s">
        <v>95</v>
      </c>
      <c r="X15354" t="s">
        <v>95</v>
      </c>
      <c r="Y15354" t="s">
        <v>10</v>
      </c>
      <c r="Z15354">
        <v>0</v>
      </c>
      <c r="AA15354">
        <v>0</v>
      </c>
      <c r="AB15354">
        <v>0</v>
      </c>
    </row>
    <row r="15355" spans="1:28" x14ac:dyDescent="0.25">
      <c r="A15355">
        <v>145019875</v>
      </c>
      <c r="B15355">
        <v>145019875</v>
      </c>
      <c r="C15355">
        <v>547</v>
      </c>
      <c r="D15355" t="s">
        <v>248</v>
      </c>
      <c r="E15355">
        <v>512</v>
      </c>
      <c r="F15355">
        <v>5125547464</v>
      </c>
      <c r="G15355" t="s">
        <v>9</v>
      </c>
      <c r="H15355" t="s">
        <v>248</v>
      </c>
      <c r="I15355" s="1">
        <v>45006</v>
      </c>
      <c r="J15355" t="s">
        <v>291</v>
      </c>
      <c r="K15355">
        <v>3</v>
      </c>
      <c r="L15355" t="s">
        <v>3079</v>
      </c>
      <c r="M15355">
        <v>3</v>
      </c>
      <c r="N15355">
        <v>2023</v>
      </c>
      <c r="O15355" s="23">
        <v>0.73009259259259263</v>
      </c>
      <c r="P15355">
        <v>0</v>
      </c>
      <c r="Q15355" s="1">
        <v>45006</v>
      </c>
      <c r="R15355" s="23">
        <v>0.73704861111111108</v>
      </c>
      <c r="S15355" s="23">
        <v>6.9560185185185185E-3</v>
      </c>
      <c r="T15355" t="s">
        <v>235</v>
      </c>
      <c r="U15355" t="s">
        <v>99</v>
      </c>
      <c r="V15355">
        <v>0</v>
      </c>
      <c r="W15355" t="s">
        <v>95</v>
      </c>
      <c r="X15355" t="s">
        <v>95</v>
      </c>
      <c r="Y15355" t="s">
        <v>10</v>
      </c>
      <c r="Z15355">
        <v>0</v>
      </c>
      <c r="AA15355">
        <v>0</v>
      </c>
      <c r="AB15355">
        <v>0</v>
      </c>
    </row>
    <row r="15356" spans="1:28" x14ac:dyDescent="0.25">
      <c r="A15356">
        <v>145020006</v>
      </c>
      <c r="B15356">
        <v>145020006</v>
      </c>
      <c r="C15356">
        <v>547</v>
      </c>
      <c r="D15356" t="s">
        <v>248</v>
      </c>
      <c r="E15356">
        <v>958</v>
      </c>
      <c r="F15356">
        <v>9587336956</v>
      </c>
      <c r="G15356" t="s">
        <v>32</v>
      </c>
      <c r="H15356" t="s">
        <v>248</v>
      </c>
      <c r="I15356" s="1">
        <v>45006</v>
      </c>
      <c r="J15356" t="s">
        <v>291</v>
      </c>
      <c r="K15356">
        <v>3</v>
      </c>
      <c r="L15356" t="s">
        <v>3079</v>
      </c>
      <c r="M15356">
        <v>3</v>
      </c>
      <c r="N15356">
        <v>2023</v>
      </c>
      <c r="O15356" s="23">
        <v>0.73043981481481479</v>
      </c>
      <c r="P15356">
        <v>0</v>
      </c>
      <c r="Q15356" s="1">
        <v>45006</v>
      </c>
      <c r="R15356" s="23">
        <v>0.7379282407407407</v>
      </c>
      <c r="S15356" s="23">
        <v>7.4884259259259262E-3</v>
      </c>
      <c r="T15356" t="s">
        <v>135</v>
      </c>
      <c r="U15356" t="s">
        <v>140</v>
      </c>
      <c r="V15356">
        <v>0</v>
      </c>
      <c r="W15356" t="s">
        <v>95</v>
      </c>
      <c r="X15356" t="s">
        <v>95</v>
      </c>
      <c r="Y15356" t="s">
        <v>10</v>
      </c>
      <c r="Z15356">
        <v>0</v>
      </c>
      <c r="AA15356">
        <v>0</v>
      </c>
      <c r="AB15356">
        <v>0</v>
      </c>
    </row>
    <row r="15357" spans="1:28" x14ac:dyDescent="0.25">
      <c r="A15357">
        <v>145020721</v>
      </c>
      <c r="B15357">
        <v>145020721</v>
      </c>
      <c r="C15357">
        <v>547</v>
      </c>
      <c r="D15357" t="s">
        <v>248</v>
      </c>
      <c r="E15357">
        <v>982</v>
      </c>
      <c r="F15357">
        <v>9829274559</v>
      </c>
      <c r="G15357" t="s">
        <v>17</v>
      </c>
      <c r="H15357" t="s">
        <v>248</v>
      </c>
      <c r="I15357" s="1">
        <v>45006</v>
      </c>
      <c r="J15357" t="s">
        <v>291</v>
      </c>
      <c r="K15357">
        <v>3</v>
      </c>
      <c r="L15357" t="s">
        <v>3079</v>
      </c>
      <c r="M15357">
        <v>3</v>
      </c>
      <c r="N15357">
        <v>2023</v>
      </c>
      <c r="O15357" s="23">
        <v>0.73282407407407413</v>
      </c>
      <c r="P15357">
        <v>0</v>
      </c>
      <c r="Q15357" s="1">
        <v>45006</v>
      </c>
      <c r="R15357" s="23">
        <v>0.74017361111111113</v>
      </c>
      <c r="S15357" s="23">
        <v>7.3495370370370372E-3</v>
      </c>
      <c r="T15357" t="s">
        <v>108</v>
      </c>
      <c r="U15357" t="s">
        <v>101</v>
      </c>
      <c r="V15357">
        <v>0</v>
      </c>
      <c r="W15357" t="s">
        <v>95</v>
      </c>
      <c r="X15357" t="s">
        <v>95</v>
      </c>
      <c r="Y15357" t="s">
        <v>10</v>
      </c>
      <c r="Z15357">
        <v>0</v>
      </c>
      <c r="AA15357">
        <v>0</v>
      </c>
      <c r="AB15357">
        <v>0</v>
      </c>
    </row>
    <row r="15358" spans="1:28" x14ac:dyDescent="0.25">
      <c r="A15358">
        <v>145016727</v>
      </c>
      <c r="B15358">
        <v>145016727</v>
      </c>
      <c r="C15358">
        <v>547</v>
      </c>
      <c r="D15358" t="s">
        <v>248</v>
      </c>
      <c r="E15358">
        <v>295</v>
      </c>
      <c r="F15358">
        <v>2950254587</v>
      </c>
      <c r="G15358" t="s">
        <v>9</v>
      </c>
      <c r="H15358" t="s">
        <v>248</v>
      </c>
      <c r="I15358" s="1">
        <v>45006</v>
      </c>
      <c r="J15358" t="s">
        <v>291</v>
      </c>
      <c r="K15358">
        <v>3</v>
      </c>
      <c r="L15358" t="s">
        <v>3079</v>
      </c>
      <c r="M15358">
        <v>3</v>
      </c>
      <c r="N15358">
        <v>2023</v>
      </c>
      <c r="O15358" s="23">
        <v>0.72030092592592587</v>
      </c>
      <c r="P15358">
        <v>0</v>
      </c>
      <c r="Q15358" s="1">
        <v>45006</v>
      </c>
      <c r="R15358" s="23">
        <v>0.74101851851851852</v>
      </c>
      <c r="S15358" s="23">
        <v>2.0717592592592593E-2</v>
      </c>
      <c r="T15358" t="s">
        <v>6232</v>
      </c>
      <c r="U15358" t="s">
        <v>114</v>
      </c>
      <c r="V15358">
        <v>0</v>
      </c>
      <c r="W15358" t="s">
        <v>95</v>
      </c>
      <c r="X15358" t="s">
        <v>95</v>
      </c>
      <c r="Y15358" t="s">
        <v>10</v>
      </c>
      <c r="Z15358">
        <v>0</v>
      </c>
      <c r="AA15358">
        <v>0</v>
      </c>
      <c r="AB15358">
        <v>0</v>
      </c>
    </row>
    <row r="15359" spans="1:28" x14ac:dyDescent="0.25">
      <c r="A15359">
        <v>145020400</v>
      </c>
      <c r="B15359">
        <v>145020400</v>
      </c>
      <c r="C15359">
        <v>547</v>
      </c>
      <c r="D15359" t="s">
        <v>248</v>
      </c>
      <c r="E15359">
        <v>296</v>
      </c>
      <c r="F15359">
        <v>2967939215</v>
      </c>
      <c r="G15359" t="s">
        <v>16</v>
      </c>
      <c r="H15359" t="s">
        <v>248</v>
      </c>
      <c r="I15359" s="1">
        <v>45006</v>
      </c>
      <c r="J15359" t="s">
        <v>291</v>
      </c>
      <c r="K15359">
        <v>3</v>
      </c>
      <c r="L15359" t="s">
        <v>3079</v>
      </c>
      <c r="M15359">
        <v>3</v>
      </c>
      <c r="N15359">
        <v>2023</v>
      </c>
      <c r="O15359" s="23">
        <v>0.73171296296296295</v>
      </c>
      <c r="P15359">
        <v>0</v>
      </c>
      <c r="Q15359" s="1">
        <v>45006</v>
      </c>
      <c r="R15359" s="23">
        <v>0.7412037037037037</v>
      </c>
      <c r="S15359" s="23">
        <v>9.4907407407407406E-3</v>
      </c>
      <c r="T15359" t="s">
        <v>100</v>
      </c>
      <c r="U15359" t="s">
        <v>101</v>
      </c>
      <c r="V15359">
        <v>0</v>
      </c>
      <c r="W15359" t="s">
        <v>95</v>
      </c>
      <c r="X15359" t="s">
        <v>95</v>
      </c>
      <c r="Y15359" t="s">
        <v>10</v>
      </c>
      <c r="Z15359">
        <v>0</v>
      </c>
      <c r="AA15359">
        <v>0</v>
      </c>
      <c r="AB15359">
        <v>0</v>
      </c>
    </row>
    <row r="15360" spans="1:28" x14ac:dyDescent="0.25">
      <c r="A15360">
        <v>145016231</v>
      </c>
      <c r="B15360">
        <v>145016231</v>
      </c>
      <c r="C15360">
        <v>547</v>
      </c>
      <c r="D15360" t="s">
        <v>248</v>
      </c>
      <c r="E15360">
        <v>54</v>
      </c>
      <c r="F15360">
        <v>546163813</v>
      </c>
      <c r="G15360" t="s">
        <v>9</v>
      </c>
      <c r="H15360" t="s">
        <v>248</v>
      </c>
      <c r="I15360" s="1">
        <v>45006</v>
      </c>
      <c r="J15360" t="s">
        <v>291</v>
      </c>
      <c r="K15360">
        <v>3</v>
      </c>
      <c r="L15360" t="s">
        <v>3079</v>
      </c>
      <c r="M15360">
        <v>3</v>
      </c>
      <c r="N15360">
        <v>2023</v>
      </c>
      <c r="O15360" s="23">
        <v>0.71891203703703699</v>
      </c>
      <c r="P15360">
        <v>0</v>
      </c>
      <c r="Q15360" s="1">
        <v>45006</v>
      </c>
      <c r="R15360" s="23">
        <v>0.74254629629629632</v>
      </c>
      <c r="S15360" s="23">
        <v>2.3634259259259258E-2</v>
      </c>
      <c r="T15360" t="s">
        <v>297</v>
      </c>
      <c r="U15360" t="s">
        <v>114</v>
      </c>
      <c r="V15360">
        <v>0</v>
      </c>
      <c r="W15360" t="s">
        <v>95</v>
      </c>
      <c r="X15360" t="s">
        <v>95</v>
      </c>
      <c r="Y15360" t="s">
        <v>10</v>
      </c>
      <c r="Z15360">
        <v>0</v>
      </c>
      <c r="AA15360">
        <v>0</v>
      </c>
      <c r="AB15360">
        <v>0</v>
      </c>
    </row>
    <row r="15361" spans="1:28" x14ac:dyDescent="0.25">
      <c r="A15361">
        <v>145021530</v>
      </c>
      <c r="B15361">
        <v>145021530</v>
      </c>
      <c r="C15361">
        <v>547</v>
      </c>
      <c r="D15361" t="s">
        <v>248</v>
      </c>
      <c r="E15361">
        <v>418</v>
      </c>
      <c r="F15361">
        <v>4187181666</v>
      </c>
      <c r="G15361" t="s">
        <v>25</v>
      </c>
      <c r="H15361" t="s">
        <v>248</v>
      </c>
      <c r="I15361" s="1">
        <v>45006</v>
      </c>
      <c r="J15361" t="s">
        <v>291</v>
      </c>
      <c r="K15361">
        <v>3</v>
      </c>
      <c r="L15361" t="s">
        <v>3079</v>
      </c>
      <c r="M15361">
        <v>3</v>
      </c>
      <c r="N15361">
        <v>2023</v>
      </c>
      <c r="O15361" s="23">
        <v>0.73569444444444443</v>
      </c>
      <c r="P15361">
        <v>0</v>
      </c>
      <c r="Q15361" s="1">
        <v>45006</v>
      </c>
      <c r="R15361" s="23">
        <v>0.742650462962963</v>
      </c>
      <c r="S15361" s="23">
        <v>6.9560185185185185E-3</v>
      </c>
      <c r="T15361" t="s">
        <v>6233</v>
      </c>
      <c r="U15361" t="s">
        <v>99</v>
      </c>
      <c r="V15361">
        <v>0</v>
      </c>
      <c r="W15361" t="s">
        <v>95</v>
      </c>
      <c r="X15361" t="s">
        <v>95</v>
      </c>
      <c r="Y15361" t="s">
        <v>10</v>
      </c>
      <c r="Z15361">
        <v>0</v>
      </c>
      <c r="AA15361">
        <v>0</v>
      </c>
      <c r="AB15361">
        <v>0</v>
      </c>
    </row>
    <row r="15362" spans="1:28" x14ac:dyDescent="0.25">
      <c r="A15362">
        <v>145019538</v>
      </c>
      <c r="B15362">
        <v>145019538</v>
      </c>
      <c r="C15362">
        <v>547</v>
      </c>
      <c r="D15362" t="s">
        <v>248</v>
      </c>
      <c r="E15362">
        <v>978</v>
      </c>
      <c r="F15362">
        <v>9780056477</v>
      </c>
      <c r="G15362" t="s">
        <v>9</v>
      </c>
      <c r="H15362" t="s">
        <v>248</v>
      </c>
      <c r="I15362" s="1">
        <v>45006</v>
      </c>
      <c r="J15362" t="s">
        <v>291</v>
      </c>
      <c r="K15362">
        <v>3</v>
      </c>
      <c r="L15362" t="s">
        <v>3079</v>
      </c>
      <c r="M15362">
        <v>3</v>
      </c>
      <c r="N15362">
        <v>2023</v>
      </c>
      <c r="O15362" s="23">
        <v>0.72890046296296296</v>
      </c>
      <c r="P15362">
        <v>0</v>
      </c>
      <c r="Q15362" s="1">
        <v>45006</v>
      </c>
      <c r="R15362" s="23">
        <v>0.74315972222222226</v>
      </c>
      <c r="S15362" s="23">
        <v>1.425925925925926E-2</v>
      </c>
      <c r="T15362" t="s">
        <v>231</v>
      </c>
      <c r="U15362" t="s">
        <v>114</v>
      </c>
      <c r="V15362">
        <v>0</v>
      </c>
      <c r="W15362" t="s">
        <v>95</v>
      </c>
      <c r="X15362" t="s">
        <v>95</v>
      </c>
      <c r="Y15362" t="s">
        <v>10</v>
      </c>
      <c r="Z15362">
        <v>0</v>
      </c>
      <c r="AA15362">
        <v>0</v>
      </c>
      <c r="AB15362">
        <v>0</v>
      </c>
    </row>
    <row r="15363" spans="1:28" x14ac:dyDescent="0.25">
      <c r="A15363">
        <v>145019194</v>
      </c>
      <c r="B15363">
        <v>145019194</v>
      </c>
      <c r="C15363">
        <v>547</v>
      </c>
      <c r="D15363" t="s">
        <v>248</v>
      </c>
      <c r="E15363">
        <v>706</v>
      </c>
      <c r="F15363">
        <v>7063136129</v>
      </c>
      <c r="G15363" t="s">
        <v>9</v>
      </c>
      <c r="H15363" t="s">
        <v>248</v>
      </c>
      <c r="I15363" s="1">
        <v>45006</v>
      </c>
      <c r="J15363" t="s">
        <v>291</v>
      </c>
      <c r="K15363">
        <v>3</v>
      </c>
      <c r="L15363" t="s">
        <v>3079</v>
      </c>
      <c r="M15363">
        <v>3</v>
      </c>
      <c r="N15363">
        <v>2023</v>
      </c>
      <c r="O15363" s="23">
        <v>0.72780092592592593</v>
      </c>
      <c r="P15363">
        <v>0</v>
      </c>
      <c r="Q15363" s="1">
        <v>45006</v>
      </c>
      <c r="R15363" s="23">
        <v>0.74351851851851847</v>
      </c>
      <c r="S15363" s="23">
        <v>1.5717592592592592E-2</v>
      </c>
      <c r="T15363" t="s">
        <v>100</v>
      </c>
      <c r="U15363" t="s">
        <v>101</v>
      </c>
      <c r="V15363">
        <v>0</v>
      </c>
      <c r="W15363" t="s">
        <v>95</v>
      </c>
      <c r="X15363" t="s">
        <v>95</v>
      </c>
      <c r="Y15363" t="s">
        <v>10</v>
      </c>
      <c r="Z15363">
        <v>0</v>
      </c>
      <c r="AA15363">
        <v>0</v>
      </c>
      <c r="AB15363">
        <v>0</v>
      </c>
    </row>
    <row r="15364" spans="1:28" x14ac:dyDescent="0.25">
      <c r="A15364">
        <v>145021927</v>
      </c>
      <c r="B15364">
        <v>145021927</v>
      </c>
      <c r="C15364">
        <v>547</v>
      </c>
      <c r="D15364" t="s">
        <v>248</v>
      </c>
      <c r="E15364">
        <v>303</v>
      </c>
      <c r="F15364">
        <v>3034015556</v>
      </c>
      <c r="G15364" t="s">
        <v>9</v>
      </c>
      <c r="H15364" t="s">
        <v>248</v>
      </c>
      <c r="I15364" s="1">
        <v>45006</v>
      </c>
      <c r="J15364" t="s">
        <v>291</v>
      </c>
      <c r="K15364">
        <v>3</v>
      </c>
      <c r="L15364" t="s">
        <v>3079</v>
      </c>
      <c r="M15364">
        <v>3</v>
      </c>
      <c r="N15364">
        <v>2023</v>
      </c>
      <c r="O15364" s="23">
        <v>0.73699074074074078</v>
      </c>
      <c r="P15364">
        <v>0</v>
      </c>
      <c r="Q15364" s="1">
        <v>45006</v>
      </c>
      <c r="R15364" s="23">
        <v>0.74394675925925924</v>
      </c>
      <c r="S15364" s="23">
        <v>6.9560185185185185E-3</v>
      </c>
      <c r="T15364" t="s">
        <v>121</v>
      </c>
      <c r="U15364" t="s">
        <v>99</v>
      </c>
      <c r="V15364">
        <v>0</v>
      </c>
      <c r="W15364" t="s">
        <v>95</v>
      </c>
      <c r="X15364" t="s">
        <v>95</v>
      </c>
      <c r="Y15364" t="s">
        <v>10</v>
      </c>
      <c r="Z15364">
        <v>0</v>
      </c>
      <c r="AA15364">
        <v>0</v>
      </c>
      <c r="AB15364">
        <v>0</v>
      </c>
    </row>
    <row r="15365" spans="1:28" x14ac:dyDescent="0.25">
      <c r="A15365">
        <v>145018493</v>
      </c>
      <c r="B15365">
        <v>145018493</v>
      </c>
      <c r="C15365">
        <v>547</v>
      </c>
      <c r="D15365" t="s">
        <v>248</v>
      </c>
      <c r="E15365">
        <v>476</v>
      </c>
      <c r="F15365">
        <v>4763344912</v>
      </c>
      <c r="G15365" t="s">
        <v>25</v>
      </c>
      <c r="H15365" t="s">
        <v>248</v>
      </c>
      <c r="I15365" s="1">
        <v>45006</v>
      </c>
      <c r="J15365" t="s">
        <v>291</v>
      </c>
      <c r="K15365">
        <v>3</v>
      </c>
      <c r="L15365" t="s">
        <v>3079</v>
      </c>
      <c r="M15365">
        <v>3</v>
      </c>
      <c r="N15365">
        <v>2023</v>
      </c>
      <c r="O15365" s="23">
        <v>0.72562499999999996</v>
      </c>
      <c r="P15365">
        <v>0</v>
      </c>
      <c r="Q15365" s="1">
        <v>45006</v>
      </c>
      <c r="R15365" s="23">
        <v>0.74410879629629634</v>
      </c>
      <c r="S15365" s="23">
        <v>1.8483796296296297E-2</v>
      </c>
      <c r="T15365" t="s">
        <v>118</v>
      </c>
      <c r="U15365" t="s">
        <v>101</v>
      </c>
      <c r="V15365">
        <v>0</v>
      </c>
      <c r="W15365" t="s">
        <v>95</v>
      </c>
      <c r="X15365" t="s">
        <v>95</v>
      </c>
      <c r="Y15365" t="s">
        <v>10</v>
      </c>
      <c r="Z15365">
        <v>0</v>
      </c>
      <c r="AA15365">
        <v>0</v>
      </c>
      <c r="AB15365">
        <v>0</v>
      </c>
    </row>
    <row r="15366" spans="1:28" x14ac:dyDescent="0.25">
      <c r="A15366">
        <v>145021805</v>
      </c>
      <c r="B15366">
        <v>145021805</v>
      </c>
      <c r="C15366">
        <v>547</v>
      </c>
      <c r="D15366" t="s">
        <v>248</v>
      </c>
      <c r="E15366">
        <v>192</v>
      </c>
      <c r="F15366">
        <v>1921801449</v>
      </c>
      <c r="G15366" t="s">
        <v>12</v>
      </c>
      <c r="H15366" t="s">
        <v>248</v>
      </c>
      <c r="I15366" s="1">
        <v>45006</v>
      </c>
      <c r="J15366" t="s">
        <v>291</v>
      </c>
      <c r="K15366">
        <v>3</v>
      </c>
      <c r="L15366" t="s">
        <v>3079</v>
      </c>
      <c r="M15366">
        <v>3</v>
      </c>
      <c r="N15366">
        <v>2023</v>
      </c>
      <c r="O15366" s="23">
        <v>0.73656250000000001</v>
      </c>
      <c r="P15366">
        <v>0</v>
      </c>
      <c r="Q15366" s="1">
        <v>45006</v>
      </c>
      <c r="R15366" s="23">
        <v>0.74563657407407402</v>
      </c>
      <c r="S15366" s="23">
        <v>9.0740740740740747E-3</v>
      </c>
      <c r="T15366" t="s">
        <v>6234</v>
      </c>
      <c r="U15366" t="s">
        <v>119</v>
      </c>
      <c r="V15366">
        <v>0</v>
      </c>
      <c r="W15366" t="s">
        <v>95</v>
      </c>
      <c r="X15366" t="s">
        <v>95</v>
      </c>
      <c r="Y15366" t="s">
        <v>10</v>
      </c>
      <c r="Z15366">
        <v>0</v>
      </c>
      <c r="AA15366">
        <v>0</v>
      </c>
      <c r="AB15366">
        <v>0</v>
      </c>
    </row>
    <row r="15367" spans="1:28" x14ac:dyDescent="0.25">
      <c r="A15367">
        <v>145020719</v>
      </c>
      <c r="B15367">
        <v>145020719</v>
      </c>
      <c r="C15367">
        <v>547</v>
      </c>
      <c r="D15367" t="s">
        <v>248</v>
      </c>
      <c r="E15367">
        <v>326</v>
      </c>
      <c r="F15367">
        <v>3266905281</v>
      </c>
      <c r="G15367" t="s">
        <v>24</v>
      </c>
      <c r="H15367" t="s">
        <v>248</v>
      </c>
      <c r="I15367" s="1">
        <v>45006</v>
      </c>
      <c r="J15367" t="s">
        <v>291</v>
      </c>
      <c r="K15367">
        <v>3</v>
      </c>
      <c r="L15367" t="s">
        <v>3079</v>
      </c>
      <c r="M15367">
        <v>3</v>
      </c>
      <c r="N15367">
        <v>2023</v>
      </c>
      <c r="O15367" s="23">
        <v>0.73280092592592594</v>
      </c>
      <c r="P15367">
        <v>0</v>
      </c>
      <c r="Q15367" s="1">
        <v>45006</v>
      </c>
      <c r="R15367" s="23">
        <v>0.74724537037037042</v>
      </c>
      <c r="S15367" s="23">
        <v>1.4444444444444444E-2</v>
      </c>
      <c r="T15367" t="s">
        <v>96</v>
      </c>
      <c r="U15367" t="s">
        <v>114</v>
      </c>
      <c r="V15367">
        <v>0</v>
      </c>
      <c r="W15367" t="s">
        <v>95</v>
      </c>
      <c r="X15367" t="s">
        <v>95</v>
      </c>
      <c r="Y15367" t="s">
        <v>10</v>
      </c>
      <c r="Z15367">
        <v>0</v>
      </c>
      <c r="AA15367">
        <v>0</v>
      </c>
      <c r="AB15367">
        <v>0</v>
      </c>
    </row>
    <row r="15368" spans="1:28" x14ac:dyDescent="0.25">
      <c r="A15368">
        <v>145022716</v>
      </c>
      <c r="B15368">
        <v>145022716</v>
      </c>
      <c r="C15368">
        <v>547</v>
      </c>
      <c r="D15368" t="s">
        <v>248</v>
      </c>
      <c r="E15368">
        <v>784</v>
      </c>
      <c r="F15368">
        <v>7848868295</v>
      </c>
      <c r="G15368" t="s">
        <v>16</v>
      </c>
      <c r="H15368" t="s">
        <v>248</v>
      </c>
      <c r="I15368" s="1">
        <v>45006</v>
      </c>
      <c r="J15368" t="s">
        <v>291</v>
      </c>
      <c r="K15368">
        <v>3</v>
      </c>
      <c r="L15368" t="s">
        <v>3079</v>
      </c>
      <c r="M15368">
        <v>3</v>
      </c>
      <c r="N15368">
        <v>2023</v>
      </c>
      <c r="O15368" s="23">
        <v>0.73954861111111114</v>
      </c>
      <c r="P15368">
        <v>0</v>
      </c>
      <c r="Q15368" s="1">
        <v>45006</v>
      </c>
      <c r="R15368" s="23">
        <v>0.74759259259259259</v>
      </c>
      <c r="S15368" s="23">
        <v>8.0439814814814818E-3</v>
      </c>
      <c r="T15368" t="s">
        <v>96</v>
      </c>
      <c r="U15368" t="s">
        <v>160</v>
      </c>
      <c r="V15368">
        <v>0</v>
      </c>
      <c r="W15368" t="s">
        <v>95</v>
      </c>
      <c r="X15368" t="s">
        <v>95</v>
      </c>
      <c r="Y15368" t="s">
        <v>10</v>
      </c>
      <c r="Z15368">
        <v>0</v>
      </c>
      <c r="AA15368">
        <v>0</v>
      </c>
      <c r="AB15368">
        <v>0</v>
      </c>
    </row>
    <row r="15369" spans="1:28" x14ac:dyDescent="0.25">
      <c r="A15369">
        <v>145023621</v>
      </c>
      <c r="B15369">
        <v>145023621</v>
      </c>
      <c r="C15369">
        <v>547</v>
      </c>
      <c r="D15369" t="s">
        <v>248</v>
      </c>
      <c r="E15369">
        <v>13</v>
      </c>
      <c r="F15369">
        <v>133246684</v>
      </c>
      <c r="G15369" t="s">
        <v>9</v>
      </c>
      <c r="H15369" t="s">
        <v>248</v>
      </c>
      <c r="I15369" s="1">
        <v>45006</v>
      </c>
      <c r="J15369" t="s">
        <v>291</v>
      </c>
      <c r="K15369">
        <v>3</v>
      </c>
      <c r="L15369" t="s">
        <v>3079</v>
      </c>
      <c r="M15369">
        <v>3</v>
      </c>
      <c r="N15369">
        <v>2023</v>
      </c>
      <c r="O15369" s="23">
        <v>0.74238425925925922</v>
      </c>
      <c r="P15369">
        <v>0</v>
      </c>
      <c r="Q15369" s="1">
        <v>45006</v>
      </c>
      <c r="R15369" s="23">
        <v>0.74934027777777779</v>
      </c>
      <c r="S15369" s="23">
        <v>6.9560185185185185E-3</v>
      </c>
      <c r="T15369" t="s">
        <v>6162</v>
      </c>
      <c r="U15369" t="s">
        <v>99</v>
      </c>
      <c r="V15369">
        <v>0</v>
      </c>
      <c r="W15369" t="s">
        <v>95</v>
      </c>
      <c r="X15369" t="s">
        <v>95</v>
      </c>
      <c r="Y15369" t="s">
        <v>10</v>
      </c>
      <c r="Z15369">
        <v>0</v>
      </c>
      <c r="AA15369">
        <v>0</v>
      </c>
      <c r="AB15369">
        <v>0</v>
      </c>
    </row>
    <row r="15370" spans="1:28" x14ac:dyDescent="0.25">
      <c r="A15370">
        <v>145023550</v>
      </c>
      <c r="B15370">
        <v>145023550</v>
      </c>
      <c r="C15370">
        <v>547</v>
      </c>
      <c r="D15370" t="s">
        <v>248</v>
      </c>
      <c r="E15370">
        <v>785</v>
      </c>
      <c r="F15370">
        <v>7852374847</v>
      </c>
      <c r="G15370" t="s">
        <v>16</v>
      </c>
      <c r="H15370" t="s">
        <v>248</v>
      </c>
      <c r="I15370" s="1">
        <v>45006</v>
      </c>
      <c r="J15370" t="s">
        <v>291</v>
      </c>
      <c r="K15370">
        <v>3</v>
      </c>
      <c r="L15370" t="s">
        <v>3079</v>
      </c>
      <c r="M15370">
        <v>3</v>
      </c>
      <c r="N15370">
        <v>2023</v>
      </c>
      <c r="O15370" s="23">
        <v>0.74217592592592596</v>
      </c>
      <c r="P15370">
        <v>0</v>
      </c>
      <c r="Q15370" s="1">
        <v>45006</v>
      </c>
      <c r="R15370" s="23">
        <v>0.74964120370370368</v>
      </c>
      <c r="S15370" s="23">
        <v>7.4652777777777781E-3</v>
      </c>
      <c r="T15370" t="s">
        <v>159</v>
      </c>
      <c r="U15370" t="s">
        <v>160</v>
      </c>
      <c r="V15370">
        <v>0</v>
      </c>
      <c r="W15370" t="s">
        <v>95</v>
      </c>
      <c r="X15370" t="s">
        <v>95</v>
      </c>
      <c r="Y15370" t="s">
        <v>10</v>
      </c>
      <c r="Z15370">
        <v>0</v>
      </c>
      <c r="AA15370">
        <v>0</v>
      </c>
      <c r="AB15370">
        <v>0</v>
      </c>
    </row>
    <row r="15371" spans="1:28" x14ac:dyDescent="0.25">
      <c r="A15371">
        <v>145021257</v>
      </c>
      <c r="B15371">
        <v>145021257</v>
      </c>
      <c r="C15371">
        <v>547</v>
      </c>
      <c r="D15371" t="s">
        <v>248</v>
      </c>
      <c r="E15371">
        <v>333</v>
      </c>
      <c r="F15371">
        <v>3331904782</v>
      </c>
      <c r="G15371" t="s">
        <v>24</v>
      </c>
      <c r="H15371" t="s">
        <v>248</v>
      </c>
      <c r="I15371" s="1">
        <v>45006</v>
      </c>
      <c r="J15371" t="s">
        <v>291</v>
      </c>
      <c r="K15371">
        <v>3</v>
      </c>
      <c r="L15371" t="s">
        <v>3079</v>
      </c>
      <c r="M15371">
        <v>3</v>
      </c>
      <c r="N15371">
        <v>2023</v>
      </c>
      <c r="O15371" s="23">
        <v>0.73472222222222228</v>
      </c>
      <c r="P15371">
        <v>0</v>
      </c>
      <c r="Q15371" s="1">
        <v>45006</v>
      </c>
      <c r="R15371" s="23">
        <v>0.74973379629629633</v>
      </c>
      <c r="S15371" s="23">
        <v>1.5011574074074075E-2</v>
      </c>
      <c r="T15371" t="s">
        <v>96</v>
      </c>
      <c r="U15371" t="s">
        <v>114</v>
      </c>
      <c r="V15371">
        <v>0</v>
      </c>
      <c r="W15371" t="s">
        <v>95</v>
      </c>
      <c r="X15371" t="s">
        <v>95</v>
      </c>
      <c r="Y15371" t="s">
        <v>10</v>
      </c>
      <c r="Z15371">
        <v>0</v>
      </c>
      <c r="AA15371">
        <v>0</v>
      </c>
      <c r="AB15371">
        <v>0</v>
      </c>
    </row>
    <row r="15372" spans="1:28" x14ac:dyDescent="0.25">
      <c r="A15372">
        <v>145023509</v>
      </c>
      <c r="B15372">
        <v>145023509</v>
      </c>
      <c r="C15372">
        <v>547</v>
      </c>
      <c r="D15372" t="s">
        <v>248</v>
      </c>
      <c r="E15372">
        <v>305</v>
      </c>
      <c r="F15372">
        <v>3059819621</v>
      </c>
      <c r="G15372" t="s">
        <v>9</v>
      </c>
      <c r="H15372" t="s">
        <v>248</v>
      </c>
      <c r="I15372" s="1">
        <v>45006</v>
      </c>
      <c r="J15372" t="s">
        <v>291</v>
      </c>
      <c r="K15372">
        <v>3</v>
      </c>
      <c r="L15372" t="s">
        <v>3079</v>
      </c>
      <c r="M15372">
        <v>3</v>
      </c>
      <c r="N15372">
        <v>2023</v>
      </c>
      <c r="O15372" s="23">
        <v>0.74202546296296301</v>
      </c>
      <c r="P15372">
        <v>0</v>
      </c>
      <c r="Q15372" s="1">
        <v>45006</v>
      </c>
      <c r="R15372" s="23">
        <v>0.74998842592592596</v>
      </c>
      <c r="S15372" s="23">
        <v>7.9629629629629634E-3</v>
      </c>
      <c r="T15372" t="s">
        <v>178</v>
      </c>
      <c r="U15372" t="s">
        <v>103</v>
      </c>
      <c r="V15372">
        <v>0</v>
      </c>
      <c r="W15372" t="s">
        <v>95</v>
      </c>
      <c r="X15372" t="s">
        <v>95</v>
      </c>
      <c r="Y15372" t="s">
        <v>10</v>
      </c>
      <c r="Z15372">
        <v>0</v>
      </c>
      <c r="AA15372">
        <v>0</v>
      </c>
      <c r="AB15372">
        <v>0</v>
      </c>
    </row>
    <row r="15373" spans="1:28" x14ac:dyDescent="0.25">
      <c r="A15373">
        <v>145020577</v>
      </c>
      <c r="B15373">
        <v>145020577</v>
      </c>
      <c r="C15373">
        <v>547</v>
      </c>
      <c r="D15373" t="s">
        <v>248</v>
      </c>
      <c r="E15373">
        <v>984</v>
      </c>
      <c r="F15373">
        <v>9849411479</v>
      </c>
      <c r="G15373" t="s">
        <v>33</v>
      </c>
      <c r="H15373" t="s">
        <v>248</v>
      </c>
      <c r="I15373" s="1">
        <v>45006</v>
      </c>
      <c r="J15373" t="s">
        <v>291</v>
      </c>
      <c r="K15373">
        <v>3</v>
      </c>
      <c r="L15373" t="s">
        <v>3079</v>
      </c>
      <c r="M15373">
        <v>3</v>
      </c>
      <c r="N15373">
        <v>2023</v>
      </c>
      <c r="O15373" s="23">
        <v>0.73233796296296294</v>
      </c>
      <c r="P15373">
        <v>0</v>
      </c>
      <c r="Q15373" s="1">
        <v>45006</v>
      </c>
      <c r="R15373" s="23">
        <v>0.75010416666666668</v>
      </c>
      <c r="S15373" s="23">
        <v>1.7766203703703704E-2</v>
      </c>
      <c r="T15373" t="s">
        <v>118</v>
      </c>
      <c r="U15373" t="s">
        <v>101</v>
      </c>
      <c r="V15373">
        <v>0</v>
      </c>
      <c r="W15373" t="s">
        <v>95</v>
      </c>
      <c r="X15373" t="s">
        <v>95</v>
      </c>
      <c r="Y15373" t="s">
        <v>10</v>
      </c>
      <c r="Z15373">
        <v>0</v>
      </c>
      <c r="AA15373">
        <v>0</v>
      </c>
      <c r="AB15373">
        <v>0</v>
      </c>
    </row>
    <row r="15374" spans="1:28" x14ac:dyDescent="0.25">
      <c r="A15374">
        <v>145023044</v>
      </c>
      <c r="B15374">
        <v>145023044</v>
      </c>
      <c r="C15374">
        <v>547</v>
      </c>
      <c r="D15374" t="s">
        <v>248</v>
      </c>
      <c r="E15374">
        <v>896</v>
      </c>
      <c r="F15374">
        <v>8961158804</v>
      </c>
      <c r="G15374" t="s">
        <v>9</v>
      </c>
      <c r="H15374" t="s">
        <v>248</v>
      </c>
      <c r="I15374" s="1">
        <v>45006</v>
      </c>
      <c r="J15374" t="s">
        <v>291</v>
      </c>
      <c r="K15374">
        <v>3</v>
      </c>
      <c r="L15374" t="s">
        <v>3079</v>
      </c>
      <c r="M15374">
        <v>3</v>
      </c>
      <c r="N15374">
        <v>2023</v>
      </c>
      <c r="O15374" s="23">
        <v>0.74056712962962967</v>
      </c>
      <c r="P15374">
        <v>0</v>
      </c>
      <c r="Q15374" s="1">
        <v>45006</v>
      </c>
      <c r="R15374" s="23">
        <v>0.75026620370370367</v>
      </c>
      <c r="S15374" s="23">
        <v>9.6990740740740735E-3</v>
      </c>
      <c r="T15374" t="s">
        <v>6235</v>
      </c>
      <c r="U15374" t="s">
        <v>142</v>
      </c>
      <c r="V15374">
        <v>0</v>
      </c>
      <c r="W15374" t="s">
        <v>95</v>
      </c>
      <c r="X15374" t="s">
        <v>95</v>
      </c>
      <c r="Y15374" t="s">
        <v>10</v>
      </c>
      <c r="Z15374">
        <v>0</v>
      </c>
      <c r="AA15374">
        <v>0</v>
      </c>
      <c r="AB15374">
        <v>0</v>
      </c>
    </row>
    <row r="15375" spans="1:28" x14ac:dyDescent="0.25">
      <c r="A15375">
        <v>145019090</v>
      </c>
      <c r="B15375">
        <v>145019090</v>
      </c>
      <c r="C15375">
        <v>547</v>
      </c>
      <c r="D15375" t="s">
        <v>248</v>
      </c>
      <c r="E15375">
        <v>631</v>
      </c>
      <c r="F15375">
        <v>6314367271</v>
      </c>
      <c r="G15375" t="s">
        <v>27</v>
      </c>
      <c r="H15375" t="s">
        <v>248</v>
      </c>
      <c r="I15375" s="1">
        <v>45006</v>
      </c>
      <c r="J15375" t="s">
        <v>291</v>
      </c>
      <c r="K15375">
        <v>3</v>
      </c>
      <c r="L15375" t="s">
        <v>3079</v>
      </c>
      <c r="M15375">
        <v>3</v>
      </c>
      <c r="N15375">
        <v>2023</v>
      </c>
      <c r="O15375" s="23">
        <v>0.72748842592592589</v>
      </c>
      <c r="P15375">
        <v>0</v>
      </c>
      <c r="Q15375" s="1">
        <v>45006</v>
      </c>
      <c r="R15375" s="23">
        <v>0.75048611111111108</v>
      </c>
      <c r="S15375" s="23">
        <v>2.2997685185185184E-2</v>
      </c>
      <c r="T15375" t="s">
        <v>6236</v>
      </c>
      <c r="U15375" t="s">
        <v>114</v>
      </c>
      <c r="V15375">
        <v>0</v>
      </c>
      <c r="W15375" t="s">
        <v>95</v>
      </c>
      <c r="X15375" t="s">
        <v>95</v>
      </c>
      <c r="Y15375" t="s">
        <v>10</v>
      </c>
      <c r="Z15375">
        <v>0</v>
      </c>
      <c r="AA15375">
        <v>0</v>
      </c>
      <c r="AB15375">
        <v>0</v>
      </c>
    </row>
    <row r="15376" spans="1:28" x14ac:dyDescent="0.25">
      <c r="A15376">
        <v>145024058</v>
      </c>
      <c r="B15376">
        <v>145024058</v>
      </c>
      <c r="C15376">
        <v>547</v>
      </c>
      <c r="D15376" t="s">
        <v>248</v>
      </c>
      <c r="E15376">
        <v>706</v>
      </c>
      <c r="F15376">
        <v>7063136129</v>
      </c>
      <c r="G15376" t="s">
        <v>9</v>
      </c>
      <c r="H15376" t="s">
        <v>248</v>
      </c>
      <c r="I15376" s="1">
        <v>45006</v>
      </c>
      <c r="J15376" t="s">
        <v>291</v>
      </c>
      <c r="K15376">
        <v>3</v>
      </c>
      <c r="L15376" t="s">
        <v>3079</v>
      </c>
      <c r="M15376">
        <v>3</v>
      </c>
      <c r="N15376">
        <v>2023</v>
      </c>
      <c r="O15376" s="23">
        <v>0.74383101851851852</v>
      </c>
      <c r="P15376">
        <v>0</v>
      </c>
      <c r="Q15376" s="1">
        <v>45006</v>
      </c>
      <c r="R15376" s="23">
        <v>0.75109953703703702</v>
      </c>
      <c r="S15376" s="23">
        <v>7.2685185185185188E-3</v>
      </c>
      <c r="T15376" t="s">
        <v>96</v>
      </c>
      <c r="U15376" t="s">
        <v>128</v>
      </c>
      <c r="V15376">
        <v>0</v>
      </c>
      <c r="W15376" t="s">
        <v>95</v>
      </c>
      <c r="X15376" t="s">
        <v>95</v>
      </c>
      <c r="Y15376" t="s">
        <v>10</v>
      </c>
      <c r="Z15376">
        <v>0</v>
      </c>
      <c r="AA15376">
        <v>0</v>
      </c>
      <c r="AB15376">
        <v>0</v>
      </c>
    </row>
    <row r="15377" spans="1:28" x14ac:dyDescent="0.25">
      <c r="A15377">
        <v>145021333</v>
      </c>
      <c r="B15377">
        <v>145021333</v>
      </c>
      <c r="C15377">
        <v>547</v>
      </c>
      <c r="D15377" t="s">
        <v>248</v>
      </c>
      <c r="E15377">
        <v>690</v>
      </c>
      <c r="F15377">
        <v>6902426202</v>
      </c>
      <c r="G15377" t="s">
        <v>9</v>
      </c>
      <c r="H15377" t="s">
        <v>248</v>
      </c>
      <c r="I15377" s="1">
        <v>45006</v>
      </c>
      <c r="J15377" t="s">
        <v>291</v>
      </c>
      <c r="K15377">
        <v>3</v>
      </c>
      <c r="L15377" t="s">
        <v>3079</v>
      </c>
      <c r="M15377">
        <v>3</v>
      </c>
      <c r="N15377">
        <v>2023</v>
      </c>
      <c r="O15377" s="23">
        <v>0.73493055555555553</v>
      </c>
      <c r="P15377">
        <v>0</v>
      </c>
      <c r="Q15377" s="1">
        <v>45006</v>
      </c>
      <c r="R15377" s="23">
        <v>0.7525694444444444</v>
      </c>
      <c r="S15377" s="23">
        <v>1.7638888888888888E-2</v>
      </c>
      <c r="T15377" t="s">
        <v>6237</v>
      </c>
      <c r="U15377" t="s">
        <v>103</v>
      </c>
      <c r="V15377">
        <v>0</v>
      </c>
      <c r="W15377" t="s">
        <v>95</v>
      </c>
      <c r="X15377" t="s">
        <v>95</v>
      </c>
      <c r="Y15377" t="s">
        <v>10</v>
      </c>
      <c r="Z15377">
        <v>0</v>
      </c>
      <c r="AA15377">
        <v>0</v>
      </c>
      <c r="AB15377">
        <v>0</v>
      </c>
    </row>
    <row r="15378" spans="1:28" x14ac:dyDescent="0.25">
      <c r="A15378">
        <v>145022845</v>
      </c>
      <c r="B15378">
        <v>145022845</v>
      </c>
      <c r="C15378">
        <v>547</v>
      </c>
      <c r="D15378" t="s">
        <v>248</v>
      </c>
      <c r="E15378">
        <v>468</v>
      </c>
      <c r="F15378">
        <v>4680160515</v>
      </c>
      <c r="G15378" t="s">
        <v>25</v>
      </c>
      <c r="H15378" t="s">
        <v>248</v>
      </c>
      <c r="I15378" s="1">
        <v>45006</v>
      </c>
      <c r="J15378" t="s">
        <v>291</v>
      </c>
      <c r="K15378">
        <v>3</v>
      </c>
      <c r="L15378" t="s">
        <v>3079</v>
      </c>
      <c r="M15378">
        <v>3</v>
      </c>
      <c r="N15378">
        <v>2023</v>
      </c>
      <c r="O15378" s="23">
        <v>0.7399189814814815</v>
      </c>
      <c r="P15378">
        <v>0</v>
      </c>
      <c r="Q15378" s="1">
        <v>45006</v>
      </c>
      <c r="R15378" s="23">
        <v>0.75292824074074072</v>
      </c>
      <c r="S15378" s="23">
        <v>1.3009259259259259E-2</v>
      </c>
      <c r="T15378" t="s">
        <v>146</v>
      </c>
      <c r="U15378" t="s">
        <v>101</v>
      </c>
      <c r="V15378">
        <v>0</v>
      </c>
      <c r="W15378" t="s">
        <v>95</v>
      </c>
      <c r="X15378" t="s">
        <v>95</v>
      </c>
      <c r="Y15378" t="s">
        <v>10</v>
      </c>
      <c r="Z15378">
        <v>0</v>
      </c>
      <c r="AA15378">
        <v>0</v>
      </c>
      <c r="AB15378">
        <v>0</v>
      </c>
    </row>
    <row r="15379" spans="1:28" x14ac:dyDescent="0.25">
      <c r="A15379">
        <v>145023585</v>
      </c>
      <c r="B15379">
        <v>145023585</v>
      </c>
      <c r="C15379">
        <v>547</v>
      </c>
      <c r="D15379" t="s">
        <v>248</v>
      </c>
      <c r="E15379">
        <v>469</v>
      </c>
      <c r="F15379">
        <v>4696830126</v>
      </c>
      <c r="G15379" t="s">
        <v>25</v>
      </c>
      <c r="H15379" t="s">
        <v>248</v>
      </c>
      <c r="I15379" s="1">
        <v>45006</v>
      </c>
      <c r="J15379" t="s">
        <v>291</v>
      </c>
      <c r="K15379">
        <v>3</v>
      </c>
      <c r="L15379" t="s">
        <v>3079</v>
      </c>
      <c r="M15379">
        <v>3</v>
      </c>
      <c r="N15379">
        <v>2023</v>
      </c>
      <c r="O15379" s="23">
        <v>0.74226851851851849</v>
      </c>
      <c r="P15379">
        <v>0</v>
      </c>
      <c r="Q15379" s="1">
        <v>45006</v>
      </c>
      <c r="R15379" s="23">
        <v>0.75521990740740741</v>
      </c>
      <c r="S15379" s="23">
        <v>1.2951388888888889E-2</v>
      </c>
      <c r="T15379" t="s">
        <v>104</v>
      </c>
      <c r="U15379" t="s">
        <v>149</v>
      </c>
      <c r="V15379">
        <v>0</v>
      </c>
      <c r="W15379" t="s">
        <v>95</v>
      </c>
      <c r="X15379" t="s">
        <v>95</v>
      </c>
      <c r="Y15379" t="s">
        <v>10</v>
      </c>
      <c r="Z15379">
        <v>0</v>
      </c>
      <c r="AA15379">
        <v>0</v>
      </c>
      <c r="AB15379">
        <v>0</v>
      </c>
    </row>
    <row r="15380" spans="1:28" x14ac:dyDescent="0.25">
      <c r="A15380">
        <v>145024964</v>
      </c>
      <c r="B15380">
        <v>145024964</v>
      </c>
      <c r="C15380">
        <v>547</v>
      </c>
      <c r="D15380" t="s">
        <v>248</v>
      </c>
      <c r="E15380">
        <v>313</v>
      </c>
      <c r="F15380">
        <v>3139954423</v>
      </c>
      <c r="G15380" t="s">
        <v>40</v>
      </c>
      <c r="H15380" t="s">
        <v>248</v>
      </c>
      <c r="I15380" s="1">
        <v>45006</v>
      </c>
      <c r="J15380" t="s">
        <v>291</v>
      </c>
      <c r="K15380">
        <v>3</v>
      </c>
      <c r="L15380" t="s">
        <v>3079</v>
      </c>
      <c r="M15380">
        <v>3</v>
      </c>
      <c r="N15380">
        <v>2023</v>
      </c>
      <c r="O15380" s="23">
        <v>0.74652777777777779</v>
      </c>
      <c r="P15380">
        <v>0</v>
      </c>
      <c r="Q15380" s="1">
        <v>45006</v>
      </c>
      <c r="R15380" s="23">
        <v>0.7553819444444444</v>
      </c>
      <c r="S15380" s="23">
        <v>8.8541666666666664E-3</v>
      </c>
      <c r="T15380" t="s">
        <v>6238</v>
      </c>
      <c r="U15380" t="s">
        <v>98</v>
      </c>
      <c r="V15380">
        <v>0</v>
      </c>
      <c r="W15380" t="s">
        <v>95</v>
      </c>
      <c r="X15380" t="s">
        <v>95</v>
      </c>
      <c r="Y15380" t="s">
        <v>10</v>
      </c>
      <c r="Z15380">
        <v>0</v>
      </c>
      <c r="AA15380">
        <v>0</v>
      </c>
      <c r="AB15380">
        <v>0</v>
      </c>
    </row>
    <row r="15381" spans="1:28" x14ac:dyDescent="0.25">
      <c r="A15381">
        <v>145027571</v>
      </c>
      <c r="B15381">
        <v>145027571</v>
      </c>
      <c r="C15381">
        <v>547</v>
      </c>
      <c r="D15381" t="s">
        <v>248</v>
      </c>
      <c r="E15381">
        <v>469</v>
      </c>
      <c r="F15381">
        <v>4696830126</v>
      </c>
      <c r="G15381" t="s">
        <v>25</v>
      </c>
      <c r="H15381" t="s">
        <v>248</v>
      </c>
      <c r="I15381" s="1">
        <v>45006</v>
      </c>
      <c r="J15381" t="s">
        <v>291</v>
      </c>
      <c r="K15381">
        <v>3</v>
      </c>
      <c r="L15381" t="s">
        <v>3079</v>
      </c>
      <c r="M15381">
        <v>3</v>
      </c>
      <c r="N15381">
        <v>2023</v>
      </c>
      <c r="O15381" s="23">
        <v>0.75541666666666663</v>
      </c>
      <c r="P15381">
        <v>0</v>
      </c>
      <c r="Q15381" s="1">
        <v>45006</v>
      </c>
      <c r="R15381" s="23">
        <v>0.75548611111111108</v>
      </c>
      <c r="S15381" s="23">
        <v>6.9444444444444444E-5</v>
      </c>
      <c r="T15381" t="s">
        <v>362</v>
      </c>
      <c r="U15381" t="s">
        <v>101</v>
      </c>
      <c r="V15381">
        <v>0</v>
      </c>
      <c r="W15381" t="s">
        <v>95</v>
      </c>
      <c r="X15381" t="s">
        <v>95</v>
      </c>
      <c r="Y15381" t="s">
        <v>10</v>
      </c>
      <c r="Z15381">
        <v>0</v>
      </c>
      <c r="AA15381">
        <v>0</v>
      </c>
      <c r="AB15381">
        <v>0</v>
      </c>
    </row>
    <row r="15382" spans="1:28" x14ac:dyDescent="0.25">
      <c r="A15382">
        <v>145025648</v>
      </c>
      <c r="B15382">
        <v>145025648</v>
      </c>
      <c r="C15382">
        <v>547</v>
      </c>
      <c r="D15382" t="s">
        <v>248</v>
      </c>
      <c r="E15382">
        <v>381</v>
      </c>
      <c r="F15382">
        <v>3810452785</v>
      </c>
      <c r="G15382" t="s">
        <v>15</v>
      </c>
      <c r="H15382" t="s">
        <v>248</v>
      </c>
      <c r="I15382" s="1">
        <v>45006</v>
      </c>
      <c r="J15382" t="s">
        <v>291</v>
      </c>
      <c r="K15382">
        <v>3</v>
      </c>
      <c r="L15382" t="s">
        <v>3079</v>
      </c>
      <c r="M15382">
        <v>3</v>
      </c>
      <c r="N15382">
        <v>2023</v>
      </c>
      <c r="O15382" s="23">
        <v>0.74880787037037033</v>
      </c>
      <c r="P15382">
        <v>0</v>
      </c>
      <c r="Q15382" s="1">
        <v>45006</v>
      </c>
      <c r="R15382" s="23">
        <v>0.75630787037037039</v>
      </c>
      <c r="S15382" s="23">
        <v>7.4999999999999997E-3</v>
      </c>
      <c r="T15382" t="s">
        <v>108</v>
      </c>
      <c r="U15382" t="s">
        <v>101</v>
      </c>
      <c r="V15382">
        <v>0</v>
      </c>
      <c r="W15382" t="s">
        <v>95</v>
      </c>
      <c r="X15382" t="s">
        <v>95</v>
      </c>
      <c r="Y15382" t="s">
        <v>10</v>
      </c>
      <c r="Z15382">
        <v>0</v>
      </c>
      <c r="AA15382">
        <v>0</v>
      </c>
      <c r="AB15382">
        <v>0</v>
      </c>
    </row>
    <row r="15383" spans="1:28" x14ac:dyDescent="0.25">
      <c r="A15383">
        <v>145023021</v>
      </c>
      <c r="B15383">
        <v>145023021</v>
      </c>
      <c r="C15383">
        <v>547</v>
      </c>
      <c r="D15383" t="s">
        <v>248</v>
      </c>
      <c r="E15383">
        <v>759</v>
      </c>
      <c r="F15383">
        <v>7599595139</v>
      </c>
      <c r="G15383" t="s">
        <v>13</v>
      </c>
      <c r="H15383" t="s">
        <v>248</v>
      </c>
      <c r="I15383" s="1">
        <v>45006</v>
      </c>
      <c r="J15383" t="s">
        <v>291</v>
      </c>
      <c r="K15383">
        <v>3</v>
      </c>
      <c r="L15383" t="s">
        <v>3079</v>
      </c>
      <c r="M15383">
        <v>3</v>
      </c>
      <c r="N15383">
        <v>2023</v>
      </c>
      <c r="O15383" s="23">
        <v>0.74048611111111107</v>
      </c>
      <c r="P15383">
        <v>0</v>
      </c>
      <c r="Q15383" s="1">
        <v>45006</v>
      </c>
      <c r="R15383" s="23">
        <v>0.75716435185185182</v>
      </c>
      <c r="S15383" s="23">
        <v>1.667824074074074E-2</v>
      </c>
      <c r="T15383" t="s">
        <v>96</v>
      </c>
      <c r="U15383" t="s">
        <v>114</v>
      </c>
      <c r="V15383">
        <v>0</v>
      </c>
      <c r="W15383" t="s">
        <v>95</v>
      </c>
      <c r="X15383" t="s">
        <v>95</v>
      </c>
      <c r="Y15383" t="s">
        <v>10</v>
      </c>
      <c r="Z15383">
        <v>0</v>
      </c>
      <c r="AA15383">
        <v>0</v>
      </c>
      <c r="AB15383">
        <v>0</v>
      </c>
    </row>
    <row r="15384" spans="1:28" x14ac:dyDescent="0.25">
      <c r="A15384">
        <v>145020808</v>
      </c>
      <c r="B15384">
        <v>145020808</v>
      </c>
      <c r="C15384">
        <v>547</v>
      </c>
      <c r="D15384" t="s">
        <v>248</v>
      </c>
      <c r="E15384">
        <v>101</v>
      </c>
      <c r="F15384">
        <v>1012327400</v>
      </c>
      <c r="G15384" t="s">
        <v>12</v>
      </c>
      <c r="H15384" t="s">
        <v>248</v>
      </c>
      <c r="I15384" s="1">
        <v>45006</v>
      </c>
      <c r="J15384" t="s">
        <v>291</v>
      </c>
      <c r="K15384">
        <v>3</v>
      </c>
      <c r="L15384" t="s">
        <v>3079</v>
      </c>
      <c r="M15384">
        <v>3</v>
      </c>
      <c r="N15384">
        <v>2023</v>
      </c>
      <c r="O15384" s="23">
        <v>0.73319444444444448</v>
      </c>
      <c r="P15384">
        <v>0</v>
      </c>
      <c r="Q15384" s="1">
        <v>45006</v>
      </c>
      <c r="R15384" s="23">
        <v>0.75730324074074074</v>
      </c>
      <c r="S15384" s="23">
        <v>2.4108796296296295E-2</v>
      </c>
      <c r="T15384" t="s">
        <v>6239</v>
      </c>
      <c r="U15384" t="s">
        <v>114</v>
      </c>
      <c r="V15384">
        <v>0</v>
      </c>
      <c r="W15384" t="s">
        <v>95</v>
      </c>
      <c r="X15384" t="s">
        <v>95</v>
      </c>
      <c r="Y15384" t="s">
        <v>10</v>
      </c>
      <c r="Z15384">
        <v>0</v>
      </c>
      <c r="AA15384">
        <v>0</v>
      </c>
      <c r="AB15384">
        <v>0</v>
      </c>
    </row>
    <row r="15385" spans="1:28" x14ac:dyDescent="0.25">
      <c r="A15385">
        <v>145021019</v>
      </c>
      <c r="B15385">
        <v>145021019</v>
      </c>
      <c r="C15385">
        <v>547</v>
      </c>
      <c r="D15385" t="s">
        <v>248</v>
      </c>
      <c r="E15385">
        <v>979</v>
      </c>
      <c r="F15385">
        <v>9796013784</v>
      </c>
      <c r="G15385" t="s">
        <v>9</v>
      </c>
      <c r="H15385" t="s">
        <v>248</v>
      </c>
      <c r="I15385" s="1">
        <v>45006</v>
      </c>
      <c r="J15385" t="s">
        <v>291</v>
      </c>
      <c r="K15385">
        <v>3</v>
      </c>
      <c r="L15385" t="s">
        <v>3079</v>
      </c>
      <c r="M15385">
        <v>3</v>
      </c>
      <c r="N15385">
        <v>2023</v>
      </c>
      <c r="O15385" s="23">
        <v>0.73392361111111115</v>
      </c>
      <c r="P15385">
        <v>0</v>
      </c>
      <c r="Q15385" s="1">
        <v>45006</v>
      </c>
      <c r="R15385" s="23">
        <v>0.75738425925925923</v>
      </c>
      <c r="S15385" s="23">
        <v>2.3460648148148147E-2</v>
      </c>
      <c r="T15385" t="s">
        <v>6240</v>
      </c>
      <c r="U15385" t="s">
        <v>114</v>
      </c>
      <c r="V15385">
        <v>0</v>
      </c>
      <c r="W15385" t="s">
        <v>95</v>
      </c>
      <c r="X15385" t="s">
        <v>95</v>
      </c>
      <c r="Y15385" t="s">
        <v>10</v>
      </c>
      <c r="Z15385">
        <v>0</v>
      </c>
      <c r="AA15385">
        <v>0</v>
      </c>
      <c r="AB15385">
        <v>0</v>
      </c>
    </row>
    <row r="15386" spans="1:28" x14ac:dyDescent="0.25">
      <c r="A15386">
        <v>145025221</v>
      </c>
      <c r="B15386">
        <v>145025221</v>
      </c>
      <c r="C15386">
        <v>547</v>
      </c>
      <c r="D15386" t="s">
        <v>248</v>
      </c>
      <c r="E15386">
        <v>440</v>
      </c>
      <c r="F15386">
        <v>4403512402</v>
      </c>
      <c r="G15386" t="s">
        <v>9</v>
      </c>
      <c r="H15386" t="s">
        <v>248</v>
      </c>
      <c r="I15386" s="1">
        <v>45006</v>
      </c>
      <c r="J15386" t="s">
        <v>291</v>
      </c>
      <c r="K15386">
        <v>3</v>
      </c>
      <c r="L15386" t="s">
        <v>3079</v>
      </c>
      <c r="M15386">
        <v>3</v>
      </c>
      <c r="N15386">
        <v>2023</v>
      </c>
      <c r="O15386" s="23">
        <v>0.74733796296296295</v>
      </c>
      <c r="P15386">
        <v>0</v>
      </c>
      <c r="Q15386" s="1">
        <v>45006</v>
      </c>
      <c r="R15386" s="23">
        <v>0.75771990740740736</v>
      </c>
      <c r="S15386" s="23">
        <v>1.0381944444444444E-2</v>
      </c>
      <c r="T15386" t="s">
        <v>100</v>
      </c>
      <c r="U15386" t="s">
        <v>101</v>
      </c>
      <c r="V15386">
        <v>0</v>
      </c>
      <c r="W15386" t="s">
        <v>95</v>
      </c>
      <c r="X15386" t="s">
        <v>95</v>
      </c>
      <c r="Y15386" t="s">
        <v>10</v>
      </c>
      <c r="Z15386">
        <v>0</v>
      </c>
      <c r="AA15386">
        <v>0</v>
      </c>
      <c r="AB15386">
        <v>0</v>
      </c>
    </row>
    <row r="15387" spans="1:28" x14ac:dyDescent="0.25">
      <c r="A15387">
        <v>145025796</v>
      </c>
      <c r="B15387">
        <v>145025796</v>
      </c>
      <c r="C15387">
        <v>547</v>
      </c>
      <c r="D15387" t="s">
        <v>248</v>
      </c>
      <c r="E15387">
        <v>665</v>
      </c>
      <c r="F15387">
        <v>6656543234</v>
      </c>
      <c r="G15387" t="s">
        <v>11</v>
      </c>
      <c r="H15387" t="s">
        <v>248</v>
      </c>
      <c r="I15387" s="1">
        <v>45006</v>
      </c>
      <c r="J15387" t="s">
        <v>291</v>
      </c>
      <c r="K15387">
        <v>3</v>
      </c>
      <c r="L15387" t="s">
        <v>3079</v>
      </c>
      <c r="M15387">
        <v>3</v>
      </c>
      <c r="N15387">
        <v>2023</v>
      </c>
      <c r="O15387" s="23">
        <v>0.74924768518518514</v>
      </c>
      <c r="P15387">
        <v>0</v>
      </c>
      <c r="Q15387" s="1">
        <v>45006</v>
      </c>
      <c r="R15387" s="23">
        <v>0.75962962962962965</v>
      </c>
      <c r="S15387" s="23">
        <v>1.0381944444444444E-2</v>
      </c>
      <c r="T15387" t="s">
        <v>108</v>
      </c>
      <c r="U15387" t="s">
        <v>101</v>
      </c>
      <c r="V15387">
        <v>0</v>
      </c>
      <c r="W15387" t="s">
        <v>95</v>
      </c>
      <c r="X15387" t="s">
        <v>95</v>
      </c>
      <c r="Y15387" t="s">
        <v>10</v>
      </c>
      <c r="Z15387">
        <v>0</v>
      </c>
      <c r="AA15387">
        <v>0</v>
      </c>
      <c r="AB15387">
        <v>0</v>
      </c>
    </row>
    <row r="15388" spans="1:28" x14ac:dyDescent="0.25">
      <c r="A15388">
        <v>145027024</v>
      </c>
      <c r="B15388">
        <v>145027024</v>
      </c>
      <c r="C15388">
        <v>547</v>
      </c>
      <c r="D15388" t="s">
        <v>248</v>
      </c>
      <c r="E15388">
        <v>994</v>
      </c>
      <c r="F15388">
        <v>9945466139</v>
      </c>
      <c r="G15388" t="s">
        <v>20</v>
      </c>
      <c r="H15388" t="s">
        <v>248</v>
      </c>
      <c r="I15388" s="1">
        <v>45006</v>
      </c>
      <c r="J15388" t="s">
        <v>291</v>
      </c>
      <c r="K15388">
        <v>3</v>
      </c>
      <c r="L15388" t="s">
        <v>3079</v>
      </c>
      <c r="M15388">
        <v>3</v>
      </c>
      <c r="N15388">
        <v>2023</v>
      </c>
      <c r="O15388" s="23">
        <v>0.75350694444444444</v>
      </c>
      <c r="P15388">
        <v>0</v>
      </c>
      <c r="Q15388" s="1">
        <v>45006</v>
      </c>
      <c r="R15388" s="23">
        <v>0.76069444444444445</v>
      </c>
      <c r="S15388" s="23">
        <v>7.1875000000000003E-3</v>
      </c>
      <c r="T15388" t="s">
        <v>125</v>
      </c>
      <c r="U15388" t="s">
        <v>97</v>
      </c>
      <c r="V15388">
        <v>0</v>
      </c>
      <c r="W15388" t="s">
        <v>95</v>
      </c>
      <c r="X15388" t="s">
        <v>95</v>
      </c>
      <c r="Y15388" t="s">
        <v>10</v>
      </c>
      <c r="Z15388">
        <v>0</v>
      </c>
      <c r="AA15388">
        <v>0</v>
      </c>
      <c r="AB15388">
        <v>0</v>
      </c>
    </row>
    <row r="15389" spans="1:28" x14ac:dyDescent="0.25">
      <c r="A15389">
        <v>145026909</v>
      </c>
      <c r="B15389">
        <v>145026909</v>
      </c>
      <c r="C15389">
        <v>547</v>
      </c>
      <c r="D15389" t="s">
        <v>248</v>
      </c>
      <c r="E15389">
        <v>295</v>
      </c>
      <c r="F15389">
        <v>2952556693</v>
      </c>
      <c r="G15389" t="s">
        <v>9</v>
      </c>
      <c r="H15389" t="s">
        <v>248</v>
      </c>
      <c r="I15389" s="1">
        <v>45006</v>
      </c>
      <c r="J15389" t="s">
        <v>291</v>
      </c>
      <c r="K15389">
        <v>3</v>
      </c>
      <c r="L15389" t="s">
        <v>3079</v>
      </c>
      <c r="M15389">
        <v>3</v>
      </c>
      <c r="N15389">
        <v>2023</v>
      </c>
      <c r="O15389" s="23">
        <v>0.75310185185185186</v>
      </c>
      <c r="P15389">
        <v>0</v>
      </c>
      <c r="Q15389" s="1">
        <v>45006</v>
      </c>
      <c r="R15389" s="23">
        <v>0.76140046296296293</v>
      </c>
      <c r="S15389" s="23">
        <v>8.2986111111111108E-3</v>
      </c>
      <c r="T15389" t="s">
        <v>96</v>
      </c>
      <c r="U15389" t="s">
        <v>111</v>
      </c>
      <c r="V15389">
        <v>0</v>
      </c>
      <c r="W15389" t="s">
        <v>95</v>
      </c>
      <c r="X15389" t="s">
        <v>95</v>
      </c>
      <c r="Y15389" t="s">
        <v>10</v>
      </c>
      <c r="Z15389">
        <v>0</v>
      </c>
      <c r="AA15389">
        <v>0</v>
      </c>
      <c r="AB15389">
        <v>0</v>
      </c>
    </row>
    <row r="15390" spans="1:28" x14ac:dyDescent="0.25">
      <c r="A15390">
        <v>145026912</v>
      </c>
      <c r="B15390">
        <v>145026912</v>
      </c>
      <c r="C15390">
        <v>547</v>
      </c>
      <c r="D15390" t="s">
        <v>248</v>
      </c>
      <c r="E15390">
        <v>345</v>
      </c>
      <c r="F15390">
        <v>3457972118</v>
      </c>
      <c r="G15390" t="s">
        <v>24</v>
      </c>
      <c r="H15390" t="s">
        <v>248</v>
      </c>
      <c r="I15390" s="1">
        <v>45006</v>
      </c>
      <c r="J15390" t="s">
        <v>291</v>
      </c>
      <c r="K15390">
        <v>3</v>
      </c>
      <c r="L15390" t="s">
        <v>3079</v>
      </c>
      <c r="M15390">
        <v>3</v>
      </c>
      <c r="N15390">
        <v>2023</v>
      </c>
      <c r="O15390" s="23">
        <v>0.75311342592592589</v>
      </c>
      <c r="P15390">
        <v>0</v>
      </c>
      <c r="Q15390" s="1">
        <v>45006</v>
      </c>
      <c r="R15390" s="23">
        <v>0.76174768518518521</v>
      </c>
      <c r="S15390" s="23">
        <v>8.6342592592592599E-3</v>
      </c>
      <c r="T15390" t="s">
        <v>102</v>
      </c>
      <c r="U15390" t="s">
        <v>103</v>
      </c>
      <c r="V15390">
        <v>0</v>
      </c>
      <c r="W15390" t="s">
        <v>95</v>
      </c>
      <c r="X15390" t="s">
        <v>95</v>
      </c>
      <c r="Y15390" t="s">
        <v>10</v>
      </c>
      <c r="Z15390">
        <v>0</v>
      </c>
      <c r="AA15390">
        <v>0</v>
      </c>
      <c r="AB15390">
        <v>0</v>
      </c>
    </row>
    <row r="15391" spans="1:28" x14ac:dyDescent="0.25">
      <c r="A15391">
        <v>145029093</v>
      </c>
      <c r="B15391">
        <v>145029093</v>
      </c>
      <c r="C15391">
        <v>547</v>
      </c>
      <c r="D15391" t="s">
        <v>248</v>
      </c>
      <c r="E15391">
        <v>215</v>
      </c>
      <c r="F15391">
        <v>2157743146</v>
      </c>
      <c r="G15391" t="s">
        <v>9</v>
      </c>
      <c r="H15391" t="s">
        <v>248</v>
      </c>
      <c r="I15391" s="1">
        <v>45006</v>
      </c>
      <c r="J15391" t="s">
        <v>291</v>
      </c>
      <c r="K15391">
        <v>3</v>
      </c>
      <c r="L15391" t="s">
        <v>3079</v>
      </c>
      <c r="M15391">
        <v>3</v>
      </c>
      <c r="N15391">
        <v>2023</v>
      </c>
      <c r="O15391" s="23">
        <v>0.76096064814814812</v>
      </c>
      <c r="P15391">
        <v>0</v>
      </c>
      <c r="Q15391" s="1">
        <v>45006</v>
      </c>
      <c r="R15391" s="23">
        <v>0.76288194444444446</v>
      </c>
      <c r="S15391" s="23">
        <v>1.9212962962962964E-3</v>
      </c>
      <c r="T15391" t="s">
        <v>100</v>
      </c>
      <c r="U15391" t="s">
        <v>101</v>
      </c>
      <c r="V15391">
        <v>0</v>
      </c>
      <c r="W15391" t="s">
        <v>95</v>
      </c>
      <c r="X15391" t="s">
        <v>95</v>
      </c>
      <c r="Y15391" t="s">
        <v>10</v>
      </c>
      <c r="Z15391">
        <v>0</v>
      </c>
      <c r="AA15391">
        <v>0</v>
      </c>
      <c r="AB15391">
        <v>0</v>
      </c>
    </row>
    <row r="15392" spans="1:28" x14ac:dyDescent="0.25">
      <c r="A15392">
        <v>145027122</v>
      </c>
      <c r="B15392">
        <v>145027122</v>
      </c>
      <c r="C15392">
        <v>547</v>
      </c>
      <c r="D15392" t="s">
        <v>248</v>
      </c>
      <c r="E15392">
        <v>406</v>
      </c>
      <c r="F15392">
        <v>4068744970</v>
      </c>
      <c r="G15392" t="s">
        <v>9</v>
      </c>
      <c r="H15392" t="s">
        <v>248</v>
      </c>
      <c r="I15392" s="1">
        <v>45006</v>
      </c>
      <c r="J15392" t="s">
        <v>291</v>
      </c>
      <c r="K15392">
        <v>3</v>
      </c>
      <c r="L15392" t="s">
        <v>3079</v>
      </c>
      <c r="M15392">
        <v>3</v>
      </c>
      <c r="N15392">
        <v>2023</v>
      </c>
      <c r="O15392" s="23">
        <v>0.75387731481481479</v>
      </c>
      <c r="P15392">
        <v>0</v>
      </c>
      <c r="Q15392" s="1">
        <v>45006</v>
      </c>
      <c r="R15392" s="23">
        <v>0.76303240740740741</v>
      </c>
      <c r="S15392" s="23">
        <v>9.1550925925925931E-3</v>
      </c>
      <c r="T15392" t="s">
        <v>123</v>
      </c>
      <c r="U15392" t="s">
        <v>140</v>
      </c>
      <c r="V15392">
        <v>0</v>
      </c>
      <c r="W15392" t="s">
        <v>95</v>
      </c>
      <c r="X15392" t="s">
        <v>95</v>
      </c>
      <c r="Y15392" t="s">
        <v>10</v>
      </c>
      <c r="Z15392">
        <v>0</v>
      </c>
      <c r="AA15392">
        <v>0</v>
      </c>
      <c r="AB15392">
        <v>0</v>
      </c>
    </row>
    <row r="15393" spans="1:28" x14ac:dyDescent="0.25">
      <c r="A15393">
        <v>145027868</v>
      </c>
      <c r="B15393">
        <v>145027868</v>
      </c>
      <c r="C15393">
        <v>547</v>
      </c>
      <c r="D15393" t="s">
        <v>248</v>
      </c>
      <c r="E15393">
        <v>381</v>
      </c>
      <c r="F15393">
        <v>3810452785</v>
      </c>
      <c r="G15393" t="s">
        <v>15</v>
      </c>
      <c r="H15393" t="s">
        <v>248</v>
      </c>
      <c r="I15393" s="1">
        <v>45006</v>
      </c>
      <c r="J15393" t="s">
        <v>291</v>
      </c>
      <c r="K15393">
        <v>3</v>
      </c>
      <c r="L15393" t="s">
        <v>3079</v>
      </c>
      <c r="M15393">
        <v>3</v>
      </c>
      <c r="N15393">
        <v>2023</v>
      </c>
      <c r="O15393" s="23">
        <v>0.75651620370370365</v>
      </c>
      <c r="P15393">
        <v>0</v>
      </c>
      <c r="Q15393" s="1">
        <v>45006</v>
      </c>
      <c r="R15393" s="23">
        <v>0.76347222222222222</v>
      </c>
      <c r="S15393" s="23">
        <v>6.9560185185185185E-3</v>
      </c>
      <c r="T15393" t="s">
        <v>6241</v>
      </c>
      <c r="U15393" t="s">
        <v>99</v>
      </c>
      <c r="V15393">
        <v>0</v>
      </c>
      <c r="W15393" t="s">
        <v>95</v>
      </c>
      <c r="X15393" t="s">
        <v>95</v>
      </c>
      <c r="Y15393" t="s">
        <v>10</v>
      </c>
      <c r="Z15393">
        <v>0</v>
      </c>
      <c r="AA15393">
        <v>0</v>
      </c>
      <c r="AB15393">
        <v>0</v>
      </c>
    </row>
    <row r="15394" spans="1:28" x14ac:dyDescent="0.25">
      <c r="A15394">
        <v>145025752</v>
      </c>
      <c r="B15394">
        <v>145025752</v>
      </c>
      <c r="C15394">
        <v>547</v>
      </c>
      <c r="D15394" t="s">
        <v>248</v>
      </c>
      <c r="E15394">
        <v>153</v>
      </c>
      <c r="F15394">
        <v>1535627322</v>
      </c>
      <c r="G15394" t="s">
        <v>12</v>
      </c>
      <c r="H15394" t="s">
        <v>248</v>
      </c>
      <c r="I15394" s="1">
        <v>45006</v>
      </c>
      <c r="J15394" t="s">
        <v>291</v>
      </c>
      <c r="K15394">
        <v>3</v>
      </c>
      <c r="L15394" t="s">
        <v>3079</v>
      </c>
      <c r="M15394">
        <v>3</v>
      </c>
      <c r="N15394">
        <v>2023</v>
      </c>
      <c r="O15394" s="23">
        <v>0.74912037037037038</v>
      </c>
      <c r="P15394">
        <v>0</v>
      </c>
      <c r="Q15394" s="1">
        <v>45006</v>
      </c>
      <c r="R15394" s="23">
        <v>0.76372685185185185</v>
      </c>
      <c r="S15394" s="23">
        <v>1.4606481481481481E-2</v>
      </c>
      <c r="T15394" t="s">
        <v>214</v>
      </c>
      <c r="U15394" t="s">
        <v>103</v>
      </c>
      <c r="V15394">
        <v>0</v>
      </c>
      <c r="W15394" t="s">
        <v>95</v>
      </c>
      <c r="X15394" t="s">
        <v>95</v>
      </c>
      <c r="Y15394" t="s">
        <v>10</v>
      </c>
      <c r="Z15394">
        <v>0</v>
      </c>
      <c r="AA15394">
        <v>0</v>
      </c>
      <c r="AB15394">
        <v>0</v>
      </c>
    </row>
    <row r="15395" spans="1:28" x14ac:dyDescent="0.25">
      <c r="A15395">
        <v>145027835</v>
      </c>
      <c r="B15395">
        <v>145027835</v>
      </c>
      <c r="C15395">
        <v>547</v>
      </c>
      <c r="D15395" t="s">
        <v>248</v>
      </c>
      <c r="E15395">
        <v>256</v>
      </c>
      <c r="F15395">
        <v>2567664502</v>
      </c>
      <c r="G15395" t="s">
        <v>9</v>
      </c>
      <c r="H15395" t="s">
        <v>248</v>
      </c>
      <c r="I15395" s="1">
        <v>45006</v>
      </c>
      <c r="J15395" t="s">
        <v>291</v>
      </c>
      <c r="K15395">
        <v>3</v>
      </c>
      <c r="L15395" t="s">
        <v>3079</v>
      </c>
      <c r="M15395">
        <v>3</v>
      </c>
      <c r="N15395">
        <v>2023</v>
      </c>
      <c r="O15395" s="23">
        <v>0.75643518518518515</v>
      </c>
      <c r="P15395">
        <v>0</v>
      </c>
      <c r="Q15395" s="1">
        <v>45006</v>
      </c>
      <c r="R15395" s="23">
        <v>0.76552083333333332</v>
      </c>
      <c r="S15395" s="23">
        <v>9.0856481481481483E-3</v>
      </c>
      <c r="T15395" t="s">
        <v>211</v>
      </c>
      <c r="U15395" t="s">
        <v>103</v>
      </c>
      <c r="V15395">
        <v>0</v>
      </c>
      <c r="W15395" t="s">
        <v>95</v>
      </c>
      <c r="X15395" t="s">
        <v>95</v>
      </c>
      <c r="Y15395" t="s">
        <v>10</v>
      </c>
      <c r="Z15395">
        <v>0</v>
      </c>
      <c r="AA15395">
        <v>0</v>
      </c>
      <c r="AB15395">
        <v>0</v>
      </c>
    </row>
    <row r="15396" spans="1:28" x14ac:dyDescent="0.25">
      <c r="A15396">
        <v>145028487</v>
      </c>
      <c r="B15396">
        <v>145028487</v>
      </c>
      <c r="C15396">
        <v>547</v>
      </c>
      <c r="D15396" t="s">
        <v>248</v>
      </c>
      <c r="E15396">
        <v>631</v>
      </c>
      <c r="F15396">
        <v>6314367271</v>
      </c>
      <c r="G15396" t="s">
        <v>27</v>
      </c>
      <c r="H15396" t="s">
        <v>248</v>
      </c>
      <c r="I15396" s="1">
        <v>45006</v>
      </c>
      <c r="J15396" t="s">
        <v>291</v>
      </c>
      <c r="K15396">
        <v>3</v>
      </c>
      <c r="L15396" t="s">
        <v>3079</v>
      </c>
      <c r="M15396">
        <v>3</v>
      </c>
      <c r="N15396">
        <v>2023</v>
      </c>
      <c r="O15396" s="23">
        <v>0.75873842592592589</v>
      </c>
      <c r="P15396">
        <v>0</v>
      </c>
      <c r="Q15396" s="1">
        <v>45006</v>
      </c>
      <c r="R15396" s="23">
        <v>0.76569444444444446</v>
      </c>
      <c r="S15396" s="23">
        <v>6.9560185185185185E-3</v>
      </c>
      <c r="T15396" t="s">
        <v>100</v>
      </c>
      <c r="U15396" t="s">
        <v>99</v>
      </c>
      <c r="V15396">
        <v>0</v>
      </c>
      <c r="W15396" t="s">
        <v>95</v>
      </c>
      <c r="X15396" t="s">
        <v>95</v>
      </c>
      <c r="Y15396" t="s">
        <v>10</v>
      </c>
      <c r="Z15396">
        <v>0</v>
      </c>
      <c r="AA15396">
        <v>0</v>
      </c>
      <c r="AB15396">
        <v>0</v>
      </c>
    </row>
    <row r="15397" spans="1:28" x14ac:dyDescent="0.25">
      <c r="A15397">
        <v>145027939</v>
      </c>
      <c r="B15397">
        <v>145027939</v>
      </c>
      <c r="C15397">
        <v>547</v>
      </c>
      <c r="D15397" t="s">
        <v>248</v>
      </c>
      <c r="E15397">
        <v>230</v>
      </c>
      <c r="F15397">
        <v>2301363622</v>
      </c>
      <c r="G15397" t="s">
        <v>9</v>
      </c>
      <c r="H15397" t="s">
        <v>248</v>
      </c>
      <c r="I15397" s="1">
        <v>45006</v>
      </c>
      <c r="J15397" t="s">
        <v>291</v>
      </c>
      <c r="K15397">
        <v>3</v>
      </c>
      <c r="L15397" t="s">
        <v>3079</v>
      </c>
      <c r="M15397">
        <v>3</v>
      </c>
      <c r="N15397">
        <v>2023</v>
      </c>
      <c r="O15397" s="23">
        <v>0.7568287037037037</v>
      </c>
      <c r="P15397">
        <v>0</v>
      </c>
      <c r="Q15397" s="1">
        <v>45006</v>
      </c>
      <c r="R15397" s="23">
        <v>0.76598379629629632</v>
      </c>
      <c r="S15397" s="23">
        <v>9.1550925925925931E-3</v>
      </c>
      <c r="T15397" t="s">
        <v>121</v>
      </c>
      <c r="U15397" t="s">
        <v>209</v>
      </c>
      <c r="V15397">
        <v>0</v>
      </c>
      <c r="W15397" t="s">
        <v>95</v>
      </c>
      <c r="X15397" t="s">
        <v>95</v>
      </c>
      <c r="Y15397" t="s">
        <v>10</v>
      </c>
      <c r="Z15397">
        <v>0</v>
      </c>
      <c r="AA15397">
        <v>0</v>
      </c>
      <c r="AB15397">
        <v>0</v>
      </c>
    </row>
    <row r="15398" spans="1:28" x14ac:dyDescent="0.25">
      <c r="A15398">
        <v>145026065</v>
      </c>
      <c r="B15398">
        <v>145026065</v>
      </c>
      <c r="C15398">
        <v>547</v>
      </c>
      <c r="D15398" t="s">
        <v>248</v>
      </c>
      <c r="E15398">
        <v>564</v>
      </c>
      <c r="F15398">
        <v>5644494648</v>
      </c>
      <c r="G15398" t="s">
        <v>9</v>
      </c>
      <c r="H15398" t="s">
        <v>248</v>
      </c>
      <c r="I15398" s="1">
        <v>45006</v>
      </c>
      <c r="J15398" t="s">
        <v>291</v>
      </c>
      <c r="K15398">
        <v>3</v>
      </c>
      <c r="L15398" t="s">
        <v>3079</v>
      </c>
      <c r="M15398">
        <v>3</v>
      </c>
      <c r="N15398">
        <v>2023</v>
      </c>
      <c r="O15398" s="23">
        <v>0.7502199074074074</v>
      </c>
      <c r="P15398">
        <v>0</v>
      </c>
      <c r="Q15398" s="1">
        <v>45006</v>
      </c>
      <c r="R15398" s="23">
        <v>0.76613425925925926</v>
      </c>
      <c r="S15398" s="23">
        <v>1.5914351851851853E-2</v>
      </c>
      <c r="T15398" t="s">
        <v>96</v>
      </c>
      <c r="U15398" t="s">
        <v>101</v>
      </c>
      <c r="V15398">
        <v>0</v>
      </c>
      <c r="W15398" t="s">
        <v>95</v>
      </c>
      <c r="X15398" t="s">
        <v>95</v>
      </c>
      <c r="Y15398" t="s">
        <v>10</v>
      </c>
      <c r="Z15398">
        <v>0</v>
      </c>
      <c r="AA15398">
        <v>0</v>
      </c>
      <c r="AB15398">
        <v>0</v>
      </c>
    </row>
    <row r="15399" spans="1:28" x14ac:dyDescent="0.25">
      <c r="A15399">
        <v>145028323</v>
      </c>
      <c r="B15399">
        <v>145028323</v>
      </c>
      <c r="C15399">
        <v>547</v>
      </c>
      <c r="D15399" t="s">
        <v>248</v>
      </c>
      <c r="E15399">
        <v>388</v>
      </c>
      <c r="F15399">
        <v>3887840028</v>
      </c>
      <c r="G15399" t="s">
        <v>24</v>
      </c>
      <c r="H15399" t="s">
        <v>248</v>
      </c>
      <c r="I15399" s="1">
        <v>45006</v>
      </c>
      <c r="J15399" t="s">
        <v>291</v>
      </c>
      <c r="K15399">
        <v>3</v>
      </c>
      <c r="L15399" t="s">
        <v>3079</v>
      </c>
      <c r="M15399">
        <v>3</v>
      </c>
      <c r="N15399">
        <v>2023</v>
      </c>
      <c r="O15399" s="23">
        <v>0.75817129629629632</v>
      </c>
      <c r="P15399">
        <v>0</v>
      </c>
      <c r="Q15399" s="1">
        <v>45006</v>
      </c>
      <c r="R15399" s="23">
        <v>0.76620370370370372</v>
      </c>
      <c r="S15399" s="23">
        <v>8.0324074074074082E-3</v>
      </c>
      <c r="T15399" t="s">
        <v>108</v>
      </c>
      <c r="U15399" t="s">
        <v>110</v>
      </c>
      <c r="V15399">
        <v>0</v>
      </c>
      <c r="W15399" t="s">
        <v>95</v>
      </c>
      <c r="X15399" t="s">
        <v>95</v>
      </c>
      <c r="Y15399" t="s">
        <v>10</v>
      </c>
      <c r="Z15399">
        <v>0</v>
      </c>
      <c r="AA15399">
        <v>0</v>
      </c>
      <c r="AB15399">
        <v>0</v>
      </c>
    </row>
    <row r="15400" spans="1:28" x14ac:dyDescent="0.25">
      <c r="A15400">
        <v>145024422</v>
      </c>
      <c r="B15400">
        <v>145024422</v>
      </c>
      <c r="C15400">
        <v>547</v>
      </c>
      <c r="D15400" t="s">
        <v>248</v>
      </c>
      <c r="E15400">
        <v>339</v>
      </c>
      <c r="F15400">
        <v>3396111773</v>
      </c>
      <c r="G15400" t="s">
        <v>24</v>
      </c>
      <c r="H15400" t="s">
        <v>248</v>
      </c>
      <c r="I15400" s="1">
        <v>45006</v>
      </c>
      <c r="J15400" t="s">
        <v>291</v>
      </c>
      <c r="K15400">
        <v>3</v>
      </c>
      <c r="L15400" t="s">
        <v>3079</v>
      </c>
      <c r="M15400">
        <v>3</v>
      </c>
      <c r="N15400">
        <v>2023</v>
      </c>
      <c r="O15400" s="23">
        <v>0.74486111111111108</v>
      </c>
      <c r="P15400">
        <v>0</v>
      </c>
      <c r="Q15400" s="1">
        <v>45006</v>
      </c>
      <c r="R15400" s="23">
        <v>0.76645833333333335</v>
      </c>
      <c r="S15400" s="23">
        <v>2.1597222222222223E-2</v>
      </c>
      <c r="T15400" t="s">
        <v>96</v>
      </c>
      <c r="U15400" t="s">
        <v>101</v>
      </c>
      <c r="V15400">
        <v>0</v>
      </c>
      <c r="W15400" t="s">
        <v>95</v>
      </c>
      <c r="X15400" t="s">
        <v>95</v>
      </c>
      <c r="Y15400" t="s">
        <v>10</v>
      </c>
      <c r="Z15400">
        <v>0</v>
      </c>
      <c r="AA15400">
        <v>0</v>
      </c>
      <c r="AB15400">
        <v>0</v>
      </c>
    </row>
    <row r="15401" spans="1:28" x14ac:dyDescent="0.25">
      <c r="A15401">
        <v>145028334</v>
      </c>
      <c r="B15401">
        <v>145028334</v>
      </c>
      <c r="C15401">
        <v>547</v>
      </c>
      <c r="D15401" t="s">
        <v>248</v>
      </c>
      <c r="E15401">
        <v>316</v>
      </c>
      <c r="F15401">
        <v>3167649490</v>
      </c>
      <c r="G15401" t="s">
        <v>24</v>
      </c>
      <c r="H15401" t="s">
        <v>248</v>
      </c>
      <c r="I15401" s="1">
        <v>45006</v>
      </c>
      <c r="J15401" t="s">
        <v>291</v>
      </c>
      <c r="K15401">
        <v>3</v>
      </c>
      <c r="L15401" t="s">
        <v>3079</v>
      </c>
      <c r="M15401">
        <v>3</v>
      </c>
      <c r="N15401">
        <v>2023</v>
      </c>
      <c r="O15401" s="23">
        <v>0.75822916666666662</v>
      </c>
      <c r="P15401">
        <v>0</v>
      </c>
      <c r="Q15401" s="1">
        <v>45006</v>
      </c>
      <c r="R15401" s="23">
        <v>0.76817129629629632</v>
      </c>
      <c r="S15401" s="23">
        <v>9.9421296296296289E-3</v>
      </c>
      <c r="T15401" t="s">
        <v>122</v>
      </c>
      <c r="U15401" t="s">
        <v>111</v>
      </c>
      <c r="V15401">
        <v>0</v>
      </c>
      <c r="W15401" t="s">
        <v>95</v>
      </c>
      <c r="X15401" t="s">
        <v>95</v>
      </c>
      <c r="Y15401" t="s">
        <v>10</v>
      </c>
      <c r="Z15401">
        <v>0</v>
      </c>
      <c r="AA15401">
        <v>0</v>
      </c>
      <c r="AB15401">
        <v>0</v>
      </c>
    </row>
    <row r="15402" spans="1:28" x14ac:dyDescent="0.25">
      <c r="A15402">
        <v>145024566</v>
      </c>
      <c r="B15402">
        <v>145024566</v>
      </c>
      <c r="C15402">
        <v>547</v>
      </c>
      <c r="D15402" t="s">
        <v>248</v>
      </c>
      <c r="E15402">
        <v>426</v>
      </c>
      <c r="F15402">
        <v>4260236445</v>
      </c>
      <c r="G15402" t="s">
        <v>15</v>
      </c>
      <c r="H15402" t="s">
        <v>248</v>
      </c>
      <c r="I15402" s="1">
        <v>45006</v>
      </c>
      <c r="J15402" t="s">
        <v>291</v>
      </c>
      <c r="K15402">
        <v>3</v>
      </c>
      <c r="L15402" t="s">
        <v>3079</v>
      </c>
      <c r="M15402">
        <v>3</v>
      </c>
      <c r="N15402">
        <v>2023</v>
      </c>
      <c r="O15402" s="23">
        <v>0.74528935185185186</v>
      </c>
      <c r="P15402">
        <v>0</v>
      </c>
      <c r="Q15402" s="1">
        <v>45006</v>
      </c>
      <c r="R15402" s="23">
        <v>0.76861111111111113</v>
      </c>
      <c r="S15402" s="23">
        <v>2.3321759259259261E-2</v>
      </c>
      <c r="T15402" t="s">
        <v>96</v>
      </c>
      <c r="U15402" t="s">
        <v>114</v>
      </c>
      <c r="V15402">
        <v>0</v>
      </c>
      <c r="W15402" t="s">
        <v>95</v>
      </c>
      <c r="X15402" t="s">
        <v>95</v>
      </c>
      <c r="Y15402" t="s">
        <v>10</v>
      </c>
      <c r="Z15402">
        <v>0</v>
      </c>
      <c r="AA15402">
        <v>0</v>
      </c>
      <c r="AB15402">
        <v>0</v>
      </c>
    </row>
    <row r="15403" spans="1:28" x14ac:dyDescent="0.25">
      <c r="A15403">
        <v>145029245</v>
      </c>
      <c r="B15403">
        <v>145029245</v>
      </c>
      <c r="C15403">
        <v>547</v>
      </c>
      <c r="D15403" t="s">
        <v>248</v>
      </c>
      <c r="E15403">
        <v>233</v>
      </c>
      <c r="F15403">
        <v>2334522025</v>
      </c>
      <c r="G15403" t="s">
        <v>26</v>
      </c>
      <c r="H15403" t="s">
        <v>248</v>
      </c>
      <c r="I15403" s="1">
        <v>45006</v>
      </c>
      <c r="J15403" t="s">
        <v>291</v>
      </c>
      <c r="K15403">
        <v>3</v>
      </c>
      <c r="L15403" t="s">
        <v>3079</v>
      </c>
      <c r="M15403">
        <v>3</v>
      </c>
      <c r="N15403">
        <v>2023</v>
      </c>
      <c r="O15403" s="23">
        <v>0.76151620370370365</v>
      </c>
      <c r="P15403">
        <v>0</v>
      </c>
      <c r="Q15403" s="1">
        <v>45006</v>
      </c>
      <c r="R15403" s="23">
        <v>0.76875000000000004</v>
      </c>
      <c r="S15403" s="23">
        <v>7.2337962962962963E-3</v>
      </c>
      <c r="T15403" t="s">
        <v>125</v>
      </c>
      <c r="U15403" t="s">
        <v>97</v>
      </c>
      <c r="V15403">
        <v>0</v>
      </c>
      <c r="W15403" t="s">
        <v>95</v>
      </c>
      <c r="X15403" t="s">
        <v>95</v>
      </c>
      <c r="Y15403" t="s">
        <v>10</v>
      </c>
      <c r="Z15403">
        <v>0</v>
      </c>
      <c r="AA15403">
        <v>0</v>
      </c>
      <c r="AB15403">
        <v>0</v>
      </c>
    </row>
    <row r="15404" spans="1:28" x14ac:dyDescent="0.25">
      <c r="A15404">
        <v>145028951</v>
      </c>
      <c r="B15404">
        <v>145028951</v>
      </c>
      <c r="C15404">
        <v>547</v>
      </c>
      <c r="D15404" t="s">
        <v>248</v>
      </c>
      <c r="E15404">
        <v>912</v>
      </c>
      <c r="F15404">
        <v>9127033651</v>
      </c>
      <c r="G15404" t="s">
        <v>9</v>
      </c>
      <c r="H15404" t="s">
        <v>248</v>
      </c>
      <c r="I15404" s="1">
        <v>45006</v>
      </c>
      <c r="J15404" t="s">
        <v>291</v>
      </c>
      <c r="K15404">
        <v>3</v>
      </c>
      <c r="L15404" t="s">
        <v>3079</v>
      </c>
      <c r="M15404">
        <v>3</v>
      </c>
      <c r="N15404">
        <v>2023</v>
      </c>
      <c r="O15404" s="23">
        <v>0.76039351851851855</v>
      </c>
      <c r="P15404">
        <v>0</v>
      </c>
      <c r="Q15404" s="1">
        <v>45006</v>
      </c>
      <c r="R15404" s="23">
        <v>0.76949074074074075</v>
      </c>
      <c r="S15404" s="23">
        <v>9.0972222222222218E-3</v>
      </c>
      <c r="T15404" t="s">
        <v>123</v>
      </c>
      <c r="U15404" t="s">
        <v>140</v>
      </c>
      <c r="V15404">
        <v>0</v>
      </c>
      <c r="W15404" t="s">
        <v>95</v>
      </c>
      <c r="X15404" t="s">
        <v>95</v>
      </c>
      <c r="Y15404" t="s">
        <v>10</v>
      </c>
      <c r="Z15404">
        <v>0</v>
      </c>
      <c r="AA15404">
        <v>0</v>
      </c>
      <c r="AB15404">
        <v>0</v>
      </c>
    </row>
    <row r="15405" spans="1:28" x14ac:dyDescent="0.25">
      <c r="A15405">
        <v>145028252</v>
      </c>
      <c r="B15405">
        <v>145028252</v>
      </c>
      <c r="C15405">
        <v>547</v>
      </c>
      <c r="D15405" t="s">
        <v>248</v>
      </c>
      <c r="E15405">
        <v>440</v>
      </c>
      <c r="F15405">
        <v>4403512402</v>
      </c>
      <c r="G15405" t="s">
        <v>9</v>
      </c>
      <c r="H15405" t="s">
        <v>248</v>
      </c>
      <c r="I15405" s="1">
        <v>45006</v>
      </c>
      <c r="J15405" t="s">
        <v>291</v>
      </c>
      <c r="K15405">
        <v>3</v>
      </c>
      <c r="L15405" t="s">
        <v>3079</v>
      </c>
      <c r="M15405">
        <v>3</v>
      </c>
      <c r="N15405">
        <v>2023</v>
      </c>
      <c r="O15405" s="23">
        <v>0.75796296296296295</v>
      </c>
      <c r="P15405">
        <v>0</v>
      </c>
      <c r="Q15405" s="1">
        <v>45006</v>
      </c>
      <c r="R15405" s="23">
        <v>0.76961805555555551</v>
      </c>
      <c r="S15405" s="23">
        <v>1.1655092592592592E-2</v>
      </c>
      <c r="T15405" t="s">
        <v>152</v>
      </c>
      <c r="U15405" t="s">
        <v>101</v>
      </c>
      <c r="V15405">
        <v>0</v>
      </c>
      <c r="W15405" t="s">
        <v>95</v>
      </c>
      <c r="X15405" t="s">
        <v>95</v>
      </c>
      <c r="Y15405" t="s">
        <v>10</v>
      </c>
      <c r="Z15405">
        <v>0</v>
      </c>
      <c r="AA15405">
        <v>0</v>
      </c>
      <c r="AB15405">
        <v>0</v>
      </c>
    </row>
    <row r="15406" spans="1:28" x14ac:dyDescent="0.25">
      <c r="A15406">
        <v>145026409</v>
      </c>
      <c r="B15406">
        <v>145026409</v>
      </c>
      <c r="C15406">
        <v>547</v>
      </c>
      <c r="D15406" t="s">
        <v>248</v>
      </c>
      <c r="E15406">
        <v>305</v>
      </c>
      <c r="F15406">
        <v>3059819621</v>
      </c>
      <c r="G15406" t="s">
        <v>9</v>
      </c>
      <c r="H15406" t="s">
        <v>248</v>
      </c>
      <c r="I15406" s="1">
        <v>45006</v>
      </c>
      <c r="J15406" t="s">
        <v>291</v>
      </c>
      <c r="K15406">
        <v>3</v>
      </c>
      <c r="L15406" t="s">
        <v>3079</v>
      </c>
      <c r="M15406">
        <v>3</v>
      </c>
      <c r="N15406">
        <v>2023</v>
      </c>
      <c r="O15406" s="23">
        <v>0.7513657407407407</v>
      </c>
      <c r="P15406">
        <v>0</v>
      </c>
      <c r="Q15406" s="1">
        <v>45006</v>
      </c>
      <c r="R15406" s="23">
        <v>0.76969907407407412</v>
      </c>
      <c r="S15406" s="23">
        <v>1.8333333333333333E-2</v>
      </c>
      <c r="T15406" t="s">
        <v>100</v>
      </c>
      <c r="U15406" t="s">
        <v>101</v>
      </c>
      <c r="V15406">
        <v>0</v>
      </c>
      <c r="W15406" t="s">
        <v>95</v>
      </c>
      <c r="X15406" t="s">
        <v>95</v>
      </c>
      <c r="Y15406" t="s">
        <v>10</v>
      </c>
      <c r="Z15406">
        <v>0</v>
      </c>
      <c r="AA15406">
        <v>0</v>
      </c>
      <c r="AB15406">
        <v>0</v>
      </c>
    </row>
    <row r="15407" spans="1:28" x14ac:dyDescent="0.25">
      <c r="A15407">
        <v>145029019</v>
      </c>
      <c r="B15407">
        <v>145029019</v>
      </c>
      <c r="C15407">
        <v>547</v>
      </c>
      <c r="D15407" t="s">
        <v>248</v>
      </c>
      <c r="E15407">
        <v>512</v>
      </c>
      <c r="F15407">
        <v>5121430356</v>
      </c>
      <c r="G15407" t="s">
        <v>9</v>
      </c>
      <c r="H15407" t="s">
        <v>248</v>
      </c>
      <c r="I15407" s="1">
        <v>45006</v>
      </c>
      <c r="J15407" t="s">
        <v>291</v>
      </c>
      <c r="K15407">
        <v>3</v>
      </c>
      <c r="L15407" t="s">
        <v>3079</v>
      </c>
      <c r="M15407">
        <v>3</v>
      </c>
      <c r="N15407">
        <v>2023</v>
      </c>
      <c r="O15407" s="23">
        <v>0.76067129629629626</v>
      </c>
      <c r="P15407">
        <v>0</v>
      </c>
      <c r="Q15407" s="1">
        <v>45006</v>
      </c>
      <c r="R15407" s="23">
        <v>0.77050925925925928</v>
      </c>
      <c r="S15407" s="23">
        <v>9.8379629629629633E-3</v>
      </c>
      <c r="T15407" t="s">
        <v>6242</v>
      </c>
      <c r="U15407" t="s">
        <v>103</v>
      </c>
      <c r="V15407">
        <v>0</v>
      </c>
      <c r="W15407" t="s">
        <v>95</v>
      </c>
      <c r="X15407" t="s">
        <v>95</v>
      </c>
      <c r="Y15407" t="s">
        <v>10</v>
      </c>
      <c r="Z15407">
        <v>0</v>
      </c>
      <c r="AA15407">
        <v>0</v>
      </c>
      <c r="AB15407">
        <v>0</v>
      </c>
    </row>
    <row r="15408" spans="1:28" x14ac:dyDescent="0.25">
      <c r="A15408">
        <v>145029152</v>
      </c>
      <c r="B15408">
        <v>145029152</v>
      </c>
      <c r="C15408">
        <v>547</v>
      </c>
      <c r="D15408" t="s">
        <v>248</v>
      </c>
      <c r="E15408">
        <v>192</v>
      </c>
      <c r="F15408">
        <v>1921801449</v>
      </c>
      <c r="G15408" t="s">
        <v>12</v>
      </c>
      <c r="H15408" t="s">
        <v>248</v>
      </c>
      <c r="I15408" s="1">
        <v>45006</v>
      </c>
      <c r="J15408" t="s">
        <v>291</v>
      </c>
      <c r="K15408">
        <v>3</v>
      </c>
      <c r="L15408" t="s">
        <v>3079</v>
      </c>
      <c r="M15408">
        <v>3</v>
      </c>
      <c r="N15408">
        <v>2023</v>
      </c>
      <c r="O15408" s="23">
        <v>0.76121527777777775</v>
      </c>
      <c r="P15408">
        <v>0</v>
      </c>
      <c r="Q15408" s="1">
        <v>45006</v>
      </c>
      <c r="R15408" s="23">
        <v>0.77083333333333337</v>
      </c>
      <c r="S15408" s="23">
        <v>9.618055555555555E-3</v>
      </c>
      <c r="T15408" t="s">
        <v>96</v>
      </c>
      <c r="U15408" t="s">
        <v>131</v>
      </c>
      <c r="V15408">
        <v>0</v>
      </c>
      <c r="W15408" t="s">
        <v>95</v>
      </c>
      <c r="X15408" t="s">
        <v>95</v>
      </c>
      <c r="Y15408" t="s">
        <v>10</v>
      </c>
      <c r="Z15408">
        <v>0</v>
      </c>
      <c r="AA15408">
        <v>0</v>
      </c>
      <c r="AB15408">
        <v>0</v>
      </c>
    </row>
    <row r="15409" spans="1:28" x14ac:dyDescent="0.25">
      <c r="A15409">
        <v>145030487</v>
      </c>
      <c r="B15409">
        <v>145030487</v>
      </c>
      <c r="C15409">
        <v>547</v>
      </c>
      <c r="D15409" t="s">
        <v>248</v>
      </c>
      <c r="E15409">
        <v>615</v>
      </c>
      <c r="F15409">
        <v>6153477821</v>
      </c>
      <c r="G15409" t="s">
        <v>11</v>
      </c>
      <c r="H15409" t="s">
        <v>248</v>
      </c>
      <c r="I15409" s="1">
        <v>45006</v>
      </c>
      <c r="J15409" t="s">
        <v>291</v>
      </c>
      <c r="K15409">
        <v>3</v>
      </c>
      <c r="L15409" t="s">
        <v>3079</v>
      </c>
      <c r="M15409">
        <v>3</v>
      </c>
      <c r="N15409">
        <v>2023</v>
      </c>
      <c r="O15409" s="23">
        <v>0.76597222222222228</v>
      </c>
      <c r="P15409">
        <v>0</v>
      </c>
      <c r="Q15409" s="1">
        <v>45006</v>
      </c>
      <c r="R15409" s="23">
        <v>0.77305555555555561</v>
      </c>
      <c r="S15409" s="23">
        <v>7.083333333333333E-3</v>
      </c>
      <c r="T15409" t="s">
        <v>159</v>
      </c>
      <c r="U15409" t="s">
        <v>160</v>
      </c>
      <c r="V15409">
        <v>0</v>
      </c>
      <c r="W15409" t="s">
        <v>95</v>
      </c>
      <c r="X15409" t="s">
        <v>95</v>
      </c>
      <c r="Y15409" t="s">
        <v>10</v>
      </c>
      <c r="Z15409">
        <v>0</v>
      </c>
      <c r="AA15409">
        <v>0</v>
      </c>
      <c r="AB15409">
        <v>0</v>
      </c>
    </row>
    <row r="15410" spans="1:28" x14ac:dyDescent="0.25">
      <c r="A15410">
        <v>145029713</v>
      </c>
      <c r="B15410">
        <v>145029713</v>
      </c>
      <c r="C15410">
        <v>547</v>
      </c>
      <c r="D15410" t="s">
        <v>248</v>
      </c>
      <c r="E15410">
        <v>215</v>
      </c>
      <c r="F15410">
        <v>2157743146</v>
      </c>
      <c r="G15410" t="s">
        <v>9</v>
      </c>
      <c r="H15410" t="s">
        <v>248</v>
      </c>
      <c r="I15410" s="1">
        <v>45006</v>
      </c>
      <c r="J15410" t="s">
        <v>291</v>
      </c>
      <c r="K15410">
        <v>3</v>
      </c>
      <c r="L15410" t="s">
        <v>3079</v>
      </c>
      <c r="M15410">
        <v>3</v>
      </c>
      <c r="N15410">
        <v>2023</v>
      </c>
      <c r="O15410" s="23">
        <v>0.7631944444444444</v>
      </c>
      <c r="P15410">
        <v>0</v>
      </c>
      <c r="Q15410" s="1">
        <v>45006</v>
      </c>
      <c r="R15410" s="23">
        <v>0.77319444444444441</v>
      </c>
      <c r="S15410" s="23">
        <v>0.01</v>
      </c>
      <c r="T15410" t="s">
        <v>112</v>
      </c>
      <c r="U15410" t="s">
        <v>103</v>
      </c>
      <c r="V15410">
        <v>0</v>
      </c>
      <c r="W15410" t="s">
        <v>95</v>
      </c>
      <c r="X15410" t="s">
        <v>95</v>
      </c>
      <c r="Y15410" t="s">
        <v>10</v>
      </c>
      <c r="Z15410">
        <v>0</v>
      </c>
      <c r="AA15410">
        <v>0</v>
      </c>
      <c r="AB15410">
        <v>0</v>
      </c>
    </row>
    <row r="15411" spans="1:28" x14ac:dyDescent="0.25">
      <c r="A15411">
        <v>145029559</v>
      </c>
      <c r="B15411">
        <v>145029559</v>
      </c>
      <c r="C15411">
        <v>547</v>
      </c>
      <c r="D15411" t="s">
        <v>248</v>
      </c>
      <c r="E15411">
        <v>730</v>
      </c>
      <c r="F15411">
        <v>7302618489</v>
      </c>
      <c r="G15411" t="s">
        <v>9</v>
      </c>
      <c r="H15411" t="s">
        <v>248</v>
      </c>
      <c r="I15411" s="1">
        <v>45006</v>
      </c>
      <c r="J15411" t="s">
        <v>291</v>
      </c>
      <c r="K15411">
        <v>3</v>
      </c>
      <c r="L15411" t="s">
        <v>3079</v>
      </c>
      <c r="M15411">
        <v>3</v>
      </c>
      <c r="N15411">
        <v>2023</v>
      </c>
      <c r="O15411" s="23">
        <v>0.76260416666666664</v>
      </c>
      <c r="P15411">
        <v>0</v>
      </c>
      <c r="Q15411" s="1">
        <v>45006</v>
      </c>
      <c r="R15411" s="23">
        <v>0.77435185185185185</v>
      </c>
      <c r="S15411" s="23">
        <v>1.1747685185185186E-2</v>
      </c>
      <c r="T15411" t="s">
        <v>113</v>
      </c>
      <c r="U15411" t="s">
        <v>114</v>
      </c>
      <c r="V15411">
        <v>0</v>
      </c>
      <c r="W15411" t="s">
        <v>95</v>
      </c>
      <c r="X15411" t="s">
        <v>95</v>
      </c>
      <c r="Y15411" t="s">
        <v>10</v>
      </c>
      <c r="Z15411">
        <v>0</v>
      </c>
      <c r="AA15411">
        <v>0</v>
      </c>
      <c r="AB15411">
        <v>0</v>
      </c>
    </row>
    <row r="15412" spans="1:28" x14ac:dyDescent="0.25">
      <c r="A15412">
        <v>145030581</v>
      </c>
      <c r="B15412">
        <v>145030581</v>
      </c>
      <c r="C15412">
        <v>547</v>
      </c>
      <c r="D15412" t="s">
        <v>248</v>
      </c>
      <c r="E15412">
        <v>22</v>
      </c>
      <c r="F15412">
        <v>224816061</v>
      </c>
      <c r="G15412" t="s">
        <v>9</v>
      </c>
      <c r="H15412" t="s">
        <v>248</v>
      </c>
      <c r="I15412" s="1">
        <v>45006</v>
      </c>
      <c r="J15412" t="s">
        <v>291</v>
      </c>
      <c r="K15412">
        <v>3</v>
      </c>
      <c r="L15412" t="s">
        <v>3079</v>
      </c>
      <c r="M15412">
        <v>3</v>
      </c>
      <c r="N15412">
        <v>2023</v>
      </c>
      <c r="O15412" s="23">
        <v>0.76631944444444444</v>
      </c>
      <c r="P15412">
        <v>0</v>
      </c>
      <c r="Q15412" s="1">
        <v>45006</v>
      </c>
      <c r="R15412" s="23">
        <v>0.77445601851851853</v>
      </c>
      <c r="S15412" s="23">
        <v>8.1365740740740738E-3</v>
      </c>
      <c r="T15412" t="s">
        <v>6243</v>
      </c>
      <c r="U15412" t="s">
        <v>103</v>
      </c>
      <c r="V15412">
        <v>0</v>
      </c>
      <c r="W15412" t="s">
        <v>95</v>
      </c>
      <c r="X15412" t="s">
        <v>95</v>
      </c>
      <c r="Y15412" t="s">
        <v>10</v>
      </c>
      <c r="Z15412">
        <v>0</v>
      </c>
      <c r="AA15412">
        <v>0</v>
      </c>
      <c r="AB15412">
        <v>0</v>
      </c>
    </row>
    <row r="15413" spans="1:28" x14ac:dyDescent="0.25">
      <c r="A15413">
        <v>145031474</v>
      </c>
      <c r="B15413">
        <v>145031474</v>
      </c>
      <c r="C15413">
        <v>547</v>
      </c>
      <c r="D15413" t="s">
        <v>248</v>
      </c>
      <c r="E15413">
        <v>257</v>
      </c>
      <c r="F15413">
        <v>2574478967</v>
      </c>
      <c r="G15413" t="s">
        <v>9</v>
      </c>
      <c r="H15413" t="s">
        <v>248</v>
      </c>
      <c r="I15413" s="1">
        <v>45006</v>
      </c>
      <c r="J15413" t="s">
        <v>291</v>
      </c>
      <c r="K15413">
        <v>3</v>
      </c>
      <c r="L15413" t="s">
        <v>3079</v>
      </c>
      <c r="M15413">
        <v>3</v>
      </c>
      <c r="N15413">
        <v>2023</v>
      </c>
      <c r="O15413" s="23">
        <v>0.76939814814814811</v>
      </c>
      <c r="P15413">
        <v>0</v>
      </c>
      <c r="Q15413" s="1">
        <v>45006</v>
      </c>
      <c r="R15413" s="23">
        <v>0.77577546296296296</v>
      </c>
      <c r="S15413" s="23">
        <v>6.3773148148148148E-3</v>
      </c>
      <c r="T15413" t="s">
        <v>118</v>
      </c>
      <c r="U15413" t="s">
        <v>101</v>
      </c>
      <c r="V15413">
        <v>0</v>
      </c>
      <c r="W15413" t="s">
        <v>95</v>
      </c>
      <c r="X15413" t="s">
        <v>95</v>
      </c>
      <c r="Y15413" t="s">
        <v>10</v>
      </c>
      <c r="Z15413">
        <v>0</v>
      </c>
      <c r="AA15413">
        <v>0</v>
      </c>
      <c r="AB15413">
        <v>0</v>
      </c>
    </row>
    <row r="15414" spans="1:28" x14ac:dyDescent="0.25">
      <c r="A15414">
        <v>145025577</v>
      </c>
      <c r="B15414">
        <v>145025577</v>
      </c>
      <c r="C15414">
        <v>547</v>
      </c>
      <c r="D15414" t="s">
        <v>248</v>
      </c>
      <c r="E15414">
        <v>296</v>
      </c>
      <c r="F15414">
        <v>2966712133</v>
      </c>
      <c r="G15414" t="s">
        <v>16</v>
      </c>
      <c r="H15414" t="s">
        <v>248</v>
      </c>
      <c r="I15414" s="1">
        <v>45006</v>
      </c>
      <c r="J15414" t="s">
        <v>291</v>
      </c>
      <c r="K15414">
        <v>3</v>
      </c>
      <c r="L15414" t="s">
        <v>3079</v>
      </c>
      <c r="M15414">
        <v>3</v>
      </c>
      <c r="N15414">
        <v>2023</v>
      </c>
      <c r="O15414" s="23">
        <v>0.74856481481481485</v>
      </c>
      <c r="P15414">
        <v>0</v>
      </c>
      <c r="Q15414" s="1">
        <v>45006</v>
      </c>
      <c r="R15414" s="23">
        <v>0.77579861111111115</v>
      </c>
      <c r="S15414" s="23">
        <v>2.7233796296296298E-2</v>
      </c>
      <c r="T15414" t="s">
        <v>6244</v>
      </c>
      <c r="U15414" t="s">
        <v>114</v>
      </c>
      <c r="V15414">
        <v>0</v>
      </c>
      <c r="W15414" t="s">
        <v>95</v>
      </c>
      <c r="X15414" t="s">
        <v>95</v>
      </c>
      <c r="Y15414" t="s">
        <v>10</v>
      </c>
      <c r="Z15414">
        <v>0</v>
      </c>
      <c r="AA15414">
        <v>0</v>
      </c>
      <c r="AB15414">
        <v>0</v>
      </c>
    </row>
    <row r="15415" spans="1:28" x14ac:dyDescent="0.25">
      <c r="A15415">
        <v>145027329</v>
      </c>
      <c r="B15415">
        <v>145027329</v>
      </c>
      <c r="C15415">
        <v>547</v>
      </c>
      <c r="D15415" t="s">
        <v>248</v>
      </c>
      <c r="E15415">
        <v>762</v>
      </c>
      <c r="F15415">
        <v>7624578608</v>
      </c>
      <c r="G15415" t="s">
        <v>22</v>
      </c>
      <c r="H15415" t="s">
        <v>248</v>
      </c>
      <c r="I15415" s="1">
        <v>45006</v>
      </c>
      <c r="J15415" t="s">
        <v>291</v>
      </c>
      <c r="K15415">
        <v>3</v>
      </c>
      <c r="L15415" t="s">
        <v>3079</v>
      </c>
      <c r="M15415">
        <v>3</v>
      </c>
      <c r="N15415">
        <v>2023</v>
      </c>
      <c r="O15415" s="23">
        <v>0.75456018518518519</v>
      </c>
      <c r="P15415">
        <v>0</v>
      </c>
      <c r="Q15415" s="1">
        <v>45006</v>
      </c>
      <c r="R15415" s="23">
        <v>0.77711805555555558</v>
      </c>
      <c r="S15415" s="23">
        <v>2.255787037037037E-2</v>
      </c>
      <c r="T15415" t="s">
        <v>96</v>
      </c>
      <c r="U15415" t="s">
        <v>101</v>
      </c>
      <c r="V15415">
        <v>0</v>
      </c>
      <c r="W15415" t="s">
        <v>95</v>
      </c>
      <c r="X15415" t="s">
        <v>95</v>
      </c>
      <c r="Y15415" t="s">
        <v>10</v>
      </c>
      <c r="Z15415">
        <v>0</v>
      </c>
      <c r="AA15415">
        <v>0</v>
      </c>
      <c r="AB15415">
        <v>0</v>
      </c>
    </row>
    <row r="15416" spans="1:28" x14ac:dyDescent="0.25">
      <c r="A15416">
        <v>145031661</v>
      </c>
      <c r="B15416">
        <v>145031661</v>
      </c>
      <c r="C15416">
        <v>547</v>
      </c>
      <c r="D15416" t="s">
        <v>248</v>
      </c>
      <c r="E15416">
        <v>592</v>
      </c>
      <c r="F15416">
        <v>5920858811</v>
      </c>
      <c r="G15416" t="s">
        <v>19</v>
      </c>
      <c r="H15416" t="s">
        <v>248</v>
      </c>
      <c r="I15416" s="1">
        <v>45006</v>
      </c>
      <c r="J15416" t="s">
        <v>291</v>
      </c>
      <c r="K15416">
        <v>3</v>
      </c>
      <c r="L15416" t="s">
        <v>3079</v>
      </c>
      <c r="M15416">
        <v>3</v>
      </c>
      <c r="N15416">
        <v>2023</v>
      </c>
      <c r="O15416" s="23">
        <v>0.7701041666666667</v>
      </c>
      <c r="P15416">
        <v>0</v>
      </c>
      <c r="Q15416" s="1">
        <v>45006</v>
      </c>
      <c r="R15416" s="23">
        <v>0.77725694444444449</v>
      </c>
      <c r="S15416" s="23">
        <v>7.1527777777777779E-3</v>
      </c>
      <c r="T15416" t="s">
        <v>125</v>
      </c>
      <c r="U15416" t="s">
        <v>156</v>
      </c>
      <c r="V15416">
        <v>0</v>
      </c>
      <c r="W15416" t="s">
        <v>95</v>
      </c>
      <c r="X15416" t="s">
        <v>95</v>
      </c>
      <c r="Y15416" t="s">
        <v>10</v>
      </c>
      <c r="Z15416">
        <v>0</v>
      </c>
      <c r="AA15416">
        <v>0</v>
      </c>
      <c r="AB15416">
        <v>0</v>
      </c>
    </row>
    <row r="15417" spans="1:28" x14ac:dyDescent="0.25">
      <c r="A15417">
        <v>145029742</v>
      </c>
      <c r="B15417">
        <v>145029742</v>
      </c>
      <c r="C15417">
        <v>547</v>
      </c>
      <c r="D15417" t="s">
        <v>248</v>
      </c>
      <c r="E15417">
        <v>917</v>
      </c>
      <c r="F15417">
        <v>9170929902</v>
      </c>
      <c r="G15417" t="s">
        <v>20</v>
      </c>
      <c r="H15417" t="s">
        <v>248</v>
      </c>
      <c r="I15417" s="1">
        <v>45006</v>
      </c>
      <c r="J15417" t="s">
        <v>291</v>
      </c>
      <c r="K15417">
        <v>3</v>
      </c>
      <c r="L15417" t="s">
        <v>3079</v>
      </c>
      <c r="M15417">
        <v>3</v>
      </c>
      <c r="N15417">
        <v>2023</v>
      </c>
      <c r="O15417" s="23">
        <v>0.76326388888888885</v>
      </c>
      <c r="P15417">
        <v>0</v>
      </c>
      <c r="Q15417" s="1">
        <v>45006</v>
      </c>
      <c r="R15417" s="23">
        <v>0.77834490740740736</v>
      </c>
      <c r="S15417" s="23">
        <v>1.5081018518518518E-2</v>
      </c>
      <c r="T15417" t="s">
        <v>96</v>
      </c>
      <c r="U15417" t="s">
        <v>101</v>
      </c>
      <c r="V15417">
        <v>0</v>
      </c>
      <c r="W15417" t="s">
        <v>95</v>
      </c>
      <c r="X15417" t="s">
        <v>95</v>
      </c>
      <c r="Y15417" t="s">
        <v>10</v>
      </c>
      <c r="Z15417">
        <v>0</v>
      </c>
      <c r="AA15417">
        <v>0</v>
      </c>
      <c r="AB15417">
        <v>0</v>
      </c>
    </row>
    <row r="15418" spans="1:28" x14ac:dyDescent="0.25">
      <c r="A15418">
        <v>145031969</v>
      </c>
      <c r="B15418">
        <v>145031969</v>
      </c>
      <c r="C15418">
        <v>547</v>
      </c>
      <c r="D15418" t="s">
        <v>248</v>
      </c>
      <c r="E15418">
        <v>305</v>
      </c>
      <c r="F15418">
        <v>3059819621</v>
      </c>
      <c r="G15418" t="s">
        <v>9</v>
      </c>
      <c r="H15418" t="s">
        <v>248</v>
      </c>
      <c r="I15418" s="1">
        <v>45006</v>
      </c>
      <c r="J15418" t="s">
        <v>291</v>
      </c>
      <c r="K15418">
        <v>3</v>
      </c>
      <c r="L15418" t="s">
        <v>3079</v>
      </c>
      <c r="M15418">
        <v>3</v>
      </c>
      <c r="N15418">
        <v>2023</v>
      </c>
      <c r="O15418" s="23">
        <v>0.77121527777777776</v>
      </c>
      <c r="P15418">
        <v>0</v>
      </c>
      <c r="Q15418" s="1">
        <v>45006</v>
      </c>
      <c r="R15418" s="23">
        <v>0.77839120370370374</v>
      </c>
      <c r="S15418" s="23">
        <v>7.1759259259259259E-3</v>
      </c>
      <c r="T15418" t="s">
        <v>159</v>
      </c>
      <c r="U15418" t="s">
        <v>160</v>
      </c>
      <c r="V15418">
        <v>0</v>
      </c>
      <c r="W15418" t="s">
        <v>95</v>
      </c>
      <c r="X15418" t="s">
        <v>95</v>
      </c>
      <c r="Y15418" t="s">
        <v>10</v>
      </c>
      <c r="Z15418">
        <v>0</v>
      </c>
      <c r="AA15418">
        <v>0</v>
      </c>
      <c r="AB15418">
        <v>0</v>
      </c>
    </row>
    <row r="15419" spans="1:28" x14ac:dyDescent="0.25">
      <c r="A15419">
        <v>145029878</v>
      </c>
      <c r="B15419">
        <v>145029878</v>
      </c>
      <c r="C15419">
        <v>547</v>
      </c>
      <c r="D15419" t="s">
        <v>248</v>
      </c>
      <c r="E15419">
        <v>729</v>
      </c>
      <c r="F15419">
        <v>729257750</v>
      </c>
      <c r="G15419" t="s">
        <v>19</v>
      </c>
      <c r="H15419" t="s">
        <v>248</v>
      </c>
      <c r="I15419" s="1">
        <v>45006</v>
      </c>
      <c r="J15419" t="s">
        <v>291</v>
      </c>
      <c r="K15419">
        <v>3</v>
      </c>
      <c r="L15419" t="s">
        <v>3079</v>
      </c>
      <c r="M15419">
        <v>3</v>
      </c>
      <c r="N15419">
        <v>2023</v>
      </c>
      <c r="O15419" s="23">
        <v>0.76378472222222227</v>
      </c>
      <c r="P15419">
        <v>0</v>
      </c>
      <c r="Q15419" s="1">
        <v>45006</v>
      </c>
      <c r="R15419" s="23">
        <v>0.77854166666666669</v>
      </c>
      <c r="S15419" s="23">
        <v>1.4756944444444444E-2</v>
      </c>
      <c r="T15419" t="s">
        <v>96</v>
      </c>
      <c r="U15419" t="s">
        <v>101</v>
      </c>
      <c r="V15419">
        <v>0</v>
      </c>
      <c r="W15419" t="s">
        <v>91</v>
      </c>
      <c r="X15419" t="s">
        <v>91</v>
      </c>
      <c r="Y15419" t="s">
        <v>10</v>
      </c>
      <c r="Z15419">
        <v>0</v>
      </c>
      <c r="AA15419">
        <v>0</v>
      </c>
      <c r="AB15419">
        <v>0</v>
      </c>
    </row>
    <row r="15420" spans="1:28" x14ac:dyDescent="0.25">
      <c r="A15420">
        <v>145028676</v>
      </c>
      <c r="B15420">
        <v>145028676</v>
      </c>
      <c r="C15420">
        <v>547</v>
      </c>
      <c r="D15420" t="s">
        <v>248</v>
      </c>
      <c r="E15420">
        <v>326</v>
      </c>
      <c r="F15420">
        <v>3266905281</v>
      </c>
      <c r="G15420" t="s">
        <v>24</v>
      </c>
      <c r="H15420" t="s">
        <v>248</v>
      </c>
      <c r="I15420" s="1">
        <v>45006</v>
      </c>
      <c r="J15420" t="s">
        <v>291</v>
      </c>
      <c r="K15420">
        <v>3</v>
      </c>
      <c r="L15420" t="s">
        <v>3079</v>
      </c>
      <c r="M15420">
        <v>3</v>
      </c>
      <c r="N15420">
        <v>2023</v>
      </c>
      <c r="O15420" s="23">
        <v>0.7593981481481481</v>
      </c>
      <c r="P15420">
        <v>0</v>
      </c>
      <c r="Q15420" s="1">
        <v>45006</v>
      </c>
      <c r="R15420" s="23">
        <v>0.77892361111111108</v>
      </c>
      <c r="S15420" s="23">
        <v>1.9525462962962963E-2</v>
      </c>
      <c r="T15420" t="s">
        <v>96</v>
      </c>
      <c r="U15420" t="s">
        <v>114</v>
      </c>
      <c r="V15420">
        <v>0</v>
      </c>
      <c r="W15420" t="s">
        <v>95</v>
      </c>
      <c r="X15420" t="s">
        <v>95</v>
      </c>
      <c r="Y15420" t="s">
        <v>10</v>
      </c>
      <c r="Z15420">
        <v>0</v>
      </c>
      <c r="AA15420">
        <v>0</v>
      </c>
      <c r="AB15420">
        <v>0</v>
      </c>
    </row>
    <row r="15421" spans="1:28" x14ac:dyDescent="0.25">
      <c r="A15421">
        <v>145030505</v>
      </c>
      <c r="B15421">
        <v>145030505</v>
      </c>
      <c r="C15421">
        <v>547</v>
      </c>
      <c r="D15421" t="s">
        <v>248</v>
      </c>
      <c r="E15421">
        <v>153</v>
      </c>
      <c r="F15421">
        <v>1535627322</v>
      </c>
      <c r="G15421" t="s">
        <v>12</v>
      </c>
      <c r="H15421" t="s">
        <v>248</v>
      </c>
      <c r="I15421" s="1">
        <v>45006</v>
      </c>
      <c r="J15421" t="s">
        <v>291</v>
      </c>
      <c r="K15421">
        <v>3</v>
      </c>
      <c r="L15421" t="s">
        <v>3079</v>
      </c>
      <c r="M15421">
        <v>3</v>
      </c>
      <c r="N15421">
        <v>2023</v>
      </c>
      <c r="O15421" s="23">
        <v>0.76600694444444439</v>
      </c>
      <c r="P15421">
        <v>0</v>
      </c>
      <c r="Q15421" s="1">
        <v>45006</v>
      </c>
      <c r="R15421" s="23">
        <v>0.78082175925925923</v>
      </c>
      <c r="S15421" s="23">
        <v>1.4814814814814815E-2</v>
      </c>
      <c r="T15421" t="s">
        <v>96</v>
      </c>
      <c r="U15421" t="s">
        <v>101</v>
      </c>
      <c r="V15421">
        <v>0</v>
      </c>
      <c r="W15421" t="s">
        <v>95</v>
      </c>
      <c r="X15421" t="s">
        <v>95</v>
      </c>
      <c r="Y15421" t="s">
        <v>10</v>
      </c>
      <c r="Z15421">
        <v>0</v>
      </c>
      <c r="AA15421">
        <v>0</v>
      </c>
      <c r="AB15421">
        <v>0</v>
      </c>
    </row>
    <row r="15422" spans="1:28" x14ac:dyDescent="0.25">
      <c r="A15422">
        <v>145032813</v>
      </c>
      <c r="B15422">
        <v>145032813</v>
      </c>
      <c r="C15422">
        <v>547</v>
      </c>
      <c r="D15422" t="s">
        <v>248</v>
      </c>
      <c r="E15422">
        <v>367</v>
      </c>
      <c r="F15422">
        <v>367862640</v>
      </c>
      <c r="G15422" t="s">
        <v>9</v>
      </c>
      <c r="H15422" t="s">
        <v>248</v>
      </c>
      <c r="I15422" s="1">
        <v>45006</v>
      </c>
      <c r="J15422" t="s">
        <v>291</v>
      </c>
      <c r="K15422">
        <v>3</v>
      </c>
      <c r="L15422" t="s">
        <v>3079</v>
      </c>
      <c r="M15422">
        <v>3</v>
      </c>
      <c r="N15422">
        <v>2023</v>
      </c>
      <c r="O15422" s="23">
        <v>0.77436342592592589</v>
      </c>
      <c r="P15422">
        <v>0</v>
      </c>
      <c r="Q15422" s="1">
        <v>45006</v>
      </c>
      <c r="R15422" s="23">
        <v>0.78159722222222228</v>
      </c>
      <c r="S15422" s="23">
        <v>7.2337962962962963E-3</v>
      </c>
      <c r="T15422" t="s">
        <v>6245</v>
      </c>
      <c r="U15422" t="s">
        <v>142</v>
      </c>
      <c r="V15422">
        <v>0</v>
      </c>
      <c r="W15422" t="s">
        <v>91</v>
      </c>
      <c r="X15422" t="s">
        <v>91</v>
      </c>
      <c r="Y15422" t="s">
        <v>10</v>
      </c>
      <c r="Z15422">
        <v>0</v>
      </c>
      <c r="AA15422">
        <v>0</v>
      </c>
      <c r="AB15422">
        <v>0</v>
      </c>
    </row>
    <row r="15423" spans="1:28" x14ac:dyDescent="0.25">
      <c r="A15423">
        <v>145033406</v>
      </c>
      <c r="B15423">
        <v>145033406</v>
      </c>
      <c r="C15423">
        <v>547</v>
      </c>
      <c r="D15423" t="s">
        <v>248</v>
      </c>
      <c r="E15423">
        <v>540</v>
      </c>
      <c r="F15423">
        <v>5401956737</v>
      </c>
      <c r="G15423" t="s">
        <v>9</v>
      </c>
      <c r="H15423" t="s">
        <v>248</v>
      </c>
      <c r="I15423" s="1">
        <v>45006</v>
      </c>
      <c r="J15423" t="s">
        <v>291</v>
      </c>
      <c r="K15423">
        <v>3</v>
      </c>
      <c r="L15423" t="s">
        <v>3079</v>
      </c>
      <c r="M15423">
        <v>3</v>
      </c>
      <c r="N15423">
        <v>2023</v>
      </c>
      <c r="O15423" s="23">
        <v>0.77678240740740745</v>
      </c>
      <c r="P15423">
        <v>0</v>
      </c>
      <c r="Q15423" s="1">
        <v>45006</v>
      </c>
      <c r="R15423" s="23">
        <v>0.78373842592592591</v>
      </c>
      <c r="S15423" s="23">
        <v>6.9560185185185185E-3</v>
      </c>
      <c r="T15423" t="s">
        <v>6246</v>
      </c>
      <c r="U15423" t="s">
        <v>99</v>
      </c>
      <c r="V15423">
        <v>0</v>
      </c>
      <c r="W15423" t="s">
        <v>95</v>
      </c>
      <c r="X15423" t="s">
        <v>95</v>
      </c>
      <c r="Y15423" t="s">
        <v>10</v>
      </c>
      <c r="Z15423">
        <v>0</v>
      </c>
      <c r="AA15423">
        <v>0</v>
      </c>
      <c r="AB15423">
        <v>0</v>
      </c>
    </row>
    <row r="15424" spans="1:28" x14ac:dyDescent="0.25">
      <c r="A15424">
        <v>145031621</v>
      </c>
      <c r="B15424">
        <v>145031621</v>
      </c>
      <c r="C15424">
        <v>547</v>
      </c>
      <c r="D15424" t="s">
        <v>248</v>
      </c>
      <c r="E15424">
        <v>440</v>
      </c>
      <c r="F15424">
        <v>4403512402</v>
      </c>
      <c r="G15424" t="s">
        <v>9</v>
      </c>
      <c r="H15424" t="s">
        <v>248</v>
      </c>
      <c r="I15424" s="1">
        <v>45006</v>
      </c>
      <c r="J15424" t="s">
        <v>291</v>
      </c>
      <c r="K15424">
        <v>3</v>
      </c>
      <c r="L15424" t="s">
        <v>3079</v>
      </c>
      <c r="M15424">
        <v>3</v>
      </c>
      <c r="N15424">
        <v>2023</v>
      </c>
      <c r="O15424" s="23">
        <v>0.76993055555555556</v>
      </c>
      <c r="P15424">
        <v>0</v>
      </c>
      <c r="Q15424" s="1">
        <v>45006</v>
      </c>
      <c r="R15424" s="23">
        <v>0.78383101851851855</v>
      </c>
      <c r="S15424" s="23">
        <v>1.3900462962962963E-2</v>
      </c>
      <c r="T15424" t="s">
        <v>255</v>
      </c>
      <c r="U15424" t="s">
        <v>101</v>
      </c>
      <c r="V15424">
        <v>0</v>
      </c>
      <c r="W15424" t="s">
        <v>95</v>
      </c>
      <c r="X15424" t="s">
        <v>95</v>
      </c>
      <c r="Y15424" t="s">
        <v>10</v>
      </c>
      <c r="Z15424">
        <v>0</v>
      </c>
      <c r="AA15424">
        <v>0</v>
      </c>
      <c r="AB15424">
        <v>0</v>
      </c>
    </row>
    <row r="15425" spans="1:28" x14ac:dyDescent="0.25">
      <c r="A15425">
        <v>145033028</v>
      </c>
      <c r="B15425">
        <v>145033028</v>
      </c>
      <c r="C15425">
        <v>547</v>
      </c>
      <c r="D15425" t="s">
        <v>248</v>
      </c>
      <c r="E15425">
        <v>980</v>
      </c>
      <c r="F15425">
        <v>980586492</v>
      </c>
      <c r="G15425" t="s">
        <v>9</v>
      </c>
      <c r="H15425" t="s">
        <v>248</v>
      </c>
      <c r="I15425" s="1">
        <v>45006</v>
      </c>
      <c r="J15425" t="s">
        <v>291</v>
      </c>
      <c r="K15425">
        <v>3</v>
      </c>
      <c r="L15425" t="s">
        <v>3079</v>
      </c>
      <c r="M15425">
        <v>3</v>
      </c>
      <c r="N15425">
        <v>2023</v>
      </c>
      <c r="O15425" s="23">
        <v>0.77521990740740743</v>
      </c>
      <c r="P15425">
        <v>0</v>
      </c>
      <c r="Q15425" s="1">
        <v>45006</v>
      </c>
      <c r="R15425" s="23">
        <v>0.78405092592592596</v>
      </c>
      <c r="S15425" s="23">
        <v>8.8310185185185193E-3</v>
      </c>
      <c r="T15425" t="s">
        <v>178</v>
      </c>
      <c r="U15425" t="s">
        <v>134</v>
      </c>
      <c r="V15425">
        <v>0</v>
      </c>
      <c r="W15425" t="s">
        <v>91</v>
      </c>
      <c r="X15425" t="s">
        <v>91</v>
      </c>
      <c r="Y15425" t="s">
        <v>10</v>
      </c>
      <c r="Z15425">
        <v>0</v>
      </c>
      <c r="AA15425">
        <v>0</v>
      </c>
      <c r="AB15425">
        <v>0</v>
      </c>
    </row>
    <row r="15426" spans="1:28" x14ac:dyDescent="0.25">
      <c r="A15426">
        <v>145035029</v>
      </c>
      <c r="B15426">
        <v>145035029</v>
      </c>
      <c r="C15426">
        <v>547</v>
      </c>
      <c r="D15426" t="s">
        <v>248</v>
      </c>
      <c r="E15426">
        <v>759</v>
      </c>
      <c r="F15426">
        <v>7599595139</v>
      </c>
      <c r="G15426" t="s">
        <v>13</v>
      </c>
      <c r="H15426" t="s">
        <v>248</v>
      </c>
      <c r="I15426" s="1">
        <v>45006</v>
      </c>
      <c r="J15426" t="s">
        <v>291</v>
      </c>
      <c r="K15426">
        <v>3</v>
      </c>
      <c r="L15426" t="s">
        <v>3079</v>
      </c>
      <c r="M15426">
        <v>3</v>
      </c>
      <c r="N15426">
        <v>2023</v>
      </c>
      <c r="O15426" s="23">
        <v>0.78310185185185188</v>
      </c>
      <c r="P15426">
        <v>0</v>
      </c>
      <c r="Q15426" s="1">
        <v>45006</v>
      </c>
      <c r="R15426" s="23">
        <v>0.78409722222222222</v>
      </c>
      <c r="S15426" s="23">
        <v>9.9537037037037042E-4</v>
      </c>
      <c r="T15426" t="s">
        <v>100</v>
      </c>
      <c r="U15426" t="s">
        <v>101</v>
      </c>
      <c r="V15426">
        <v>0</v>
      </c>
      <c r="W15426" t="s">
        <v>95</v>
      </c>
      <c r="X15426" t="s">
        <v>95</v>
      </c>
      <c r="Y15426" t="s">
        <v>10</v>
      </c>
      <c r="Z15426">
        <v>0</v>
      </c>
      <c r="AA15426">
        <v>0</v>
      </c>
      <c r="AB15426">
        <v>0</v>
      </c>
    </row>
    <row r="15427" spans="1:28" x14ac:dyDescent="0.25">
      <c r="A15427">
        <v>145028083</v>
      </c>
      <c r="B15427">
        <v>145028083</v>
      </c>
      <c r="C15427">
        <v>547</v>
      </c>
      <c r="D15427" t="s">
        <v>248</v>
      </c>
      <c r="E15427">
        <v>34</v>
      </c>
      <c r="F15427">
        <v>340262370</v>
      </c>
      <c r="G15427" t="s">
        <v>9</v>
      </c>
      <c r="H15427" t="s">
        <v>248</v>
      </c>
      <c r="I15427" s="1">
        <v>45006</v>
      </c>
      <c r="J15427" t="s">
        <v>291</v>
      </c>
      <c r="K15427">
        <v>3</v>
      </c>
      <c r="L15427" t="s">
        <v>3079</v>
      </c>
      <c r="M15427">
        <v>3</v>
      </c>
      <c r="N15427">
        <v>2023</v>
      </c>
      <c r="O15427" s="23">
        <v>0.75733796296296296</v>
      </c>
      <c r="P15427">
        <v>0</v>
      </c>
      <c r="Q15427" s="1">
        <v>45006</v>
      </c>
      <c r="R15427" s="23">
        <v>0.7847453703703704</v>
      </c>
      <c r="S15427" s="23">
        <v>2.7407407407407408E-2</v>
      </c>
      <c r="T15427" t="s">
        <v>6247</v>
      </c>
      <c r="U15427" t="s">
        <v>114</v>
      </c>
      <c r="V15427">
        <v>0</v>
      </c>
      <c r="W15427" t="s">
        <v>95</v>
      </c>
      <c r="X15427" t="s">
        <v>95</v>
      </c>
      <c r="Y15427" t="s">
        <v>10</v>
      </c>
      <c r="Z15427">
        <v>0</v>
      </c>
      <c r="AA15427">
        <v>0</v>
      </c>
      <c r="AB15427">
        <v>0</v>
      </c>
    </row>
    <row r="15428" spans="1:28" x14ac:dyDescent="0.25">
      <c r="A15428">
        <v>145028783</v>
      </c>
      <c r="B15428">
        <v>145028783</v>
      </c>
      <c r="C15428">
        <v>547</v>
      </c>
      <c r="D15428" t="s">
        <v>248</v>
      </c>
      <c r="E15428">
        <v>865</v>
      </c>
      <c r="F15428">
        <v>8650380045</v>
      </c>
      <c r="G15428" t="s">
        <v>9</v>
      </c>
      <c r="H15428" t="s">
        <v>248</v>
      </c>
      <c r="I15428" s="1">
        <v>45006</v>
      </c>
      <c r="J15428" t="s">
        <v>291</v>
      </c>
      <c r="K15428">
        <v>3</v>
      </c>
      <c r="L15428" t="s">
        <v>3079</v>
      </c>
      <c r="M15428">
        <v>3</v>
      </c>
      <c r="N15428">
        <v>2023</v>
      </c>
      <c r="O15428" s="23">
        <v>0.75974537037037038</v>
      </c>
      <c r="P15428">
        <v>0</v>
      </c>
      <c r="Q15428" s="1">
        <v>45006</v>
      </c>
      <c r="R15428" s="23">
        <v>0.78577546296296297</v>
      </c>
      <c r="S15428" s="23">
        <v>2.6030092592592594E-2</v>
      </c>
      <c r="T15428" t="s">
        <v>153</v>
      </c>
      <c r="U15428" t="s">
        <v>149</v>
      </c>
      <c r="V15428">
        <v>0</v>
      </c>
      <c r="W15428" t="s">
        <v>95</v>
      </c>
      <c r="X15428" t="s">
        <v>95</v>
      </c>
      <c r="Y15428" t="s">
        <v>10</v>
      </c>
      <c r="Z15428">
        <v>0</v>
      </c>
      <c r="AA15428">
        <v>0</v>
      </c>
      <c r="AB15428">
        <v>0</v>
      </c>
    </row>
    <row r="15429" spans="1:28" x14ac:dyDescent="0.25">
      <c r="A15429">
        <v>145034299</v>
      </c>
      <c r="B15429">
        <v>145034299</v>
      </c>
      <c r="C15429">
        <v>547</v>
      </c>
      <c r="D15429" t="s">
        <v>248</v>
      </c>
      <c r="E15429">
        <v>917</v>
      </c>
      <c r="F15429">
        <v>9170929902</v>
      </c>
      <c r="G15429" t="s">
        <v>20</v>
      </c>
      <c r="H15429" t="s">
        <v>248</v>
      </c>
      <c r="I15429" s="1">
        <v>45006</v>
      </c>
      <c r="J15429" t="s">
        <v>291</v>
      </c>
      <c r="K15429">
        <v>3</v>
      </c>
      <c r="L15429" t="s">
        <v>3079</v>
      </c>
      <c r="M15429">
        <v>3</v>
      </c>
      <c r="N15429">
        <v>2023</v>
      </c>
      <c r="O15429" s="23">
        <v>0.7801851851851852</v>
      </c>
      <c r="P15429">
        <v>0</v>
      </c>
      <c r="Q15429" s="1">
        <v>45006</v>
      </c>
      <c r="R15429" s="23">
        <v>0.78714120370370366</v>
      </c>
      <c r="S15429" s="23">
        <v>6.9560185185185185E-3</v>
      </c>
      <c r="T15429" t="s">
        <v>3158</v>
      </c>
      <c r="U15429" t="s">
        <v>99</v>
      </c>
      <c r="V15429">
        <v>0</v>
      </c>
      <c r="W15429" t="s">
        <v>95</v>
      </c>
      <c r="X15429" t="s">
        <v>95</v>
      </c>
      <c r="Y15429" t="s">
        <v>10</v>
      </c>
      <c r="Z15429">
        <v>0</v>
      </c>
      <c r="AA15429">
        <v>0</v>
      </c>
      <c r="AB15429">
        <v>0</v>
      </c>
    </row>
    <row r="15430" spans="1:28" x14ac:dyDescent="0.25">
      <c r="A15430">
        <v>145034810</v>
      </c>
      <c r="B15430">
        <v>145034810</v>
      </c>
      <c r="C15430">
        <v>547</v>
      </c>
      <c r="D15430" t="s">
        <v>248</v>
      </c>
      <c r="E15430">
        <v>728</v>
      </c>
      <c r="F15430">
        <v>7284096961</v>
      </c>
      <c r="G15430" t="s">
        <v>19</v>
      </c>
      <c r="H15430" t="s">
        <v>248</v>
      </c>
      <c r="I15430" s="1">
        <v>45006</v>
      </c>
      <c r="J15430" t="s">
        <v>291</v>
      </c>
      <c r="K15430">
        <v>3</v>
      </c>
      <c r="L15430" t="s">
        <v>3079</v>
      </c>
      <c r="M15430">
        <v>3</v>
      </c>
      <c r="N15430">
        <v>2023</v>
      </c>
      <c r="O15430" s="23">
        <v>0.78221064814814811</v>
      </c>
      <c r="P15430">
        <v>0</v>
      </c>
      <c r="Q15430" s="1">
        <v>45006</v>
      </c>
      <c r="R15430" s="23">
        <v>0.79003472222222226</v>
      </c>
      <c r="S15430" s="23">
        <v>7.8240740740740736E-3</v>
      </c>
      <c r="T15430" t="s">
        <v>6248</v>
      </c>
      <c r="U15430" t="s">
        <v>206</v>
      </c>
      <c r="V15430">
        <v>0</v>
      </c>
      <c r="W15430" t="s">
        <v>95</v>
      </c>
      <c r="X15430" t="s">
        <v>95</v>
      </c>
      <c r="Y15430" t="s">
        <v>10</v>
      </c>
      <c r="Z15430">
        <v>0</v>
      </c>
      <c r="AA15430">
        <v>0</v>
      </c>
      <c r="AB15430">
        <v>0</v>
      </c>
    </row>
    <row r="15431" spans="1:28" x14ac:dyDescent="0.25">
      <c r="A15431">
        <v>145034821</v>
      </c>
      <c r="B15431">
        <v>145034821</v>
      </c>
      <c r="C15431">
        <v>547</v>
      </c>
      <c r="D15431" t="s">
        <v>248</v>
      </c>
      <c r="E15431">
        <v>559</v>
      </c>
      <c r="F15431">
        <v>5598385284</v>
      </c>
      <c r="G15431" t="s">
        <v>12</v>
      </c>
      <c r="H15431" t="s">
        <v>248</v>
      </c>
      <c r="I15431" s="1">
        <v>45006</v>
      </c>
      <c r="J15431" t="s">
        <v>291</v>
      </c>
      <c r="K15431">
        <v>3</v>
      </c>
      <c r="L15431" t="s">
        <v>3079</v>
      </c>
      <c r="M15431">
        <v>3</v>
      </c>
      <c r="N15431">
        <v>2023</v>
      </c>
      <c r="O15431" s="23">
        <v>0.78226851851851853</v>
      </c>
      <c r="P15431">
        <v>0</v>
      </c>
      <c r="Q15431" s="1">
        <v>45006</v>
      </c>
      <c r="R15431" s="23">
        <v>0.79049768518518515</v>
      </c>
      <c r="S15431" s="23">
        <v>8.2291666666666659E-3</v>
      </c>
      <c r="T15431" t="s">
        <v>382</v>
      </c>
      <c r="U15431" t="s">
        <v>103</v>
      </c>
      <c r="V15431">
        <v>0</v>
      </c>
      <c r="W15431" t="s">
        <v>95</v>
      </c>
      <c r="X15431" t="s">
        <v>95</v>
      </c>
      <c r="Y15431" t="s">
        <v>10</v>
      </c>
      <c r="Z15431">
        <v>0</v>
      </c>
      <c r="AA15431">
        <v>0</v>
      </c>
      <c r="AB15431">
        <v>0</v>
      </c>
    </row>
    <row r="15432" spans="1:28" x14ac:dyDescent="0.25">
      <c r="A15432">
        <v>145036049</v>
      </c>
      <c r="B15432">
        <v>145036049</v>
      </c>
      <c r="C15432">
        <v>547</v>
      </c>
      <c r="D15432" t="s">
        <v>248</v>
      </c>
      <c r="E15432">
        <v>878</v>
      </c>
      <c r="F15432">
        <v>8783613236</v>
      </c>
      <c r="G15432" t="s">
        <v>31</v>
      </c>
      <c r="H15432" t="s">
        <v>248</v>
      </c>
      <c r="I15432" s="1">
        <v>45006</v>
      </c>
      <c r="J15432" t="s">
        <v>291</v>
      </c>
      <c r="K15432">
        <v>3</v>
      </c>
      <c r="L15432" t="s">
        <v>3079</v>
      </c>
      <c r="M15432">
        <v>3</v>
      </c>
      <c r="N15432">
        <v>2023</v>
      </c>
      <c r="O15432" s="23">
        <v>0.78708333333333336</v>
      </c>
      <c r="P15432">
        <v>0</v>
      </c>
      <c r="Q15432" s="1">
        <v>45006</v>
      </c>
      <c r="R15432" s="23">
        <v>0.79113425925925929</v>
      </c>
      <c r="S15432" s="23">
        <v>4.0509259259259257E-3</v>
      </c>
      <c r="T15432" t="s">
        <v>100</v>
      </c>
      <c r="U15432" t="s">
        <v>101</v>
      </c>
      <c r="V15432">
        <v>0</v>
      </c>
      <c r="W15432" t="s">
        <v>95</v>
      </c>
      <c r="X15432" t="s">
        <v>95</v>
      </c>
      <c r="Y15432" t="s">
        <v>10</v>
      </c>
      <c r="Z15432">
        <v>0</v>
      </c>
      <c r="AA15432">
        <v>0</v>
      </c>
      <c r="AB15432">
        <v>0</v>
      </c>
    </row>
    <row r="15433" spans="1:28" x14ac:dyDescent="0.25">
      <c r="A15433">
        <v>145035441</v>
      </c>
      <c r="B15433">
        <v>145035441</v>
      </c>
      <c r="C15433">
        <v>547</v>
      </c>
      <c r="D15433" t="s">
        <v>248</v>
      </c>
      <c r="E15433">
        <v>891</v>
      </c>
      <c r="F15433">
        <v>8915805199</v>
      </c>
      <c r="G15433" t="s">
        <v>36</v>
      </c>
      <c r="H15433" t="s">
        <v>248</v>
      </c>
      <c r="I15433" s="1">
        <v>45006</v>
      </c>
      <c r="J15433" t="s">
        <v>291</v>
      </c>
      <c r="K15433">
        <v>3</v>
      </c>
      <c r="L15433" t="s">
        <v>3079</v>
      </c>
      <c r="M15433">
        <v>3</v>
      </c>
      <c r="N15433">
        <v>2023</v>
      </c>
      <c r="O15433" s="23">
        <v>0.78476851851851848</v>
      </c>
      <c r="P15433">
        <v>0</v>
      </c>
      <c r="Q15433" s="1">
        <v>45006</v>
      </c>
      <c r="R15433" s="23">
        <v>0.79172453703703705</v>
      </c>
      <c r="S15433" s="23">
        <v>6.9560185185185185E-3</v>
      </c>
      <c r="T15433" t="s">
        <v>6249</v>
      </c>
      <c r="U15433" t="s">
        <v>99</v>
      </c>
      <c r="V15433">
        <v>0</v>
      </c>
      <c r="W15433" t="s">
        <v>95</v>
      </c>
      <c r="X15433" t="s">
        <v>95</v>
      </c>
      <c r="Y15433" t="s">
        <v>10</v>
      </c>
      <c r="Z15433">
        <v>0</v>
      </c>
      <c r="AA15433">
        <v>0</v>
      </c>
      <c r="AB15433">
        <v>0</v>
      </c>
    </row>
    <row r="15434" spans="1:28" x14ac:dyDescent="0.25">
      <c r="A15434">
        <v>145035165</v>
      </c>
      <c r="B15434">
        <v>145035165</v>
      </c>
      <c r="C15434">
        <v>547</v>
      </c>
      <c r="D15434" t="s">
        <v>248</v>
      </c>
      <c r="E15434">
        <v>532</v>
      </c>
      <c r="F15434">
        <v>5323575774</v>
      </c>
      <c r="G15434" t="s">
        <v>9</v>
      </c>
      <c r="H15434" t="s">
        <v>248</v>
      </c>
      <c r="I15434" s="1">
        <v>45006</v>
      </c>
      <c r="J15434" t="s">
        <v>291</v>
      </c>
      <c r="K15434">
        <v>3</v>
      </c>
      <c r="L15434" t="s">
        <v>3079</v>
      </c>
      <c r="M15434">
        <v>3</v>
      </c>
      <c r="N15434">
        <v>2023</v>
      </c>
      <c r="O15434" s="23">
        <v>0.78363425925925922</v>
      </c>
      <c r="P15434">
        <v>0</v>
      </c>
      <c r="Q15434" s="1">
        <v>45006</v>
      </c>
      <c r="R15434" s="23">
        <v>0.79182870370370373</v>
      </c>
      <c r="S15434" s="23">
        <v>8.1944444444444452E-3</v>
      </c>
      <c r="T15434" t="s">
        <v>6250</v>
      </c>
      <c r="U15434" t="s">
        <v>129</v>
      </c>
      <c r="V15434">
        <v>0</v>
      </c>
      <c r="W15434" t="s">
        <v>95</v>
      </c>
      <c r="X15434" t="s">
        <v>95</v>
      </c>
      <c r="Y15434" t="s">
        <v>10</v>
      </c>
      <c r="Z15434">
        <v>0</v>
      </c>
      <c r="AA15434">
        <v>0</v>
      </c>
      <c r="AB15434">
        <v>0</v>
      </c>
    </row>
    <row r="15435" spans="1:28" x14ac:dyDescent="0.25">
      <c r="A15435">
        <v>145035772</v>
      </c>
      <c r="B15435">
        <v>145035772</v>
      </c>
      <c r="C15435">
        <v>547</v>
      </c>
      <c r="D15435" t="s">
        <v>248</v>
      </c>
      <c r="E15435">
        <v>271</v>
      </c>
      <c r="F15435">
        <v>2717915602</v>
      </c>
      <c r="G15435" t="s">
        <v>16</v>
      </c>
      <c r="H15435" t="s">
        <v>248</v>
      </c>
      <c r="I15435" s="1">
        <v>45006</v>
      </c>
      <c r="J15435" t="s">
        <v>291</v>
      </c>
      <c r="K15435">
        <v>3</v>
      </c>
      <c r="L15435" t="s">
        <v>3079</v>
      </c>
      <c r="M15435">
        <v>3</v>
      </c>
      <c r="N15435">
        <v>2023</v>
      </c>
      <c r="O15435" s="23">
        <v>0.78604166666666664</v>
      </c>
      <c r="P15435">
        <v>0</v>
      </c>
      <c r="Q15435" s="1">
        <v>45006</v>
      </c>
      <c r="R15435" s="23">
        <v>0.79299768518518521</v>
      </c>
      <c r="S15435" s="23">
        <v>6.9560185185185185E-3</v>
      </c>
      <c r="T15435" t="s">
        <v>92</v>
      </c>
      <c r="U15435" t="s">
        <v>99</v>
      </c>
      <c r="V15435">
        <v>0</v>
      </c>
      <c r="W15435" t="s">
        <v>95</v>
      </c>
      <c r="X15435" t="s">
        <v>95</v>
      </c>
      <c r="Y15435" t="s">
        <v>10</v>
      </c>
      <c r="Z15435">
        <v>0</v>
      </c>
      <c r="AA15435">
        <v>0</v>
      </c>
      <c r="AB15435">
        <v>0</v>
      </c>
    </row>
    <row r="15436" spans="1:28" x14ac:dyDescent="0.25">
      <c r="A15436">
        <v>145033319</v>
      </c>
      <c r="B15436">
        <v>145033319</v>
      </c>
      <c r="C15436">
        <v>547</v>
      </c>
      <c r="D15436" t="s">
        <v>248</v>
      </c>
      <c r="E15436">
        <v>685</v>
      </c>
      <c r="F15436">
        <v>6851067010</v>
      </c>
      <c r="G15436" t="s">
        <v>9</v>
      </c>
      <c r="H15436" t="s">
        <v>248</v>
      </c>
      <c r="I15436" s="1">
        <v>45006</v>
      </c>
      <c r="J15436" t="s">
        <v>291</v>
      </c>
      <c r="K15436">
        <v>3</v>
      </c>
      <c r="L15436" t="s">
        <v>3079</v>
      </c>
      <c r="M15436">
        <v>3</v>
      </c>
      <c r="N15436">
        <v>2023</v>
      </c>
      <c r="O15436" s="23">
        <v>0.77640046296296295</v>
      </c>
      <c r="P15436">
        <v>0</v>
      </c>
      <c r="Q15436" s="1">
        <v>45006</v>
      </c>
      <c r="R15436" s="23">
        <v>0.79483796296296294</v>
      </c>
      <c r="S15436" s="23">
        <v>1.8437499999999999E-2</v>
      </c>
      <c r="T15436" t="s">
        <v>118</v>
      </c>
      <c r="U15436" t="s">
        <v>101</v>
      </c>
      <c r="V15436">
        <v>0</v>
      </c>
      <c r="W15436" t="s">
        <v>95</v>
      </c>
      <c r="X15436" t="s">
        <v>95</v>
      </c>
      <c r="Y15436" t="s">
        <v>10</v>
      </c>
      <c r="Z15436">
        <v>0</v>
      </c>
      <c r="AA15436">
        <v>0</v>
      </c>
      <c r="AB15436">
        <v>0</v>
      </c>
    </row>
    <row r="15437" spans="1:28" x14ac:dyDescent="0.25">
      <c r="A15437">
        <v>145038626</v>
      </c>
      <c r="B15437">
        <v>145038626</v>
      </c>
      <c r="C15437">
        <v>547</v>
      </c>
      <c r="D15437" t="s">
        <v>248</v>
      </c>
      <c r="E15437">
        <v>43</v>
      </c>
      <c r="F15437">
        <v>436930140</v>
      </c>
      <c r="G15437" t="s">
        <v>9</v>
      </c>
      <c r="H15437" t="s">
        <v>248</v>
      </c>
      <c r="I15437" s="1">
        <v>45006</v>
      </c>
      <c r="J15437" t="s">
        <v>291</v>
      </c>
      <c r="K15437">
        <v>3</v>
      </c>
      <c r="L15437" t="s">
        <v>3079</v>
      </c>
      <c r="M15437">
        <v>3</v>
      </c>
      <c r="N15437">
        <v>2023</v>
      </c>
      <c r="O15437" s="23">
        <v>0.797337962962963</v>
      </c>
      <c r="P15437">
        <v>0</v>
      </c>
      <c r="Q15437" s="1">
        <v>45006</v>
      </c>
      <c r="R15437" s="23">
        <v>0.79835648148148153</v>
      </c>
      <c r="S15437" s="23">
        <v>1.0185185185185184E-3</v>
      </c>
      <c r="T15437" t="s">
        <v>108</v>
      </c>
      <c r="U15437" t="s">
        <v>101</v>
      </c>
      <c r="V15437">
        <v>0</v>
      </c>
      <c r="W15437" t="s">
        <v>95</v>
      </c>
      <c r="X15437" t="s">
        <v>95</v>
      </c>
      <c r="Y15437" t="s">
        <v>10</v>
      </c>
      <c r="Z15437">
        <v>0</v>
      </c>
      <c r="AA15437">
        <v>0</v>
      </c>
      <c r="AB15437">
        <v>0</v>
      </c>
    </row>
    <row r="15438" spans="1:28" x14ac:dyDescent="0.25">
      <c r="A15438">
        <v>145035068</v>
      </c>
      <c r="B15438">
        <v>145035068</v>
      </c>
      <c r="C15438">
        <v>547</v>
      </c>
      <c r="D15438" t="s">
        <v>248</v>
      </c>
      <c r="E15438">
        <v>453</v>
      </c>
      <c r="F15438">
        <v>4535770340</v>
      </c>
      <c r="G15438" t="s">
        <v>15</v>
      </c>
      <c r="H15438" t="s">
        <v>248</v>
      </c>
      <c r="I15438" s="1">
        <v>45006</v>
      </c>
      <c r="J15438" t="s">
        <v>291</v>
      </c>
      <c r="K15438">
        <v>3</v>
      </c>
      <c r="L15438" t="s">
        <v>3079</v>
      </c>
      <c r="M15438">
        <v>3</v>
      </c>
      <c r="N15438">
        <v>2023</v>
      </c>
      <c r="O15438" s="23">
        <v>0.78328703703703706</v>
      </c>
      <c r="P15438">
        <v>0</v>
      </c>
      <c r="Q15438" s="1">
        <v>45006</v>
      </c>
      <c r="R15438" s="23">
        <v>0.79886574074074079</v>
      </c>
      <c r="S15438" s="23">
        <v>1.5578703703703704E-2</v>
      </c>
      <c r="T15438" t="s">
        <v>96</v>
      </c>
      <c r="U15438" t="s">
        <v>101</v>
      </c>
      <c r="V15438">
        <v>0</v>
      </c>
      <c r="W15438" t="s">
        <v>95</v>
      </c>
      <c r="X15438" t="s">
        <v>95</v>
      </c>
      <c r="Y15438" t="s">
        <v>10</v>
      </c>
      <c r="Z15438">
        <v>0</v>
      </c>
      <c r="AA15438">
        <v>0</v>
      </c>
      <c r="AB15438">
        <v>0</v>
      </c>
    </row>
    <row r="15439" spans="1:28" x14ac:dyDescent="0.25">
      <c r="A15439">
        <v>145035042</v>
      </c>
      <c r="B15439">
        <v>145035042</v>
      </c>
      <c r="C15439">
        <v>547</v>
      </c>
      <c r="D15439" t="s">
        <v>248</v>
      </c>
      <c r="E15439">
        <v>135</v>
      </c>
      <c r="F15439">
        <v>1357239467</v>
      </c>
      <c r="G15439" t="s">
        <v>12</v>
      </c>
      <c r="H15439" t="s">
        <v>248</v>
      </c>
      <c r="I15439" s="1">
        <v>45006</v>
      </c>
      <c r="J15439" t="s">
        <v>291</v>
      </c>
      <c r="K15439">
        <v>3</v>
      </c>
      <c r="L15439" t="s">
        <v>3079</v>
      </c>
      <c r="M15439">
        <v>3</v>
      </c>
      <c r="N15439">
        <v>2023</v>
      </c>
      <c r="O15439" s="23">
        <v>0.78318287037037038</v>
      </c>
      <c r="P15439">
        <v>0</v>
      </c>
      <c r="Q15439" s="1">
        <v>45006</v>
      </c>
      <c r="R15439" s="23">
        <v>0.79891203703703706</v>
      </c>
      <c r="S15439" s="23">
        <v>1.5729166666666666E-2</v>
      </c>
      <c r="T15439" t="s">
        <v>96</v>
      </c>
      <c r="U15439" t="s">
        <v>101</v>
      </c>
      <c r="V15439">
        <v>0</v>
      </c>
      <c r="W15439" t="s">
        <v>95</v>
      </c>
      <c r="X15439" t="s">
        <v>95</v>
      </c>
      <c r="Y15439" t="s">
        <v>10</v>
      </c>
      <c r="Z15439">
        <v>0</v>
      </c>
      <c r="AA15439">
        <v>0</v>
      </c>
      <c r="AB15439">
        <v>0</v>
      </c>
    </row>
    <row r="15440" spans="1:28" x14ac:dyDescent="0.25">
      <c r="A15440">
        <v>145028838</v>
      </c>
      <c r="B15440">
        <v>145028838</v>
      </c>
      <c r="C15440">
        <v>547</v>
      </c>
      <c r="D15440" t="s">
        <v>248</v>
      </c>
      <c r="E15440">
        <v>665</v>
      </c>
      <c r="F15440">
        <v>6656543234</v>
      </c>
      <c r="G15440" t="s">
        <v>11</v>
      </c>
      <c r="H15440" t="s">
        <v>248</v>
      </c>
      <c r="I15440" s="1">
        <v>45006</v>
      </c>
      <c r="J15440" t="s">
        <v>291</v>
      </c>
      <c r="K15440">
        <v>3</v>
      </c>
      <c r="L15440" t="s">
        <v>3079</v>
      </c>
      <c r="M15440">
        <v>3</v>
      </c>
      <c r="N15440">
        <v>2023</v>
      </c>
      <c r="O15440" s="23">
        <v>0.75991898148148151</v>
      </c>
      <c r="P15440">
        <v>0</v>
      </c>
      <c r="Q15440" s="1">
        <v>45006</v>
      </c>
      <c r="R15440" s="23">
        <v>0.79978009259259264</v>
      </c>
      <c r="S15440" s="23">
        <v>3.9861111111111111E-2</v>
      </c>
      <c r="T15440" t="s">
        <v>6251</v>
      </c>
      <c r="U15440" t="s">
        <v>114</v>
      </c>
      <c r="V15440">
        <v>0</v>
      </c>
      <c r="W15440" t="s">
        <v>95</v>
      </c>
      <c r="X15440" t="s">
        <v>95</v>
      </c>
      <c r="Y15440" t="s">
        <v>10</v>
      </c>
      <c r="Z15440">
        <v>0</v>
      </c>
      <c r="AA15440">
        <v>0</v>
      </c>
      <c r="AB15440">
        <v>0</v>
      </c>
    </row>
    <row r="15441" spans="1:28" x14ac:dyDescent="0.25">
      <c r="A15441">
        <v>145036596</v>
      </c>
      <c r="B15441">
        <v>145036596</v>
      </c>
      <c r="C15441">
        <v>547</v>
      </c>
      <c r="D15441" t="s">
        <v>248</v>
      </c>
      <c r="E15441">
        <v>511</v>
      </c>
      <c r="F15441">
        <v>5112271572</v>
      </c>
      <c r="G15441" t="s">
        <v>9</v>
      </c>
      <c r="H15441" t="s">
        <v>248</v>
      </c>
      <c r="I15441" s="1">
        <v>45006</v>
      </c>
      <c r="J15441" t="s">
        <v>291</v>
      </c>
      <c r="K15441">
        <v>3</v>
      </c>
      <c r="L15441" t="s">
        <v>3079</v>
      </c>
      <c r="M15441">
        <v>3</v>
      </c>
      <c r="N15441">
        <v>2023</v>
      </c>
      <c r="O15441" s="23">
        <v>0.78912037037037042</v>
      </c>
      <c r="P15441">
        <v>0</v>
      </c>
      <c r="Q15441" s="1">
        <v>45006</v>
      </c>
      <c r="R15441" s="23">
        <v>0.80333333333333334</v>
      </c>
      <c r="S15441" s="23">
        <v>1.4212962962962964E-2</v>
      </c>
      <c r="T15441" t="s">
        <v>96</v>
      </c>
      <c r="U15441" t="s">
        <v>101</v>
      </c>
      <c r="V15441">
        <v>0</v>
      </c>
      <c r="W15441" t="s">
        <v>95</v>
      </c>
      <c r="X15441" t="s">
        <v>95</v>
      </c>
      <c r="Y15441" t="s">
        <v>10</v>
      </c>
      <c r="Z15441">
        <v>0</v>
      </c>
      <c r="AA15441">
        <v>0</v>
      </c>
      <c r="AB15441">
        <v>0</v>
      </c>
    </row>
    <row r="15442" spans="1:28" x14ac:dyDescent="0.25">
      <c r="A15442">
        <v>145037596</v>
      </c>
      <c r="B15442">
        <v>145037596</v>
      </c>
      <c r="C15442">
        <v>547</v>
      </c>
      <c r="D15442" t="s">
        <v>248</v>
      </c>
      <c r="E15442">
        <v>542</v>
      </c>
      <c r="F15442">
        <v>5428592315</v>
      </c>
      <c r="G15442" t="s">
        <v>9</v>
      </c>
      <c r="H15442" t="s">
        <v>248</v>
      </c>
      <c r="I15442" s="1">
        <v>45006</v>
      </c>
      <c r="J15442" t="s">
        <v>291</v>
      </c>
      <c r="K15442">
        <v>3</v>
      </c>
      <c r="L15442" t="s">
        <v>3079</v>
      </c>
      <c r="M15442">
        <v>3</v>
      </c>
      <c r="N15442">
        <v>2023</v>
      </c>
      <c r="O15442" s="23">
        <v>0.79321759259259261</v>
      </c>
      <c r="P15442">
        <v>0</v>
      </c>
      <c r="Q15442" s="1">
        <v>45006</v>
      </c>
      <c r="R15442" s="23">
        <v>0.80393518518518514</v>
      </c>
      <c r="S15442" s="23">
        <v>1.0717592592592593E-2</v>
      </c>
      <c r="T15442" t="s">
        <v>113</v>
      </c>
      <c r="U15442" t="s">
        <v>114</v>
      </c>
      <c r="V15442">
        <v>0</v>
      </c>
      <c r="W15442" t="s">
        <v>95</v>
      </c>
      <c r="X15442" t="s">
        <v>95</v>
      </c>
      <c r="Y15442" t="s">
        <v>10</v>
      </c>
      <c r="Z15442">
        <v>0</v>
      </c>
      <c r="AA15442">
        <v>0</v>
      </c>
      <c r="AB15442">
        <v>0</v>
      </c>
    </row>
    <row r="15443" spans="1:28" x14ac:dyDescent="0.25">
      <c r="A15443">
        <v>145034521</v>
      </c>
      <c r="B15443">
        <v>145034521</v>
      </c>
      <c r="C15443">
        <v>547</v>
      </c>
      <c r="D15443" t="s">
        <v>248</v>
      </c>
      <c r="E15443">
        <v>153</v>
      </c>
      <c r="F15443">
        <v>1535627322</v>
      </c>
      <c r="G15443" t="s">
        <v>12</v>
      </c>
      <c r="H15443" t="s">
        <v>248</v>
      </c>
      <c r="I15443" s="1">
        <v>45006</v>
      </c>
      <c r="J15443" t="s">
        <v>291</v>
      </c>
      <c r="K15443">
        <v>3</v>
      </c>
      <c r="L15443" t="s">
        <v>3079</v>
      </c>
      <c r="M15443">
        <v>3</v>
      </c>
      <c r="N15443">
        <v>2023</v>
      </c>
      <c r="O15443" s="23">
        <v>0.78099537037037037</v>
      </c>
      <c r="P15443">
        <v>0</v>
      </c>
      <c r="Q15443" s="1">
        <v>45006</v>
      </c>
      <c r="R15443" s="23">
        <v>0.80464120370370373</v>
      </c>
      <c r="S15443" s="23">
        <v>2.3645833333333335E-2</v>
      </c>
      <c r="T15443" t="s">
        <v>108</v>
      </c>
      <c r="U15443" t="s">
        <v>101</v>
      </c>
      <c r="V15443">
        <v>0</v>
      </c>
      <c r="W15443" t="s">
        <v>95</v>
      </c>
      <c r="X15443" t="s">
        <v>95</v>
      </c>
      <c r="Y15443" t="s">
        <v>10</v>
      </c>
      <c r="Z15443">
        <v>0</v>
      </c>
      <c r="AA15443">
        <v>0</v>
      </c>
      <c r="AB15443">
        <v>0</v>
      </c>
    </row>
    <row r="15444" spans="1:28" x14ac:dyDescent="0.25">
      <c r="A15444">
        <v>145038887</v>
      </c>
      <c r="B15444">
        <v>145038887</v>
      </c>
      <c r="C15444">
        <v>547</v>
      </c>
      <c r="D15444" t="s">
        <v>248</v>
      </c>
      <c r="E15444">
        <v>812</v>
      </c>
      <c r="F15444">
        <v>8124561811</v>
      </c>
      <c r="G15444" t="s">
        <v>28</v>
      </c>
      <c r="H15444" t="s">
        <v>248</v>
      </c>
      <c r="I15444" s="1">
        <v>45006</v>
      </c>
      <c r="J15444" t="s">
        <v>291</v>
      </c>
      <c r="K15444">
        <v>3</v>
      </c>
      <c r="L15444" t="s">
        <v>3079</v>
      </c>
      <c r="M15444">
        <v>3</v>
      </c>
      <c r="N15444">
        <v>2023</v>
      </c>
      <c r="O15444" s="23">
        <v>0.79833333333333334</v>
      </c>
      <c r="P15444">
        <v>0</v>
      </c>
      <c r="Q15444" s="1">
        <v>45006</v>
      </c>
      <c r="R15444" s="23">
        <v>0.80686342592592597</v>
      </c>
      <c r="S15444" s="23">
        <v>8.5300925925925926E-3</v>
      </c>
      <c r="T15444" t="s">
        <v>159</v>
      </c>
      <c r="U15444" t="s">
        <v>160</v>
      </c>
      <c r="V15444">
        <v>0</v>
      </c>
      <c r="W15444" t="s">
        <v>95</v>
      </c>
      <c r="X15444" t="s">
        <v>95</v>
      </c>
      <c r="Y15444" t="s">
        <v>10</v>
      </c>
      <c r="Z15444">
        <v>0</v>
      </c>
      <c r="AA15444">
        <v>0</v>
      </c>
      <c r="AB15444">
        <v>0</v>
      </c>
    </row>
    <row r="15445" spans="1:28" x14ac:dyDescent="0.25">
      <c r="A15445">
        <v>145040692</v>
      </c>
      <c r="B15445">
        <v>145040692</v>
      </c>
      <c r="C15445">
        <v>547</v>
      </c>
      <c r="D15445" t="s">
        <v>248</v>
      </c>
      <c r="E15445">
        <v>674</v>
      </c>
      <c r="F15445">
        <v>674281857</v>
      </c>
      <c r="G15445" t="s">
        <v>34</v>
      </c>
      <c r="H15445" t="s">
        <v>248</v>
      </c>
      <c r="I15445" s="1">
        <v>45006</v>
      </c>
      <c r="J15445" t="s">
        <v>291</v>
      </c>
      <c r="K15445">
        <v>3</v>
      </c>
      <c r="L15445" t="s">
        <v>3079</v>
      </c>
      <c r="M15445">
        <v>3</v>
      </c>
      <c r="N15445">
        <v>2023</v>
      </c>
      <c r="O15445" s="23">
        <v>0.80614583333333334</v>
      </c>
      <c r="P15445">
        <v>0</v>
      </c>
      <c r="Q15445" s="1">
        <v>45006</v>
      </c>
      <c r="R15445" s="23">
        <v>0.80739583333333331</v>
      </c>
      <c r="S15445" s="23">
        <v>1.25E-3</v>
      </c>
      <c r="T15445" t="s">
        <v>138</v>
      </c>
      <c r="U15445" t="s">
        <v>134</v>
      </c>
      <c r="V15445">
        <v>0</v>
      </c>
      <c r="W15445" t="s">
        <v>91</v>
      </c>
      <c r="X15445" t="s">
        <v>91</v>
      </c>
      <c r="Y15445" t="s">
        <v>10</v>
      </c>
      <c r="Z15445">
        <v>0</v>
      </c>
      <c r="AA15445">
        <v>0</v>
      </c>
      <c r="AB15445">
        <v>0</v>
      </c>
    </row>
    <row r="15446" spans="1:28" x14ac:dyDescent="0.25">
      <c r="A15446">
        <v>145038938</v>
      </c>
      <c r="B15446">
        <v>145038938</v>
      </c>
      <c r="C15446">
        <v>547</v>
      </c>
      <c r="D15446" t="s">
        <v>248</v>
      </c>
      <c r="E15446">
        <v>769</v>
      </c>
      <c r="F15446">
        <v>7698605962</v>
      </c>
      <c r="G15446" t="s">
        <v>23</v>
      </c>
      <c r="H15446" t="s">
        <v>248</v>
      </c>
      <c r="I15446" s="1">
        <v>45006</v>
      </c>
      <c r="J15446" t="s">
        <v>291</v>
      </c>
      <c r="K15446">
        <v>3</v>
      </c>
      <c r="L15446" t="s">
        <v>3079</v>
      </c>
      <c r="M15446">
        <v>3</v>
      </c>
      <c r="N15446">
        <v>2023</v>
      </c>
      <c r="O15446" s="23">
        <v>0.79851851851851852</v>
      </c>
      <c r="P15446">
        <v>0</v>
      </c>
      <c r="Q15446" s="1">
        <v>45006</v>
      </c>
      <c r="R15446" s="23">
        <v>0.80755787037037041</v>
      </c>
      <c r="S15446" s="23">
        <v>9.0393518518518522E-3</v>
      </c>
      <c r="T15446" t="s">
        <v>6252</v>
      </c>
      <c r="U15446" t="s">
        <v>129</v>
      </c>
      <c r="V15446">
        <v>0</v>
      </c>
      <c r="W15446" t="s">
        <v>95</v>
      </c>
      <c r="X15446" t="s">
        <v>95</v>
      </c>
      <c r="Y15446" t="s">
        <v>10</v>
      </c>
      <c r="Z15446">
        <v>0</v>
      </c>
      <c r="AA15446">
        <v>0</v>
      </c>
      <c r="AB15446">
        <v>0</v>
      </c>
    </row>
    <row r="15447" spans="1:28" x14ac:dyDescent="0.25">
      <c r="A15447">
        <v>145039463</v>
      </c>
      <c r="B15447">
        <v>145039463</v>
      </c>
      <c r="C15447">
        <v>547</v>
      </c>
      <c r="D15447" t="s">
        <v>248</v>
      </c>
      <c r="E15447">
        <v>138</v>
      </c>
      <c r="F15447">
        <v>1384482549</v>
      </c>
      <c r="G15447" t="s">
        <v>12</v>
      </c>
      <c r="H15447" t="s">
        <v>248</v>
      </c>
      <c r="I15447" s="1">
        <v>45006</v>
      </c>
      <c r="J15447" t="s">
        <v>291</v>
      </c>
      <c r="K15447">
        <v>3</v>
      </c>
      <c r="L15447" t="s">
        <v>3079</v>
      </c>
      <c r="M15447">
        <v>3</v>
      </c>
      <c r="N15447">
        <v>2023</v>
      </c>
      <c r="O15447" s="23">
        <v>0.80071759259259256</v>
      </c>
      <c r="P15447">
        <v>0</v>
      </c>
      <c r="Q15447" s="1">
        <v>45006</v>
      </c>
      <c r="R15447" s="23">
        <v>0.80767361111111113</v>
      </c>
      <c r="S15447" s="23">
        <v>6.9560185185185185E-3</v>
      </c>
      <c r="T15447" t="s">
        <v>121</v>
      </c>
      <c r="U15447" t="s">
        <v>99</v>
      </c>
      <c r="V15447">
        <v>0</v>
      </c>
      <c r="W15447" t="s">
        <v>95</v>
      </c>
      <c r="X15447" t="s">
        <v>95</v>
      </c>
      <c r="Y15447" t="s">
        <v>10</v>
      </c>
      <c r="Z15447">
        <v>0</v>
      </c>
      <c r="AA15447">
        <v>0</v>
      </c>
      <c r="AB15447">
        <v>0</v>
      </c>
    </row>
    <row r="15448" spans="1:28" x14ac:dyDescent="0.25">
      <c r="A15448">
        <v>145039274</v>
      </c>
      <c r="B15448">
        <v>145039274</v>
      </c>
      <c r="C15448">
        <v>547</v>
      </c>
      <c r="D15448" t="s">
        <v>248</v>
      </c>
      <c r="E15448">
        <v>520</v>
      </c>
      <c r="F15448">
        <v>5209590313</v>
      </c>
      <c r="G15448" t="s">
        <v>9</v>
      </c>
      <c r="H15448" t="s">
        <v>248</v>
      </c>
      <c r="I15448" s="1">
        <v>45006</v>
      </c>
      <c r="J15448" t="s">
        <v>291</v>
      </c>
      <c r="K15448">
        <v>3</v>
      </c>
      <c r="L15448" t="s">
        <v>3079</v>
      </c>
      <c r="M15448">
        <v>3</v>
      </c>
      <c r="N15448">
        <v>2023</v>
      </c>
      <c r="O15448" s="23">
        <v>0.79988425925925921</v>
      </c>
      <c r="P15448">
        <v>0</v>
      </c>
      <c r="Q15448" s="1">
        <v>45006</v>
      </c>
      <c r="R15448" s="23">
        <v>0.80800925925925926</v>
      </c>
      <c r="S15448" s="23">
        <v>8.1250000000000003E-3</v>
      </c>
      <c r="T15448" t="s">
        <v>178</v>
      </c>
      <c r="U15448" t="s">
        <v>103</v>
      </c>
      <c r="V15448">
        <v>0</v>
      </c>
      <c r="W15448" t="s">
        <v>95</v>
      </c>
      <c r="X15448" t="s">
        <v>95</v>
      </c>
      <c r="Y15448" t="s">
        <v>10</v>
      </c>
      <c r="Z15448">
        <v>0</v>
      </c>
      <c r="AA15448">
        <v>0</v>
      </c>
      <c r="AB15448">
        <v>0</v>
      </c>
    </row>
    <row r="15449" spans="1:28" x14ac:dyDescent="0.25">
      <c r="A15449">
        <v>145039422</v>
      </c>
      <c r="B15449">
        <v>145039422</v>
      </c>
      <c r="C15449">
        <v>547</v>
      </c>
      <c r="D15449" t="s">
        <v>248</v>
      </c>
      <c r="E15449">
        <v>630</v>
      </c>
      <c r="F15449">
        <v>6301837243</v>
      </c>
      <c r="G15449" t="s">
        <v>9</v>
      </c>
      <c r="H15449" t="s">
        <v>248</v>
      </c>
      <c r="I15449" s="1">
        <v>45006</v>
      </c>
      <c r="J15449" t="s">
        <v>291</v>
      </c>
      <c r="K15449">
        <v>3</v>
      </c>
      <c r="L15449" t="s">
        <v>3079</v>
      </c>
      <c r="M15449">
        <v>3</v>
      </c>
      <c r="N15449">
        <v>2023</v>
      </c>
      <c r="O15449" s="23">
        <v>0.80046296296296293</v>
      </c>
      <c r="P15449">
        <v>0</v>
      </c>
      <c r="Q15449" s="1">
        <v>45006</v>
      </c>
      <c r="R15449" s="23">
        <v>0.80877314814814816</v>
      </c>
      <c r="S15449" s="23">
        <v>8.3101851851851843E-3</v>
      </c>
      <c r="T15449" t="s">
        <v>279</v>
      </c>
      <c r="U15449" t="s">
        <v>127</v>
      </c>
      <c r="V15449">
        <v>0</v>
      </c>
      <c r="W15449" t="s">
        <v>95</v>
      </c>
      <c r="X15449" t="s">
        <v>95</v>
      </c>
      <c r="Y15449" t="s">
        <v>10</v>
      </c>
      <c r="Z15449">
        <v>0</v>
      </c>
      <c r="AA15449">
        <v>0</v>
      </c>
      <c r="AB15449">
        <v>0</v>
      </c>
    </row>
    <row r="15450" spans="1:28" x14ac:dyDescent="0.25">
      <c r="A15450">
        <v>145033952</v>
      </c>
      <c r="B15450">
        <v>145033952</v>
      </c>
      <c r="C15450">
        <v>547</v>
      </c>
      <c r="D15450" t="s">
        <v>248</v>
      </c>
      <c r="E15450">
        <v>673</v>
      </c>
      <c r="F15450">
        <v>6734630873</v>
      </c>
      <c r="G15450" t="s">
        <v>29</v>
      </c>
      <c r="H15450" t="s">
        <v>248</v>
      </c>
      <c r="I15450" s="1">
        <v>45006</v>
      </c>
      <c r="J15450" t="s">
        <v>291</v>
      </c>
      <c r="K15450">
        <v>3</v>
      </c>
      <c r="L15450" t="s">
        <v>3079</v>
      </c>
      <c r="M15450">
        <v>3</v>
      </c>
      <c r="N15450">
        <v>2023</v>
      </c>
      <c r="O15450" s="23">
        <v>0.77886574074074078</v>
      </c>
      <c r="P15450">
        <v>0</v>
      </c>
      <c r="Q15450" s="1">
        <v>45006</v>
      </c>
      <c r="R15450" s="23">
        <v>0.81109953703703708</v>
      </c>
      <c r="S15450" s="23">
        <v>3.2233796296296295E-2</v>
      </c>
      <c r="T15450" t="s">
        <v>6253</v>
      </c>
      <c r="U15450" t="s">
        <v>114</v>
      </c>
      <c r="V15450">
        <v>0</v>
      </c>
      <c r="W15450" t="s">
        <v>95</v>
      </c>
      <c r="X15450" t="s">
        <v>95</v>
      </c>
      <c r="Y15450" t="s">
        <v>10</v>
      </c>
      <c r="Z15450">
        <v>0</v>
      </c>
      <c r="AA15450">
        <v>0</v>
      </c>
      <c r="AB15450">
        <v>0</v>
      </c>
    </row>
    <row r="15451" spans="1:28" x14ac:dyDescent="0.25">
      <c r="A15451">
        <v>145039945</v>
      </c>
      <c r="B15451">
        <v>145039945</v>
      </c>
      <c r="C15451">
        <v>547</v>
      </c>
      <c r="D15451" t="s">
        <v>248</v>
      </c>
      <c r="E15451">
        <v>519</v>
      </c>
      <c r="F15451">
        <v>5199591509</v>
      </c>
      <c r="G15451" t="s">
        <v>9</v>
      </c>
      <c r="H15451" t="s">
        <v>248</v>
      </c>
      <c r="I15451" s="1">
        <v>45006</v>
      </c>
      <c r="J15451" t="s">
        <v>291</v>
      </c>
      <c r="K15451">
        <v>3</v>
      </c>
      <c r="L15451" t="s">
        <v>3079</v>
      </c>
      <c r="M15451">
        <v>3</v>
      </c>
      <c r="N15451">
        <v>2023</v>
      </c>
      <c r="O15451" s="23">
        <v>0.80289351851851853</v>
      </c>
      <c r="P15451">
        <v>0</v>
      </c>
      <c r="Q15451" s="1">
        <v>45006</v>
      </c>
      <c r="R15451" s="23">
        <v>0.81178240740740737</v>
      </c>
      <c r="S15451" s="23">
        <v>8.8888888888888889E-3</v>
      </c>
      <c r="T15451" t="s">
        <v>6254</v>
      </c>
      <c r="U15451" t="s">
        <v>103</v>
      </c>
      <c r="V15451">
        <v>0</v>
      </c>
      <c r="W15451" t="s">
        <v>95</v>
      </c>
      <c r="X15451" t="s">
        <v>95</v>
      </c>
      <c r="Y15451" t="s">
        <v>10</v>
      </c>
      <c r="Z15451">
        <v>0</v>
      </c>
      <c r="AA15451">
        <v>0</v>
      </c>
      <c r="AB15451">
        <v>0</v>
      </c>
    </row>
    <row r="15452" spans="1:28" x14ac:dyDescent="0.25">
      <c r="A15452">
        <v>145040802</v>
      </c>
      <c r="B15452">
        <v>145040802</v>
      </c>
      <c r="C15452">
        <v>547</v>
      </c>
      <c r="D15452" t="s">
        <v>248</v>
      </c>
      <c r="E15452">
        <v>511</v>
      </c>
      <c r="F15452">
        <v>5112271572</v>
      </c>
      <c r="G15452" t="s">
        <v>9</v>
      </c>
      <c r="H15452" t="s">
        <v>248</v>
      </c>
      <c r="I15452" s="1">
        <v>45006</v>
      </c>
      <c r="J15452" t="s">
        <v>291</v>
      </c>
      <c r="K15452">
        <v>3</v>
      </c>
      <c r="L15452" t="s">
        <v>3079</v>
      </c>
      <c r="M15452">
        <v>3</v>
      </c>
      <c r="N15452">
        <v>2023</v>
      </c>
      <c r="O15452" s="23">
        <v>0.80660879629629634</v>
      </c>
      <c r="P15452">
        <v>0</v>
      </c>
      <c r="Q15452" s="1">
        <v>45006</v>
      </c>
      <c r="R15452" s="23">
        <v>0.81380787037037039</v>
      </c>
      <c r="S15452" s="23">
        <v>7.1990740740740739E-3</v>
      </c>
      <c r="T15452" t="s">
        <v>116</v>
      </c>
      <c r="U15452" t="s">
        <v>103</v>
      </c>
      <c r="V15452">
        <v>0</v>
      </c>
      <c r="W15452" t="s">
        <v>95</v>
      </c>
      <c r="X15452" t="s">
        <v>95</v>
      </c>
      <c r="Y15452" t="s">
        <v>10</v>
      </c>
      <c r="Z15452">
        <v>0</v>
      </c>
      <c r="AA15452">
        <v>0</v>
      </c>
      <c r="AB15452">
        <v>0</v>
      </c>
    </row>
    <row r="15453" spans="1:28" x14ac:dyDescent="0.25">
      <c r="A15453">
        <v>145040880</v>
      </c>
      <c r="B15453">
        <v>145040880</v>
      </c>
      <c r="C15453">
        <v>547</v>
      </c>
      <c r="D15453" t="s">
        <v>248</v>
      </c>
      <c r="E15453">
        <v>339</v>
      </c>
      <c r="F15453">
        <v>3393130369</v>
      </c>
      <c r="G15453" t="s">
        <v>24</v>
      </c>
      <c r="H15453" t="s">
        <v>248</v>
      </c>
      <c r="I15453" s="1">
        <v>45006</v>
      </c>
      <c r="J15453" t="s">
        <v>291</v>
      </c>
      <c r="K15453">
        <v>3</v>
      </c>
      <c r="L15453" t="s">
        <v>3079</v>
      </c>
      <c r="M15453">
        <v>3</v>
      </c>
      <c r="N15453">
        <v>2023</v>
      </c>
      <c r="O15453" s="23">
        <v>0.8069560185185185</v>
      </c>
      <c r="P15453">
        <v>0</v>
      </c>
      <c r="Q15453" s="1">
        <v>45006</v>
      </c>
      <c r="R15453" s="23">
        <v>0.81391203703703707</v>
      </c>
      <c r="S15453" s="23">
        <v>6.9560185185185185E-3</v>
      </c>
      <c r="T15453" t="s">
        <v>141</v>
      </c>
      <c r="U15453" t="s">
        <v>99</v>
      </c>
      <c r="V15453">
        <v>0</v>
      </c>
      <c r="W15453" t="s">
        <v>95</v>
      </c>
      <c r="X15453" t="s">
        <v>95</v>
      </c>
      <c r="Y15453" t="s">
        <v>10</v>
      </c>
      <c r="Z15453">
        <v>0</v>
      </c>
      <c r="AA15453">
        <v>0</v>
      </c>
      <c r="AB15453">
        <v>0</v>
      </c>
    </row>
    <row r="15454" spans="1:28" x14ac:dyDescent="0.25">
      <c r="A15454">
        <v>145038445</v>
      </c>
      <c r="B15454">
        <v>145038445</v>
      </c>
      <c r="C15454">
        <v>547</v>
      </c>
      <c r="D15454" t="s">
        <v>248</v>
      </c>
      <c r="E15454">
        <v>671</v>
      </c>
      <c r="F15454">
        <v>6713717152</v>
      </c>
      <c r="G15454" t="s">
        <v>31</v>
      </c>
      <c r="H15454" t="s">
        <v>248</v>
      </c>
      <c r="I15454" s="1">
        <v>45006</v>
      </c>
      <c r="J15454" t="s">
        <v>291</v>
      </c>
      <c r="K15454">
        <v>3</v>
      </c>
      <c r="L15454" t="s">
        <v>3079</v>
      </c>
      <c r="M15454">
        <v>3</v>
      </c>
      <c r="N15454">
        <v>2023</v>
      </c>
      <c r="O15454" s="23">
        <v>0.79666666666666663</v>
      </c>
      <c r="P15454">
        <v>0</v>
      </c>
      <c r="Q15454" s="1">
        <v>45006</v>
      </c>
      <c r="R15454" s="23">
        <v>0.81438657407407411</v>
      </c>
      <c r="S15454" s="23">
        <v>1.7719907407407406E-2</v>
      </c>
      <c r="T15454" t="s">
        <v>96</v>
      </c>
      <c r="U15454" t="s">
        <v>114</v>
      </c>
      <c r="V15454">
        <v>0</v>
      </c>
      <c r="W15454" t="s">
        <v>95</v>
      </c>
      <c r="X15454" t="s">
        <v>95</v>
      </c>
      <c r="Y15454" t="s">
        <v>10</v>
      </c>
      <c r="Z15454">
        <v>0</v>
      </c>
      <c r="AA15454">
        <v>0</v>
      </c>
      <c r="AB15454">
        <v>0</v>
      </c>
    </row>
    <row r="15455" spans="1:28" x14ac:dyDescent="0.25">
      <c r="A15455">
        <v>145041069</v>
      </c>
      <c r="B15455">
        <v>145041069</v>
      </c>
      <c r="C15455">
        <v>547</v>
      </c>
      <c r="D15455" t="s">
        <v>248</v>
      </c>
      <c r="E15455">
        <v>199</v>
      </c>
      <c r="F15455">
        <v>1998658755</v>
      </c>
      <c r="G15455" t="s">
        <v>12</v>
      </c>
      <c r="H15455" t="s">
        <v>248</v>
      </c>
      <c r="I15455" s="1">
        <v>45006</v>
      </c>
      <c r="J15455" t="s">
        <v>291</v>
      </c>
      <c r="K15455">
        <v>3</v>
      </c>
      <c r="L15455" t="s">
        <v>3079</v>
      </c>
      <c r="M15455">
        <v>3</v>
      </c>
      <c r="N15455">
        <v>2023</v>
      </c>
      <c r="O15455" s="23">
        <v>0.80763888888888891</v>
      </c>
      <c r="P15455">
        <v>0</v>
      </c>
      <c r="Q15455" s="1">
        <v>45006</v>
      </c>
      <c r="R15455" s="23">
        <v>0.81733796296296302</v>
      </c>
      <c r="S15455" s="23">
        <v>9.6990740740740735E-3</v>
      </c>
      <c r="T15455" t="s">
        <v>151</v>
      </c>
      <c r="U15455" t="s">
        <v>114</v>
      </c>
      <c r="V15455">
        <v>0</v>
      </c>
      <c r="W15455" t="s">
        <v>95</v>
      </c>
      <c r="X15455" t="s">
        <v>95</v>
      </c>
      <c r="Y15455" t="s">
        <v>10</v>
      </c>
      <c r="Z15455">
        <v>0</v>
      </c>
      <c r="AA15455">
        <v>0</v>
      </c>
      <c r="AB15455">
        <v>0</v>
      </c>
    </row>
    <row r="15456" spans="1:28" x14ac:dyDescent="0.25">
      <c r="A15456">
        <v>145037788</v>
      </c>
      <c r="B15456">
        <v>145037788</v>
      </c>
      <c r="C15456">
        <v>547</v>
      </c>
      <c r="D15456" t="s">
        <v>248</v>
      </c>
      <c r="E15456">
        <v>486</v>
      </c>
      <c r="F15456">
        <v>4866287345</v>
      </c>
      <c r="G15456" t="s">
        <v>37</v>
      </c>
      <c r="H15456" t="s">
        <v>248</v>
      </c>
      <c r="I15456" s="1">
        <v>45006</v>
      </c>
      <c r="J15456" t="s">
        <v>291</v>
      </c>
      <c r="K15456">
        <v>3</v>
      </c>
      <c r="L15456" t="s">
        <v>3079</v>
      </c>
      <c r="M15456">
        <v>3</v>
      </c>
      <c r="N15456">
        <v>2023</v>
      </c>
      <c r="O15456" s="23">
        <v>0.79393518518518513</v>
      </c>
      <c r="P15456">
        <v>0</v>
      </c>
      <c r="Q15456" s="1">
        <v>45006</v>
      </c>
      <c r="R15456" s="23">
        <v>0.82461805555555556</v>
      </c>
      <c r="S15456" s="23">
        <v>3.0682870370370371E-2</v>
      </c>
      <c r="T15456" t="s">
        <v>113</v>
      </c>
      <c r="U15456" t="s">
        <v>114</v>
      </c>
      <c r="V15456">
        <v>0</v>
      </c>
      <c r="W15456" t="s">
        <v>95</v>
      </c>
      <c r="X15456" t="s">
        <v>95</v>
      </c>
      <c r="Y15456" t="s">
        <v>10</v>
      </c>
      <c r="Z15456">
        <v>0</v>
      </c>
      <c r="AA15456">
        <v>0</v>
      </c>
      <c r="AB15456">
        <v>0</v>
      </c>
    </row>
    <row r="15457" spans="1:28" x14ac:dyDescent="0.25">
      <c r="A15457">
        <v>145043445</v>
      </c>
      <c r="B15457">
        <v>145043445</v>
      </c>
      <c r="C15457">
        <v>547</v>
      </c>
      <c r="D15457" t="s">
        <v>248</v>
      </c>
      <c r="E15457">
        <v>953</v>
      </c>
      <c r="F15457">
        <v>9531914731</v>
      </c>
      <c r="G15457" t="s">
        <v>32</v>
      </c>
      <c r="H15457" t="s">
        <v>248</v>
      </c>
      <c r="I15457" s="1">
        <v>45006</v>
      </c>
      <c r="J15457" t="s">
        <v>291</v>
      </c>
      <c r="K15457">
        <v>3</v>
      </c>
      <c r="L15457" t="s">
        <v>3079</v>
      </c>
      <c r="M15457">
        <v>3</v>
      </c>
      <c r="N15457">
        <v>2023</v>
      </c>
      <c r="O15457" s="23">
        <v>0.81773148148148145</v>
      </c>
      <c r="P15457">
        <v>0</v>
      </c>
      <c r="Q15457" s="1">
        <v>45006</v>
      </c>
      <c r="R15457" s="23">
        <v>0.82468750000000002</v>
      </c>
      <c r="S15457" s="23">
        <v>6.9560185185185185E-3</v>
      </c>
      <c r="T15457" t="s">
        <v>96</v>
      </c>
      <c r="U15457" t="s">
        <v>131</v>
      </c>
      <c r="V15457">
        <v>0</v>
      </c>
      <c r="W15457" t="s">
        <v>95</v>
      </c>
      <c r="X15457" t="s">
        <v>95</v>
      </c>
      <c r="Y15457" t="s">
        <v>10</v>
      </c>
      <c r="Z15457">
        <v>0</v>
      </c>
      <c r="AA15457">
        <v>0</v>
      </c>
      <c r="AB15457">
        <v>0</v>
      </c>
    </row>
    <row r="15458" spans="1:28" x14ac:dyDescent="0.25">
      <c r="A15458">
        <v>145042556</v>
      </c>
      <c r="B15458">
        <v>145042556</v>
      </c>
      <c r="C15458">
        <v>547</v>
      </c>
      <c r="D15458" t="s">
        <v>248</v>
      </c>
      <c r="E15458">
        <v>694</v>
      </c>
      <c r="F15458">
        <v>6944799989</v>
      </c>
      <c r="G15458" t="s">
        <v>29</v>
      </c>
      <c r="H15458" t="s">
        <v>248</v>
      </c>
      <c r="I15458" s="1">
        <v>45006</v>
      </c>
      <c r="J15458" t="s">
        <v>291</v>
      </c>
      <c r="K15458">
        <v>3</v>
      </c>
      <c r="L15458" t="s">
        <v>3079</v>
      </c>
      <c r="M15458">
        <v>3</v>
      </c>
      <c r="N15458">
        <v>2023</v>
      </c>
      <c r="O15458" s="23">
        <v>0.81399305555555557</v>
      </c>
      <c r="P15458">
        <v>0</v>
      </c>
      <c r="Q15458" s="1">
        <v>45006</v>
      </c>
      <c r="R15458" s="23">
        <v>0.82495370370370369</v>
      </c>
      <c r="S15458" s="23">
        <v>1.0960648148148148E-2</v>
      </c>
      <c r="T15458" t="s">
        <v>96</v>
      </c>
      <c r="U15458" t="s">
        <v>111</v>
      </c>
      <c r="V15458">
        <v>0</v>
      </c>
      <c r="W15458" t="s">
        <v>95</v>
      </c>
      <c r="X15458" t="s">
        <v>95</v>
      </c>
      <c r="Y15458" t="s">
        <v>10</v>
      </c>
      <c r="Z15458">
        <v>0</v>
      </c>
      <c r="AA15458">
        <v>0</v>
      </c>
      <c r="AB15458">
        <v>0</v>
      </c>
    </row>
    <row r="15459" spans="1:28" x14ac:dyDescent="0.25">
      <c r="A15459">
        <v>145037915</v>
      </c>
      <c r="B15459">
        <v>145037915</v>
      </c>
      <c r="C15459">
        <v>547</v>
      </c>
      <c r="D15459" t="s">
        <v>248</v>
      </c>
      <c r="E15459">
        <v>230</v>
      </c>
      <c r="F15459">
        <v>2301363622</v>
      </c>
      <c r="G15459" t="s">
        <v>9</v>
      </c>
      <c r="H15459" t="s">
        <v>248</v>
      </c>
      <c r="I15459" s="1">
        <v>45006</v>
      </c>
      <c r="J15459" t="s">
        <v>291</v>
      </c>
      <c r="K15459">
        <v>3</v>
      </c>
      <c r="L15459" t="s">
        <v>3079</v>
      </c>
      <c r="M15459">
        <v>3</v>
      </c>
      <c r="N15459">
        <v>2023</v>
      </c>
      <c r="O15459" s="23">
        <v>0.79457175925925927</v>
      </c>
      <c r="P15459">
        <v>0</v>
      </c>
      <c r="Q15459" s="1">
        <v>45006</v>
      </c>
      <c r="R15459" s="23">
        <v>0.82593749999999999</v>
      </c>
      <c r="S15459" s="23">
        <v>3.1365740740740743E-2</v>
      </c>
      <c r="T15459" t="s">
        <v>6255</v>
      </c>
      <c r="U15459" t="s">
        <v>114</v>
      </c>
      <c r="V15459">
        <v>0</v>
      </c>
      <c r="W15459" t="s">
        <v>95</v>
      </c>
      <c r="X15459" t="s">
        <v>95</v>
      </c>
      <c r="Y15459" t="s">
        <v>10</v>
      </c>
      <c r="Z15459">
        <v>0</v>
      </c>
      <c r="AA15459">
        <v>0</v>
      </c>
      <c r="AB15459">
        <v>0</v>
      </c>
    </row>
    <row r="15460" spans="1:28" x14ac:dyDescent="0.25">
      <c r="A15460">
        <v>145041511</v>
      </c>
      <c r="B15460">
        <v>145041511</v>
      </c>
      <c r="C15460">
        <v>547</v>
      </c>
      <c r="D15460" t="s">
        <v>248</v>
      </c>
      <c r="E15460">
        <v>714</v>
      </c>
      <c r="F15460">
        <v>7142888833</v>
      </c>
      <c r="G15460" t="s">
        <v>19</v>
      </c>
      <c r="H15460" t="s">
        <v>248</v>
      </c>
      <c r="I15460" s="1">
        <v>45006</v>
      </c>
      <c r="J15460" t="s">
        <v>291</v>
      </c>
      <c r="K15460">
        <v>3</v>
      </c>
      <c r="L15460" t="s">
        <v>3079</v>
      </c>
      <c r="M15460">
        <v>3</v>
      </c>
      <c r="N15460">
        <v>2023</v>
      </c>
      <c r="O15460" s="23">
        <v>0.80945601851851856</v>
      </c>
      <c r="P15460">
        <v>0</v>
      </c>
      <c r="Q15460" s="1">
        <v>45006</v>
      </c>
      <c r="R15460" s="23">
        <v>0.82627314814814812</v>
      </c>
      <c r="S15460" s="23">
        <v>1.681712962962963E-2</v>
      </c>
      <c r="T15460" t="s">
        <v>96</v>
      </c>
      <c r="U15460" t="s">
        <v>101</v>
      </c>
      <c r="V15460">
        <v>0</v>
      </c>
      <c r="W15460" t="s">
        <v>95</v>
      </c>
      <c r="X15460" t="s">
        <v>95</v>
      </c>
      <c r="Y15460" t="s">
        <v>10</v>
      </c>
      <c r="Z15460">
        <v>0</v>
      </c>
      <c r="AA15460">
        <v>0</v>
      </c>
      <c r="AB15460">
        <v>0</v>
      </c>
    </row>
    <row r="15461" spans="1:28" x14ac:dyDescent="0.25">
      <c r="A15461">
        <v>145043479</v>
      </c>
      <c r="B15461">
        <v>145043479</v>
      </c>
      <c r="C15461">
        <v>547</v>
      </c>
      <c r="D15461" t="s">
        <v>248</v>
      </c>
      <c r="E15461">
        <v>376</v>
      </c>
      <c r="F15461">
        <v>3760578316</v>
      </c>
      <c r="G15461" t="s">
        <v>24</v>
      </c>
      <c r="H15461" t="s">
        <v>248</v>
      </c>
      <c r="I15461" s="1">
        <v>45006</v>
      </c>
      <c r="J15461" t="s">
        <v>291</v>
      </c>
      <c r="K15461">
        <v>3</v>
      </c>
      <c r="L15461" t="s">
        <v>3079</v>
      </c>
      <c r="M15461">
        <v>3</v>
      </c>
      <c r="N15461">
        <v>2023</v>
      </c>
      <c r="O15461" s="23">
        <v>0.81787037037037036</v>
      </c>
      <c r="P15461">
        <v>0</v>
      </c>
      <c r="Q15461" s="1">
        <v>45006</v>
      </c>
      <c r="R15461" s="23">
        <v>0.82635416666666661</v>
      </c>
      <c r="S15461" s="23">
        <v>8.4837962962962966E-3</v>
      </c>
      <c r="T15461" t="s">
        <v>178</v>
      </c>
      <c r="U15461" t="s">
        <v>103</v>
      </c>
      <c r="V15461">
        <v>0</v>
      </c>
      <c r="W15461" t="s">
        <v>95</v>
      </c>
      <c r="X15461" t="s">
        <v>95</v>
      </c>
      <c r="Y15461" t="s">
        <v>10</v>
      </c>
      <c r="Z15461">
        <v>0</v>
      </c>
      <c r="AA15461">
        <v>0</v>
      </c>
      <c r="AB15461">
        <v>0</v>
      </c>
    </row>
    <row r="15462" spans="1:28" x14ac:dyDescent="0.25">
      <c r="A15462">
        <v>145043902</v>
      </c>
      <c r="B15462">
        <v>145043902</v>
      </c>
      <c r="C15462">
        <v>547</v>
      </c>
      <c r="D15462" t="s">
        <v>248</v>
      </c>
      <c r="E15462">
        <v>837</v>
      </c>
      <c r="F15462">
        <v>8377122893</v>
      </c>
      <c r="G15462" t="s">
        <v>9</v>
      </c>
      <c r="H15462" t="s">
        <v>248</v>
      </c>
      <c r="I15462" s="1">
        <v>45006</v>
      </c>
      <c r="J15462" t="s">
        <v>291</v>
      </c>
      <c r="K15462">
        <v>3</v>
      </c>
      <c r="L15462" t="s">
        <v>3079</v>
      </c>
      <c r="M15462">
        <v>3</v>
      </c>
      <c r="N15462">
        <v>2023</v>
      </c>
      <c r="O15462" s="23">
        <v>0.81976851851851851</v>
      </c>
      <c r="P15462">
        <v>0</v>
      </c>
      <c r="Q15462" s="1">
        <v>45006</v>
      </c>
      <c r="R15462" s="23">
        <v>0.82693287037037033</v>
      </c>
      <c r="S15462" s="23">
        <v>7.1643518518518514E-3</v>
      </c>
      <c r="T15462" t="s">
        <v>159</v>
      </c>
      <c r="U15462" t="s">
        <v>160</v>
      </c>
      <c r="V15462">
        <v>0</v>
      </c>
      <c r="W15462" t="s">
        <v>95</v>
      </c>
      <c r="X15462" t="s">
        <v>95</v>
      </c>
      <c r="Y15462" t="s">
        <v>10</v>
      </c>
      <c r="Z15462">
        <v>0</v>
      </c>
      <c r="AA15462">
        <v>0</v>
      </c>
      <c r="AB15462">
        <v>0</v>
      </c>
    </row>
    <row r="15463" spans="1:28" x14ac:dyDescent="0.25">
      <c r="A15463">
        <v>145044204</v>
      </c>
      <c r="B15463">
        <v>145044204</v>
      </c>
      <c r="C15463">
        <v>547</v>
      </c>
      <c r="D15463" t="s">
        <v>248</v>
      </c>
      <c r="E15463">
        <v>168</v>
      </c>
      <c r="F15463">
        <v>1684575960</v>
      </c>
      <c r="G15463" t="s">
        <v>12</v>
      </c>
      <c r="H15463" t="s">
        <v>248</v>
      </c>
      <c r="I15463" s="1">
        <v>45006</v>
      </c>
      <c r="J15463" t="s">
        <v>291</v>
      </c>
      <c r="K15463">
        <v>3</v>
      </c>
      <c r="L15463" t="s">
        <v>3079</v>
      </c>
      <c r="M15463">
        <v>3</v>
      </c>
      <c r="N15463">
        <v>2023</v>
      </c>
      <c r="O15463" s="23">
        <v>0.82105324074074071</v>
      </c>
      <c r="P15463">
        <v>0</v>
      </c>
      <c r="Q15463" s="1">
        <v>45006</v>
      </c>
      <c r="R15463" s="23">
        <v>0.82715277777777774</v>
      </c>
      <c r="S15463" s="23">
        <v>6.099537037037037E-3</v>
      </c>
      <c r="T15463" t="s">
        <v>100</v>
      </c>
      <c r="U15463" t="s">
        <v>101</v>
      </c>
      <c r="V15463">
        <v>0</v>
      </c>
      <c r="W15463" t="s">
        <v>95</v>
      </c>
      <c r="X15463" t="s">
        <v>95</v>
      </c>
      <c r="Y15463" t="s">
        <v>10</v>
      </c>
      <c r="Z15463">
        <v>0</v>
      </c>
      <c r="AA15463">
        <v>0</v>
      </c>
      <c r="AB15463">
        <v>0</v>
      </c>
    </row>
    <row r="15464" spans="1:28" x14ac:dyDescent="0.25">
      <c r="A15464">
        <v>145042190</v>
      </c>
      <c r="B15464">
        <v>145042190</v>
      </c>
      <c r="C15464">
        <v>547</v>
      </c>
      <c r="D15464" t="s">
        <v>248</v>
      </c>
      <c r="E15464">
        <v>92</v>
      </c>
      <c r="F15464">
        <v>924078792</v>
      </c>
      <c r="G15464" t="s">
        <v>9</v>
      </c>
      <c r="H15464" t="s">
        <v>248</v>
      </c>
      <c r="I15464" s="1">
        <v>45006</v>
      </c>
      <c r="J15464" t="s">
        <v>291</v>
      </c>
      <c r="K15464">
        <v>3</v>
      </c>
      <c r="L15464" t="s">
        <v>3079</v>
      </c>
      <c r="M15464">
        <v>3</v>
      </c>
      <c r="N15464">
        <v>2023</v>
      </c>
      <c r="O15464" s="23">
        <v>0.81236111111111109</v>
      </c>
      <c r="P15464">
        <v>0</v>
      </c>
      <c r="Q15464" s="1">
        <v>45006</v>
      </c>
      <c r="R15464" s="23">
        <v>0.82722222222222219</v>
      </c>
      <c r="S15464" s="23">
        <v>1.4861111111111111E-2</v>
      </c>
      <c r="T15464" t="s">
        <v>123</v>
      </c>
      <c r="U15464" t="s">
        <v>140</v>
      </c>
      <c r="V15464">
        <v>0</v>
      </c>
      <c r="W15464" t="s">
        <v>95</v>
      </c>
      <c r="X15464" t="s">
        <v>95</v>
      </c>
      <c r="Y15464" t="s">
        <v>10</v>
      </c>
      <c r="Z15464">
        <v>0</v>
      </c>
      <c r="AA15464">
        <v>0</v>
      </c>
      <c r="AB15464">
        <v>0</v>
      </c>
    </row>
    <row r="15465" spans="1:28" x14ac:dyDescent="0.25">
      <c r="A15465">
        <v>145044947</v>
      </c>
      <c r="B15465">
        <v>145044947</v>
      </c>
      <c r="C15465">
        <v>547</v>
      </c>
      <c r="D15465" t="s">
        <v>248</v>
      </c>
      <c r="E15465">
        <v>725</v>
      </c>
      <c r="F15465">
        <v>7259071348</v>
      </c>
      <c r="G15465" t="s">
        <v>19</v>
      </c>
      <c r="H15465" t="s">
        <v>248</v>
      </c>
      <c r="I15465" s="1">
        <v>45006</v>
      </c>
      <c r="J15465" t="s">
        <v>291</v>
      </c>
      <c r="K15465">
        <v>3</v>
      </c>
      <c r="L15465" t="s">
        <v>3079</v>
      </c>
      <c r="M15465">
        <v>3</v>
      </c>
      <c r="N15465">
        <v>2023</v>
      </c>
      <c r="O15465" s="23">
        <v>0.8246296296296296</v>
      </c>
      <c r="P15465">
        <v>0</v>
      </c>
      <c r="Q15465" s="1">
        <v>45006</v>
      </c>
      <c r="R15465" s="23">
        <v>0.82747685185185182</v>
      </c>
      <c r="S15465" s="23">
        <v>2.8472222222222223E-3</v>
      </c>
      <c r="T15465" t="s">
        <v>108</v>
      </c>
      <c r="U15465" t="s">
        <v>101</v>
      </c>
      <c r="V15465">
        <v>0</v>
      </c>
      <c r="W15465" t="s">
        <v>95</v>
      </c>
      <c r="X15465" t="s">
        <v>95</v>
      </c>
      <c r="Y15465" t="s">
        <v>10</v>
      </c>
      <c r="Z15465">
        <v>0</v>
      </c>
      <c r="AA15465">
        <v>0</v>
      </c>
      <c r="AB15465">
        <v>0</v>
      </c>
    </row>
    <row r="15466" spans="1:28" x14ac:dyDescent="0.25">
      <c r="A15466">
        <v>145043901</v>
      </c>
      <c r="B15466">
        <v>145043901</v>
      </c>
      <c r="C15466">
        <v>547</v>
      </c>
      <c r="D15466" t="s">
        <v>248</v>
      </c>
      <c r="E15466">
        <v>817</v>
      </c>
      <c r="F15466">
        <v>8177008824</v>
      </c>
      <c r="G15466" t="s">
        <v>28</v>
      </c>
      <c r="H15466" t="s">
        <v>248</v>
      </c>
      <c r="I15466" s="1">
        <v>45006</v>
      </c>
      <c r="J15466" t="s">
        <v>291</v>
      </c>
      <c r="K15466">
        <v>3</v>
      </c>
      <c r="L15466" t="s">
        <v>3079</v>
      </c>
      <c r="M15466">
        <v>3</v>
      </c>
      <c r="N15466">
        <v>2023</v>
      </c>
      <c r="O15466" s="23">
        <v>0.81975694444444447</v>
      </c>
      <c r="P15466">
        <v>0</v>
      </c>
      <c r="Q15466" s="1">
        <v>45006</v>
      </c>
      <c r="R15466" s="23">
        <v>0.82763888888888892</v>
      </c>
      <c r="S15466" s="23">
        <v>7.8819444444444449E-3</v>
      </c>
      <c r="T15466" t="s">
        <v>6256</v>
      </c>
      <c r="U15466" t="s">
        <v>142</v>
      </c>
      <c r="V15466">
        <v>0</v>
      </c>
      <c r="W15466" t="s">
        <v>95</v>
      </c>
      <c r="X15466" t="s">
        <v>95</v>
      </c>
      <c r="Y15466" t="s">
        <v>10</v>
      </c>
      <c r="Z15466">
        <v>0</v>
      </c>
      <c r="AA15466">
        <v>0</v>
      </c>
      <c r="AB15466">
        <v>0</v>
      </c>
    </row>
    <row r="15467" spans="1:28" x14ac:dyDescent="0.25">
      <c r="A15467">
        <v>145043716</v>
      </c>
      <c r="B15467">
        <v>145043716</v>
      </c>
      <c r="C15467">
        <v>547</v>
      </c>
      <c r="D15467" t="s">
        <v>248</v>
      </c>
      <c r="E15467">
        <v>455</v>
      </c>
      <c r="F15467">
        <v>4551911089</v>
      </c>
      <c r="G15467" t="s">
        <v>15</v>
      </c>
      <c r="H15467" t="s">
        <v>248</v>
      </c>
      <c r="I15467" s="1">
        <v>45006</v>
      </c>
      <c r="J15467" t="s">
        <v>291</v>
      </c>
      <c r="K15467">
        <v>3</v>
      </c>
      <c r="L15467" t="s">
        <v>3079</v>
      </c>
      <c r="M15467">
        <v>3</v>
      </c>
      <c r="N15467">
        <v>2023</v>
      </c>
      <c r="O15467" s="23">
        <v>0.81895833333333334</v>
      </c>
      <c r="P15467">
        <v>0</v>
      </c>
      <c r="Q15467" s="1">
        <v>45006</v>
      </c>
      <c r="R15467" s="23">
        <v>0.82783564814814814</v>
      </c>
      <c r="S15467" s="23">
        <v>8.8773148148148153E-3</v>
      </c>
      <c r="T15467" t="s">
        <v>105</v>
      </c>
      <c r="U15467" t="s">
        <v>99</v>
      </c>
      <c r="V15467">
        <v>0</v>
      </c>
      <c r="W15467" t="s">
        <v>95</v>
      </c>
      <c r="X15467" t="s">
        <v>95</v>
      </c>
      <c r="Y15467" t="s">
        <v>10</v>
      </c>
      <c r="Z15467">
        <v>0</v>
      </c>
      <c r="AA15467">
        <v>0</v>
      </c>
      <c r="AB15467">
        <v>0</v>
      </c>
    </row>
    <row r="15468" spans="1:28" x14ac:dyDescent="0.25">
      <c r="A15468">
        <v>145039859</v>
      </c>
      <c r="B15468">
        <v>145039859</v>
      </c>
      <c r="C15468">
        <v>547</v>
      </c>
      <c r="D15468" t="s">
        <v>248</v>
      </c>
      <c r="E15468">
        <v>303</v>
      </c>
      <c r="F15468">
        <v>3038476758</v>
      </c>
      <c r="G15468" t="s">
        <v>9</v>
      </c>
      <c r="H15468" t="s">
        <v>248</v>
      </c>
      <c r="I15468" s="1">
        <v>45006</v>
      </c>
      <c r="J15468" t="s">
        <v>291</v>
      </c>
      <c r="K15468">
        <v>3</v>
      </c>
      <c r="L15468" t="s">
        <v>3079</v>
      </c>
      <c r="M15468">
        <v>3</v>
      </c>
      <c r="N15468">
        <v>2023</v>
      </c>
      <c r="O15468" s="23">
        <v>0.80249999999999999</v>
      </c>
      <c r="P15468">
        <v>0</v>
      </c>
      <c r="Q15468" s="1">
        <v>45006</v>
      </c>
      <c r="R15468" s="23">
        <v>0.83217592592592593</v>
      </c>
      <c r="S15468" s="23">
        <v>2.9675925925925925E-2</v>
      </c>
      <c r="T15468" t="s">
        <v>118</v>
      </c>
      <c r="U15468" t="s">
        <v>101</v>
      </c>
      <c r="V15468">
        <v>0</v>
      </c>
      <c r="W15468" t="s">
        <v>95</v>
      </c>
      <c r="X15468" t="s">
        <v>95</v>
      </c>
      <c r="Y15468" t="s">
        <v>10</v>
      </c>
      <c r="Z15468">
        <v>0</v>
      </c>
      <c r="AA15468">
        <v>0</v>
      </c>
      <c r="AB15468">
        <v>0</v>
      </c>
    </row>
    <row r="15469" spans="1:28" x14ac:dyDescent="0.25">
      <c r="A15469">
        <v>145045337</v>
      </c>
      <c r="B15469">
        <v>145045337</v>
      </c>
      <c r="C15469">
        <v>547</v>
      </c>
      <c r="D15469" t="s">
        <v>248</v>
      </c>
      <c r="E15469">
        <v>144</v>
      </c>
      <c r="F15469">
        <v>1446837596</v>
      </c>
      <c r="G15469" t="s">
        <v>12</v>
      </c>
      <c r="H15469" t="s">
        <v>248</v>
      </c>
      <c r="I15469" s="1">
        <v>45006</v>
      </c>
      <c r="J15469" t="s">
        <v>291</v>
      </c>
      <c r="K15469">
        <v>3</v>
      </c>
      <c r="L15469" t="s">
        <v>3079</v>
      </c>
      <c r="M15469">
        <v>3</v>
      </c>
      <c r="N15469">
        <v>2023</v>
      </c>
      <c r="O15469" s="23">
        <v>0.82642361111111107</v>
      </c>
      <c r="P15469">
        <v>0</v>
      </c>
      <c r="Q15469" s="1">
        <v>45006</v>
      </c>
      <c r="R15469" s="23">
        <v>0.83363425925925927</v>
      </c>
      <c r="S15469" s="23">
        <v>7.2106481481481483E-3</v>
      </c>
      <c r="T15469" t="s">
        <v>214</v>
      </c>
      <c r="U15469" t="s">
        <v>103</v>
      </c>
      <c r="V15469">
        <v>0</v>
      </c>
      <c r="W15469" t="s">
        <v>95</v>
      </c>
      <c r="X15469" t="s">
        <v>95</v>
      </c>
      <c r="Y15469" t="s">
        <v>10</v>
      </c>
      <c r="Z15469">
        <v>0</v>
      </c>
      <c r="AA15469">
        <v>0</v>
      </c>
      <c r="AB15469">
        <v>0</v>
      </c>
    </row>
    <row r="15470" spans="1:28" x14ac:dyDescent="0.25">
      <c r="A15470">
        <v>145045538</v>
      </c>
      <c r="B15470">
        <v>145045538</v>
      </c>
      <c r="C15470">
        <v>547</v>
      </c>
      <c r="D15470" t="s">
        <v>248</v>
      </c>
      <c r="E15470">
        <v>168</v>
      </c>
      <c r="F15470">
        <v>1684575960</v>
      </c>
      <c r="G15470" t="s">
        <v>12</v>
      </c>
      <c r="H15470" t="s">
        <v>248</v>
      </c>
      <c r="I15470" s="1">
        <v>45006</v>
      </c>
      <c r="J15470" t="s">
        <v>291</v>
      </c>
      <c r="K15470">
        <v>3</v>
      </c>
      <c r="L15470" t="s">
        <v>3079</v>
      </c>
      <c r="M15470">
        <v>3</v>
      </c>
      <c r="N15470">
        <v>2023</v>
      </c>
      <c r="O15470" s="23">
        <v>0.8273611111111111</v>
      </c>
      <c r="P15470">
        <v>0</v>
      </c>
      <c r="Q15470" s="1">
        <v>45006</v>
      </c>
      <c r="R15470" s="23">
        <v>0.8351736111111111</v>
      </c>
      <c r="S15470" s="23">
        <v>7.8125E-3</v>
      </c>
      <c r="T15470" t="s">
        <v>113</v>
      </c>
      <c r="U15470" t="s">
        <v>114</v>
      </c>
      <c r="V15470">
        <v>0</v>
      </c>
      <c r="W15470" t="s">
        <v>95</v>
      </c>
      <c r="X15470" t="s">
        <v>95</v>
      </c>
      <c r="Y15470" t="s">
        <v>10</v>
      </c>
      <c r="Z15470">
        <v>0</v>
      </c>
      <c r="AA15470">
        <v>0</v>
      </c>
      <c r="AB15470">
        <v>0</v>
      </c>
    </row>
    <row r="15471" spans="1:28" x14ac:dyDescent="0.25">
      <c r="A15471">
        <v>145045163</v>
      </c>
      <c r="B15471">
        <v>145045163</v>
      </c>
      <c r="C15471">
        <v>547</v>
      </c>
      <c r="D15471" t="s">
        <v>248</v>
      </c>
      <c r="E15471">
        <v>555</v>
      </c>
      <c r="F15471">
        <v>5559360659</v>
      </c>
      <c r="G15471" t="s">
        <v>12</v>
      </c>
      <c r="H15471" t="s">
        <v>248</v>
      </c>
      <c r="I15471" s="1">
        <v>45006</v>
      </c>
      <c r="J15471" t="s">
        <v>291</v>
      </c>
      <c r="K15471">
        <v>3</v>
      </c>
      <c r="L15471" t="s">
        <v>3079</v>
      </c>
      <c r="M15471">
        <v>3</v>
      </c>
      <c r="N15471">
        <v>2023</v>
      </c>
      <c r="O15471" s="23">
        <v>0.82556712962962964</v>
      </c>
      <c r="P15471">
        <v>0</v>
      </c>
      <c r="Q15471" s="1">
        <v>45006</v>
      </c>
      <c r="R15471" s="23">
        <v>0.83616898148148144</v>
      </c>
      <c r="S15471" s="23">
        <v>1.0601851851851852E-2</v>
      </c>
      <c r="T15471" t="s">
        <v>151</v>
      </c>
      <c r="U15471" t="s">
        <v>114</v>
      </c>
      <c r="V15471">
        <v>0</v>
      </c>
      <c r="W15471" t="s">
        <v>95</v>
      </c>
      <c r="X15471" t="s">
        <v>95</v>
      </c>
      <c r="Y15471" t="s">
        <v>10</v>
      </c>
      <c r="Z15471">
        <v>0</v>
      </c>
      <c r="AA15471">
        <v>0</v>
      </c>
      <c r="AB15471">
        <v>0</v>
      </c>
    </row>
    <row r="15472" spans="1:28" x14ac:dyDescent="0.25">
      <c r="A15472">
        <v>145041199</v>
      </c>
      <c r="B15472">
        <v>145041199</v>
      </c>
      <c r="C15472">
        <v>547</v>
      </c>
      <c r="D15472" t="s">
        <v>248</v>
      </c>
      <c r="E15472">
        <v>833</v>
      </c>
      <c r="F15472">
        <v>8337913039</v>
      </c>
      <c r="G15472" t="s">
        <v>36</v>
      </c>
      <c r="H15472" t="s">
        <v>248</v>
      </c>
      <c r="I15472" s="1">
        <v>45006</v>
      </c>
      <c r="J15472" t="s">
        <v>291</v>
      </c>
      <c r="K15472">
        <v>3</v>
      </c>
      <c r="L15472" t="s">
        <v>3079</v>
      </c>
      <c r="M15472">
        <v>3</v>
      </c>
      <c r="N15472">
        <v>2023</v>
      </c>
      <c r="O15472" s="23">
        <v>0.80811342592592594</v>
      </c>
      <c r="P15472">
        <v>0</v>
      </c>
      <c r="Q15472" s="1">
        <v>45006</v>
      </c>
      <c r="R15472" s="23">
        <v>0.83657407407407403</v>
      </c>
      <c r="S15472" s="23">
        <v>2.8460648148148148E-2</v>
      </c>
      <c r="T15472" t="s">
        <v>6257</v>
      </c>
      <c r="U15472" t="s">
        <v>114</v>
      </c>
      <c r="V15472">
        <v>0</v>
      </c>
      <c r="W15472" t="s">
        <v>95</v>
      </c>
      <c r="X15472" t="s">
        <v>95</v>
      </c>
      <c r="Y15472" t="s">
        <v>10</v>
      </c>
      <c r="Z15472">
        <v>0</v>
      </c>
      <c r="AA15472">
        <v>0</v>
      </c>
      <c r="AB15472">
        <v>0</v>
      </c>
    </row>
    <row r="15473" spans="1:28" x14ac:dyDescent="0.25">
      <c r="A15473">
        <v>145045166</v>
      </c>
      <c r="B15473">
        <v>145045166</v>
      </c>
      <c r="C15473">
        <v>547</v>
      </c>
      <c r="D15473" t="s">
        <v>248</v>
      </c>
      <c r="E15473">
        <v>235</v>
      </c>
      <c r="F15473">
        <v>2350363979</v>
      </c>
      <c r="G15473" t="s">
        <v>16</v>
      </c>
      <c r="H15473" t="s">
        <v>248</v>
      </c>
      <c r="I15473" s="1">
        <v>45006</v>
      </c>
      <c r="J15473" t="s">
        <v>291</v>
      </c>
      <c r="K15473">
        <v>3</v>
      </c>
      <c r="L15473" t="s">
        <v>3079</v>
      </c>
      <c r="M15473">
        <v>3</v>
      </c>
      <c r="N15473">
        <v>2023</v>
      </c>
      <c r="O15473" s="23">
        <v>0.82557870370370368</v>
      </c>
      <c r="P15473">
        <v>0</v>
      </c>
      <c r="Q15473" s="1">
        <v>45006</v>
      </c>
      <c r="R15473" s="23">
        <v>0.83723379629629635</v>
      </c>
      <c r="S15473" s="23">
        <v>1.1655092592592592E-2</v>
      </c>
      <c r="T15473" t="s">
        <v>106</v>
      </c>
      <c r="U15473" t="s">
        <v>103</v>
      </c>
      <c r="V15473">
        <v>0</v>
      </c>
      <c r="W15473" t="s">
        <v>95</v>
      </c>
      <c r="X15473" t="s">
        <v>95</v>
      </c>
      <c r="Y15473" t="s">
        <v>10</v>
      </c>
      <c r="Z15473">
        <v>0</v>
      </c>
      <c r="AA15473">
        <v>0</v>
      </c>
      <c r="AB15473">
        <v>0</v>
      </c>
    </row>
    <row r="15474" spans="1:28" x14ac:dyDescent="0.25">
      <c r="A15474">
        <v>145046835</v>
      </c>
      <c r="B15474">
        <v>145046835</v>
      </c>
      <c r="C15474">
        <v>547</v>
      </c>
      <c r="D15474" t="s">
        <v>248</v>
      </c>
      <c r="E15474">
        <v>467</v>
      </c>
      <c r="F15474">
        <v>4678937116</v>
      </c>
      <c r="G15474" t="s">
        <v>35</v>
      </c>
      <c r="H15474" t="s">
        <v>248</v>
      </c>
      <c r="I15474" s="1">
        <v>45006</v>
      </c>
      <c r="J15474" t="s">
        <v>291</v>
      </c>
      <c r="K15474">
        <v>3</v>
      </c>
      <c r="L15474" t="s">
        <v>3079</v>
      </c>
      <c r="M15474">
        <v>3</v>
      </c>
      <c r="N15474">
        <v>2023</v>
      </c>
      <c r="O15474" s="23">
        <v>0.83271990740740742</v>
      </c>
      <c r="P15474">
        <v>0</v>
      </c>
      <c r="Q15474" s="1">
        <v>45006</v>
      </c>
      <c r="R15474" s="23">
        <v>0.83993055555555551</v>
      </c>
      <c r="S15474" s="23">
        <v>7.2106481481481483E-3</v>
      </c>
      <c r="T15474" t="s">
        <v>125</v>
      </c>
      <c r="U15474" t="s">
        <v>97</v>
      </c>
      <c r="V15474">
        <v>0</v>
      </c>
      <c r="W15474" t="s">
        <v>95</v>
      </c>
      <c r="X15474" t="s">
        <v>95</v>
      </c>
      <c r="Y15474" t="s">
        <v>10</v>
      </c>
      <c r="Z15474">
        <v>0</v>
      </c>
      <c r="AA15474">
        <v>0</v>
      </c>
      <c r="AB15474">
        <v>0</v>
      </c>
    </row>
    <row r="15475" spans="1:28" x14ac:dyDescent="0.25">
      <c r="A15475">
        <v>145042937</v>
      </c>
      <c r="B15475">
        <v>145042937</v>
      </c>
      <c r="C15475">
        <v>547</v>
      </c>
      <c r="D15475" t="s">
        <v>248</v>
      </c>
      <c r="E15475">
        <v>991</v>
      </c>
      <c r="F15475">
        <v>9916330627</v>
      </c>
      <c r="G15475" t="s">
        <v>38</v>
      </c>
      <c r="H15475" t="s">
        <v>248</v>
      </c>
      <c r="I15475" s="1">
        <v>45006</v>
      </c>
      <c r="J15475" t="s">
        <v>291</v>
      </c>
      <c r="K15475">
        <v>3</v>
      </c>
      <c r="L15475" t="s">
        <v>3079</v>
      </c>
      <c r="M15475">
        <v>3</v>
      </c>
      <c r="N15475">
        <v>2023</v>
      </c>
      <c r="O15475" s="23">
        <v>0.81552083333333336</v>
      </c>
      <c r="P15475">
        <v>0</v>
      </c>
      <c r="Q15475" s="1">
        <v>45006</v>
      </c>
      <c r="R15475" s="23">
        <v>0.84265046296296298</v>
      </c>
      <c r="S15475" s="23">
        <v>2.7129629629629629E-2</v>
      </c>
      <c r="T15475" t="s">
        <v>6258</v>
      </c>
      <c r="U15475" t="s">
        <v>164</v>
      </c>
      <c r="V15475">
        <v>0</v>
      </c>
      <c r="W15475" t="s">
        <v>95</v>
      </c>
      <c r="X15475" t="s">
        <v>95</v>
      </c>
      <c r="Y15475" t="s">
        <v>10</v>
      </c>
      <c r="Z15475">
        <v>0</v>
      </c>
      <c r="AA15475">
        <v>0</v>
      </c>
      <c r="AB15475">
        <v>0</v>
      </c>
    </row>
    <row r="15476" spans="1:28" x14ac:dyDescent="0.25">
      <c r="A15476">
        <v>145048985</v>
      </c>
      <c r="B15476">
        <v>145048985</v>
      </c>
      <c r="C15476">
        <v>547</v>
      </c>
      <c r="D15476" t="s">
        <v>248</v>
      </c>
      <c r="E15476">
        <v>201</v>
      </c>
      <c r="F15476">
        <v>2012953041</v>
      </c>
      <c r="G15476" t="s">
        <v>9</v>
      </c>
      <c r="H15476" t="s">
        <v>248</v>
      </c>
      <c r="I15476" s="1">
        <v>45006</v>
      </c>
      <c r="J15476" t="s">
        <v>291</v>
      </c>
      <c r="K15476">
        <v>3</v>
      </c>
      <c r="L15476" t="s">
        <v>3079</v>
      </c>
      <c r="M15476">
        <v>3</v>
      </c>
      <c r="N15476">
        <v>2023</v>
      </c>
      <c r="O15476" s="23">
        <v>0.84318287037037032</v>
      </c>
      <c r="P15476">
        <v>0</v>
      </c>
      <c r="Q15476" s="1">
        <v>45006</v>
      </c>
      <c r="R15476" s="23">
        <v>0.84407407407407409</v>
      </c>
      <c r="S15476" s="23">
        <v>8.9120370370370373E-4</v>
      </c>
      <c r="T15476" t="s">
        <v>100</v>
      </c>
      <c r="U15476" t="s">
        <v>101</v>
      </c>
      <c r="V15476">
        <v>0</v>
      </c>
      <c r="W15476" t="s">
        <v>95</v>
      </c>
      <c r="X15476" t="s">
        <v>95</v>
      </c>
      <c r="Y15476" t="s">
        <v>10</v>
      </c>
      <c r="Z15476">
        <v>0</v>
      </c>
      <c r="AA15476">
        <v>0</v>
      </c>
      <c r="AB15476">
        <v>0</v>
      </c>
    </row>
    <row r="15477" spans="1:28" x14ac:dyDescent="0.25">
      <c r="A15477">
        <v>145045343</v>
      </c>
      <c r="B15477">
        <v>145045343</v>
      </c>
      <c r="C15477">
        <v>547</v>
      </c>
      <c r="D15477" t="s">
        <v>248</v>
      </c>
      <c r="E15477">
        <v>675</v>
      </c>
      <c r="F15477">
        <v>6754441824</v>
      </c>
      <c r="G15477" t="s">
        <v>34</v>
      </c>
      <c r="H15477" t="s">
        <v>248</v>
      </c>
      <c r="I15477" s="1">
        <v>45006</v>
      </c>
      <c r="J15477" t="s">
        <v>291</v>
      </c>
      <c r="K15477">
        <v>3</v>
      </c>
      <c r="L15477" t="s">
        <v>3079</v>
      </c>
      <c r="M15477">
        <v>3</v>
      </c>
      <c r="N15477">
        <v>2023</v>
      </c>
      <c r="O15477" s="23">
        <v>0.82643518518518522</v>
      </c>
      <c r="P15477">
        <v>0</v>
      </c>
      <c r="Q15477" s="1">
        <v>45006</v>
      </c>
      <c r="R15477" s="23">
        <v>0.84613425925925922</v>
      </c>
      <c r="S15477" s="23">
        <v>1.9699074074074074E-2</v>
      </c>
      <c r="T15477" t="s">
        <v>96</v>
      </c>
      <c r="U15477" t="s">
        <v>114</v>
      </c>
      <c r="V15477">
        <v>0</v>
      </c>
      <c r="W15477" t="s">
        <v>95</v>
      </c>
      <c r="X15477" t="s">
        <v>95</v>
      </c>
      <c r="Y15477" t="s">
        <v>10</v>
      </c>
      <c r="Z15477">
        <v>0</v>
      </c>
      <c r="AA15477">
        <v>0</v>
      </c>
      <c r="AB15477">
        <v>0</v>
      </c>
    </row>
    <row r="15478" spans="1:28" x14ac:dyDescent="0.25">
      <c r="A15478">
        <v>145048446</v>
      </c>
      <c r="B15478">
        <v>145048446</v>
      </c>
      <c r="C15478">
        <v>547</v>
      </c>
      <c r="D15478" t="s">
        <v>248</v>
      </c>
      <c r="E15478">
        <v>376</v>
      </c>
      <c r="F15478">
        <v>3760578316</v>
      </c>
      <c r="G15478" t="s">
        <v>24</v>
      </c>
      <c r="H15478" t="s">
        <v>248</v>
      </c>
      <c r="I15478" s="1">
        <v>45006</v>
      </c>
      <c r="J15478" t="s">
        <v>291</v>
      </c>
      <c r="K15478">
        <v>3</v>
      </c>
      <c r="L15478" t="s">
        <v>3079</v>
      </c>
      <c r="M15478">
        <v>3</v>
      </c>
      <c r="N15478">
        <v>2023</v>
      </c>
      <c r="O15478" s="23">
        <v>0.84034722222222225</v>
      </c>
      <c r="P15478">
        <v>0</v>
      </c>
      <c r="Q15478" s="1">
        <v>45006</v>
      </c>
      <c r="R15478" s="23">
        <v>0.8473032407407407</v>
      </c>
      <c r="S15478" s="23">
        <v>6.9560185185185185E-3</v>
      </c>
      <c r="T15478" t="s">
        <v>96</v>
      </c>
      <c r="U15478" t="s">
        <v>131</v>
      </c>
      <c r="V15478">
        <v>0</v>
      </c>
      <c r="W15478" t="s">
        <v>95</v>
      </c>
      <c r="X15478" t="s">
        <v>95</v>
      </c>
      <c r="Y15478" t="s">
        <v>10</v>
      </c>
      <c r="Z15478">
        <v>0</v>
      </c>
      <c r="AA15478">
        <v>0</v>
      </c>
      <c r="AB15478">
        <v>0</v>
      </c>
    </row>
    <row r="15479" spans="1:28" x14ac:dyDescent="0.25">
      <c r="A15479">
        <v>145048485</v>
      </c>
      <c r="B15479">
        <v>145048485</v>
      </c>
      <c r="C15479">
        <v>547</v>
      </c>
      <c r="D15479" t="s">
        <v>248</v>
      </c>
      <c r="E15479">
        <v>70</v>
      </c>
      <c r="F15479">
        <v>708784352</v>
      </c>
      <c r="G15479" t="s">
        <v>9</v>
      </c>
      <c r="H15479" t="s">
        <v>248</v>
      </c>
      <c r="I15479" s="1">
        <v>45006</v>
      </c>
      <c r="J15479" t="s">
        <v>291</v>
      </c>
      <c r="K15479">
        <v>3</v>
      </c>
      <c r="L15479" t="s">
        <v>3079</v>
      </c>
      <c r="M15479">
        <v>3</v>
      </c>
      <c r="N15479">
        <v>2023</v>
      </c>
      <c r="O15479" s="23">
        <v>0.84056712962962965</v>
      </c>
      <c r="P15479">
        <v>0</v>
      </c>
      <c r="Q15479" s="1">
        <v>45006</v>
      </c>
      <c r="R15479" s="23">
        <v>0.8480671296296296</v>
      </c>
      <c r="S15479" s="23">
        <v>7.4999999999999997E-3</v>
      </c>
      <c r="T15479" t="s">
        <v>159</v>
      </c>
      <c r="U15479" t="s">
        <v>160</v>
      </c>
      <c r="V15479">
        <v>0</v>
      </c>
      <c r="W15479" t="s">
        <v>95</v>
      </c>
      <c r="X15479" t="s">
        <v>95</v>
      </c>
      <c r="Y15479" t="s">
        <v>10</v>
      </c>
      <c r="Z15479">
        <v>0</v>
      </c>
      <c r="AA15479">
        <v>0</v>
      </c>
      <c r="AB15479">
        <v>0</v>
      </c>
    </row>
    <row r="15480" spans="1:28" x14ac:dyDescent="0.25">
      <c r="A15480">
        <v>145047578</v>
      </c>
      <c r="B15480">
        <v>145047578</v>
      </c>
      <c r="C15480">
        <v>547</v>
      </c>
      <c r="D15480" t="s">
        <v>248</v>
      </c>
      <c r="E15480">
        <v>848</v>
      </c>
      <c r="F15480">
        <v>8485583269</v>
      </c>
      <c r="G15480" t="s">
        <v>9</v>
      </c>
      <c r="H15480" t="s">
        <v>248</v>
      </c>
      <c r="I15480" s="1">
        <v>45006</v>
      </c>
      <c r="J15480" t="s">
        <v>291</v>
      </c>
      <c r="K15480">
        <v>3</v>
      </c>
      <c r="L15480" t="s">
        <v>3079</v>
      </c>
      <c r="M15480">
        <v>3</v>
      </c>
      <c r="N15480">
        <v>2023</v>
      </c>
      <c r="O15480" s="23">
        <v>0.83636574074074077</v>
      </c>
      <c r="P15480">
        <v>0</v>
      </c>
      <c r="Q15480" s="1">
        <v>45006</v>
      </c>
      <c r="R15480" s="23">
        <v>0.8482291666666667</v>
      </c>
      <c r="S15480" s="23">
        <v>1.1863425925925927E-2</v>
      </c>
      <c r="T15480" t="s">
        <v>139</v>
      </c>
      <c r="U15480" t="s">
        <v>103</v>
      </c>
      <c r="V15480">
        <v>0</v>
      </c>
      <c r="W15480" t="s">
        <v>95</v>
      </c>
      <c r="X15480" t="s">
        <v>95</v>
      </c>
      <c r="Y15480" t="s">
        <v>10</v>
      </c>
      <c r="Z15480">
        <v>0</v>
      </c>
      <c r="AA15480">
        <v>0</v>
      </c>
      <c r="AB15480">
        <v>0</v>
      </c>
    </row>
    <row r="15481" spans="1:28" x14ac:dyDescent="0.25">
      <c r="A15481">
        <v>145048713</v>
      </c>
      <c r="B15481">
        <v>145048713</v>
      </c>
      <c r="C15481">
        <v>547</v>
      </c>
      <c r="D15481" t="s">
        <v>248</v>
      </c>
      <c r="E15481">
        <v>894</v>
      </c>
      <c r="F15481">
        <v>8940615761</v>
      </c>
      <c r="G15481" t="s">
        <v>36</v>
      </c>
      <c r="H15481" t="s">
        <v>248</v>
      </c>
      <c r="I15481" s="1">
        <v>45006</v>
      </c>
      <c r="J15481" t="s">
        <v>291</v>
      </c>
      <c r="K15481">
        <v>3</v>
      </c>
      <c r="L15481" t="s">
        <v>3079</v>
      </c>
      <c r="M15481">
        <v>3</v>
      </c>
      <c r="N15481">
        <v>2023</v>
      </c>
      <c r="O15481" s="23">
        <v>0.84184027777777781</v>
      </c>
      <c r="P15481">
        <v>0</v>
      </c>
      <c r="Q15481" s="1">
        <v>45006</v>
      </c>
      <c r="R15481" s="23">
        <v>0.84879629629629627</v>
      </c>
      <c r="S15481" s="23">
        <v>6.9560185185185185E-3</v>
      </c>
      <c r="T15481" t="s">
        <v>6259</v>
      </c>
      <c r="U15481" t="s">
        <v>99</v>
      </c>
      <c r="V15481">
        <v>0</v>
      </c>
      <c r="W15481" t="s">
        <v>95</v>
      </c>
      <c r="X15481" t="s">
        <v>95</v>
      </c>
      <c r="Y15481" t="s">
        <v>10</v>
      </c>
      <c r="Z15481">
        <v>0</v>
      </c>
      <c r="AA15481">
        <v>0</v>
      </c>
      <c r="AB15481">
        <v>0</v>
      </c>
    </row>
    <row r="15482" spans="1:28" x14ac:dyDescent="0.25">
      <c r="A15482">
        <v>145048746</v>
      </c>
      <c r="B15482">
        <v>145048746</v>
      </c>
      <c r="C15482">
        <v>547</v>
      </c>
      <c r="D15482" t="s">
        <v>248</v>
      </c>
      <c r="E15482">
        <v>985</v>
      </c>
      <c r="F15482">
        <v>9859974447</v>
      </c>
      <c r="G15482" t="s">
        <v>38</v>
      </c>
      <c r="H15482" t="s">
        <v>248</v>
      </c>
      <c r="I15482" s="1">
        <v>45006</v>
      </c>
      <c r="J15482" t="s">
        <v>291</v>
      </c>
      <c r="K15482">
        <v>3</v>
      </c>
      <c r="L15482" t="s">
        <v>3079</v>
      </c>
      <c r="M15482">
        <v>3</v>
      </c>
      <c r="N15482">
        <v>2023</v>
      </c>
      <c r="O15482" s="23">
        <v>0.84196759259259257</v>
      </c>
      <c r="P15482">
        <v>0</v>
      </c>
      <c r="Q15482" s="1">
        <v>45006</v>
      </c>
      <c r="R15482" s="23">
        <v>0.85009259259259262</v>
      </c>
      <c r="S15482" s="23">
        <v>8.1250000000000003E-3</v>
      </c>
      <c r="T15482" t="s">
        <v>170</v>
      </c>
      <c r="U15482" t="s">
        <v>103</v>
      </c>
      <c r="V15482">
        <v>0</v>
      </c>
      <c r="W15482" t="s">
        <v>95</v>
      </c>
      <c r="X15482" t="s">
        <v>95</v>
      </c>
      <c r="Y15482" t="s">
        <v>10</v>
      </c>
      <c r="Z15482">
        <v>0</v>
      </c>
      <c r="AA15482">
        <v>0</v>
      </c>
      <c r="AB15482">
        <v>0</v>
      </c>
    </row>
    <row r="15483" spans="1:28" x14ac:dyDescent="0.25">
      <c r="A15483">
        <v>145047789</v>
      </c>
      <c r="B15483">
        <v>145047789</v>
      </c>
      <c r="C15483">
        <v>547</v>
      </c>
      <c r="D15483" t="s">
        <v>248</v>
      </c>
      <c r="E15483">
        <v>439</v>
      </c>
      <c r="F15483">
        <v>4392973243</v>
      </c>
      <c r="G15483" t="s">
        <v>9</v>
      </c>
      <c r="H15483" t="s">
        <v>248</v>
      </c>
      <c r="I15483" s="1">
        <v>45006</v>
      </c>
      <c r="J15483" t="s">
        <v>291</v>
      </c>
      <c r="K15483">
        <v>3</v>
      </c>
      <c r="L15483" t="s">
        <v>3079</v>
      </c>
      <c r="M15483">
        <v>3</v>
      </c>
      <c r="N15483">
        <v>2023</v>
      </c>
      <c r="O15483" s="23">
        <v>0.8371643518518519</v>
      </c>
      <c r="P15483">
        <v>0</v>
      </c>
      <c r="Q15483" s="1">
        <v>45006</v>
      </c>
      <c r="R15483" s="23">
        <v>0.85149305555555554</v>
      </c>
      <c r="S15483" s="23">
        <v>1.4328703703703703E-2</v>
      </c>
      <c r="T15483" t="s">
        <v>96</v>
      </c>
      <c r="U15483" t="s">
        <v>101</v>
      </c>
      <c r="V15483">
        <v>0</v>
      </c>
      <c r="W15483" t="s">
        <v>95</v>
      </c>
      <c r="X15483" t="s">
        <v>95</v>
      </c>
      <c r="Y15483" t="s">
        <v>10</v>
      </c>
      <c r="Z15483">
        <v>0</v>
      </c>
      <c r="AA15483">
        <v>0</v>
      </c>
      <c r="AB15483">
        <v>0</v>
      </c>
    </row>
    <row r="15484" spans="1:28" x14ac:dyDescent="0.25">
      <c r="A15484">
        <v>145049197</v>
      </c>
      <c r="B15484">
        <v>145049197</v>
      </c>
      <c r="C15484">
        <v>547</v>
      </c>
      <c r="D15484" t="s">
        <v>248</v>
      </c>
      <c r="E15484">
        <v>600</v>
      </c>
      <c r="F15484">
        <v>6000356103</v>
      </c>
      <c r="G15484" t="s">
        <v>9</v>
      </c>
      <c r="H15484" t="s">
        <v>248</v>
      </c>
      <c r="I15484" s="1">
        <v>45006</v>
      </c>
      <c r="J15484" t="s">
        <v>291</v>
      </c>
      <c r="K15484">
        <v>3</v>
      </c>
      <c r="L15484" t="s">
        <v>3079</v>
      </c>
      <c r="M15484">
        <v>3</v>
      </c>
      <c r="N15484">
        <v>2023</v>
      </c>
      <c r="O15484" s="23">
        <v>0.844212962962963</v>
      </c>
      <c r="P15484">
        <v>0</v>
      </c>
      <c r="Q15484" s="1">
        <v>45006</v>
      </c>
      <c r="R15484" s="23">
        <v>0.85200231481481481</v>
      </c>
      <c r="S15484" s="23">
        <v>7.789351851851852E-3</v>
      </c>
      <c r="T15484" t="s">
        <v>6260</v>
      </c>
      <c r="U15484" t="s">
        <v>142</v>
      </c>
      <c r="V15484">
        <v>0</v>
      </c>
      <c r="W15484" t="s">
        <v>95</v>
      </c>
      <c r="X15484" t="s">
        <v>95</v>
      </c>
      <c r="Y15484" t="s">
        <v>10</v>
      </c>
      <c r="Z15484">
        <v>0</v>
      </c>
      <c r="AA15484">
        <v>0</v>
      </c>
      <c r="AB15484">
        <v>0</v>
      </c>
    </row>
    <row r="15485" spans="1:28" x14ac:dyDescent="0.25">
      <c r="A15485">
        <v>145044070</v>
      </c>
      <c r="B15485">
        <v>145044070</v>
      </c>
      <c r="C15485">
        <v>547</v>
      </c>
      <c r="D15485" t="s">
        <v>248</v>
      </c>
      <c r="E15485">
        <v>76</v>
      </c>
      <c r="F15485">
        <v>764914866</v>
      </c>
      <c r="G15485" t="s">
        <v>9</v>
      </c>
      <c r="H15485" t="s">
        <v>248</v>
      </c>
      <c r="I15485" s="1">
        <v>45006</v>
      </c>
      <c r="J15485" t="s">
        <v>291</v>
      </c>
      <c r="K15485">
        <v>3</v>
      </c>
      <c r="L15485" t="s">
        <v>3079</v>
      </c>
      <c r="M15485">
        <v>3</v>
      </c>
      <c r="N15485">
        <v>2023</v>
      </c>
      <c r="O15485" s="23">
        <v>0.82045138888888891</v>
      </c>
      <c r="P15485">
        <v>0</v>
      </c>
      <c r="Q15485" s="1">
        <v>45006</v>
      </c>
      <c r="R15485" s="23">
        <v>0.85363425925925929</v>
      </c>
      <c r="S15485" s="23">
        <v>3.318287037037037E-2</v>
      </c>
      <c r="T15485" t="s">
        <v>6261</v>
      </c>
      <c r="U15485" t="s">
        <v>114</v>
      </c>
      <c r="V15485">
        <v>0</v>
      </c>
      <c r="W15485" t="s">
        <v>95</v>
      </c>
      <c r="X15485" t="s">
        <v>95</v>
      </c>
      <c r="Y15485" t="s">
        <v>10</v>
      </c>
      <c r="Z15485">
        <v>0</v>
      </c>
      <c r="AA15485">
        <v>0</v>
      </c>
      <c r="AB15485">
        <v>0</v>
      </c>
    </row>
    <row r="15486" spans="1:28" x14ac:dyDescent="0.25">
      <c r="A15486">
        <v>145049732</v>
      </c>
      <c r="B15486">
        <v>145049732</v>
      </c>
      <c r="C15486">
        <v>547</v>
      </c>
      <c r="D15486" t="s">
        <v>248</v>
      </c>
      <c r="E15486">
        <v>534</v>
      </c>
      <c r="F15486">
        <v>5345843199</v>
      </c>
      <c r="G15486" t="s">
        <v>9</v>
      </c>
      <c r="H15486" t="s">
        <v>248</v>
      </c>
      <c r="I15486" s="1">
        <v>45006</v>
      </c>
      <c r="J15486" t="s">
        <v>291</v>
      </c>
      <c r="K15486">
        <v>3</v>
      </c>
      <c r="L15486" t="s">
        <v>3079</v>
      </c>
      <c r="M15486">
        <v>3</v>
      </c>
      <c r="N15486">
        <v>2023</v>
      </c>
      <c r="O15486" s="23">
        <v>0.84690972222222227</v>
      </c>
      <c r="P15486">
        <v>0</v>
      </c>
      <c r="Q15486" s="1">
        <v>45006</v>
      </c>
      <c r="R15486" s="23">
        <v>0.85386574074074073</v>
      </c>
      <c r="S15486" s="23">
        <v>6.9560185185185185E-3</v>
      </c>
      <c r="T15486" t="s">
        <v>6262</v>
      </c>
      <c r="U15486" t="s">
        <v>99</v>
      </c>
      <c r="V15486">
        <v>0</v>
      </c>
      <c r="W15486" t="s">
        <v>95</v>
      </c>
      <c r="X15486" t="s">
        <v>95</v>
      </c>
      <c r="Y15486" t="s">
        <v>10</v>
      </c>
      <c r="Z15486">
        <v>0</v>
      </c>
      <c r="AA15486">
        <v>0</v>
      </c>
      <c r="AB15486">
        <v>0</v>
      </c>
    </row>
    <row r="15487" spans="1:28" x14ac:dyDescent="0.25">
      <c r="A15487">
        <v>145049860</v>
      </c>
      <c r="B15487">
        <v>145049860</v>
      </c>
      <c r="C15487">
        <v>547</v>
      </c>
      <c r="D15487" t="s">
        <v>248</v>
      </c>
      <c r="E15487">
        <v>977</v>
      </c>
      <c r="F15487">
        <v>9771183128</v>
      </c>
      <c r="G15487" t="s">
        <v>9</v>
      </c>
      <c r="H15487" t="s">
        <v>248</v>
      </c>
      <c r="I15487" s="1">
        <v>45006</v>
      </c>
      <c r="J15487" t="s">
        <v>291</v>
      </c>
      <c r="K15487">
        <v>3</v>
      </c>
      <c r="L15487" t="s">
        <v>3079</v>
      </c>
      <c r="M15487">
        <v>3</v>
      </c>
      <c r="N15487">
        <v>2023</v>
      </c>
      <c r="O15487" s="23">
        <v>0.84747685185185184</v>
      </c>
      <c r="P15487">
        <v>0</v>
      </c>
      <c r="Q15487" s="1">
        <v>45006</v>
      </c>
      <c r="R15487" s="23">
        <v>0.85449074074074072</v>
      </c>
      <c r="S15487" s="23">
        <v>7.013888888888889E-3</v>
      </c>
      <c r="T15487" t="s">
        <v>141</v>
      </c>
      <c r="U15487" t="s">
        <v>99</v>
      </c>
      <c r="V15487">
        <v>0</v>
      </c>
      <c r="W15487" t="s">
        <v>95</v>
      </c>
      <c r="X15487" t="s">
        <v>95</v>
      </c>
      <c r="Y15487" t="s">
        <v>10</v>
      </c>
      <c r="Z15487">
        <v>0</v>
      </c>
      <c r="AA15487">
        <v>0</v>
      </c>
      <c r="AB15487">
        <v>0</v>
      </c>
    </row>
    <row r="15488" spans="1:28" x14ac:dyDescent="0.25">
      <c r="A15488">
        <v>145050090</v>
      </c>
      <c r="B15488">
        <v>145050090</v>
      </c>
      <c r="C15488">
        <v>547</v>
      </c>
      <c r="D15488" t="s">
        <v>248</v>
      </c>
      <c r="E15488">
        <v>969</v>
      </c>
      <c r="F15488">
        <v>9693551277</v>
      </c>
      <c r="G15488" t="s">
        <v>38</v>
      </c>
      <c r="H15488" t="s">
        <v>248</v>
      </c>
      <c r="I15488" s="1">
        <v>45006</v>
      </c>
      <c r="J15488" t="s">
        <v>291</v>
      </c>
      <c r="K15488">
        <v>3</v>
      </c>
      <c r="L15488" t="s">
        <v>3079</v>
      </c>
      <c r="M15488">
        <v>3</v>
      </c>
      <c r="N15488">
        <v>2023</v>
      </c>
      <c r="O15488" s="23">
        <v>0.84878472222222223</v>
      </c>
      <c r="P15488">
        <v>0</v>
      </c>
      <c r="Q15488" s="1">
        <v>45006</v>
      </c>
      <c r="R15488" s="23">
        <v>0.85574074074074069</v>
      </c>
      <c r="S15488" s="23">
        <v>6.9560185185185185E-3</v>
      </c>
      <c r="T15488" t="s">
        <v>141</v>
      </c>
      <c r="U15488" t="s">
        <v>99</v>
      </c>
      <c r="V15488">
        <v>0</v>
      </c>
      <c r="W15488" t="s">
        <v>95</v>
      </c>
      <c r="X15488" t="s">
        <v>95</v>
      </c>
      <c r="Y15488" t="s">
        <v>10</v>
      </c>
      <c r="Z15488">
        <v>0</v>
      </c>
      <c r="AA15488">
        <v>0</v>
      </c>
      <c r="AB15488">
        <v>0</v>
      </c>
    </row>
    <row r="15489" spans="1:28" x14ac:dyDescent="0.25">
      <c r="A15489">
        <v>145050021</v>
      </c>
      <c r="B15489">
        <v>145050021</v>
      </c>
      <c r="C15489">
        <v>547</v>
      </c>
      <c r="D15489" t="s">
        <v>248</v>
      </c>
      <c r="E15489">
        <v>433</v>
      </c>
      <c r="F15489">
        <v>4334934074</v>
      </c>
      <c r="G15489" t="s">
        <v>35</v>
      </c>
      <c r="H15489" t="s">
        <v>248</v>
      </c>
      <c r="I15489" s="1">
        <v>45006</v>
      </c>
      <c r="J15489" t="s">
        <v>291</v>
      </c>
      <c r="K15489">
        <v>3</v>
      </c>
      <c r="L15489" t="s">
        <v>3079</v>
      </c>
      <c r="M15489">
        <v>3</v>
      </c>
      <c r="N15489">
        <v>2023</v>
      </c>
      <c r="O15489" s="23">
        <v>0.84844907407407411</v>
      </c>
      <c r="P15489">
        <v>0</v>
      </c>
      <c r="Q15489" s="1">
        <v>45006</v>
      </c>
      <c r="R15489" s="23">
        <v>0.85592592592592598</v>
      </c>
      <c r="S15489" s="23">
        <v>7.4768518518518517E-3</v>
      </c>
      <c r="T15489" t="s">
        <v>6263</v>
      </c>
      <c r="U15489" t="s">
        <v>103</v>
      </c>
      <c r="V15489">
        <v>0</v>
      </c>
      <c r="W15489" t="s">
        <v>95</v>
      </c>
      <c r="X15489" t="s">
        <v>95</v>
      </c>
      <c r="Y15489" t="s">
        <v>10</v>
      </c>
      <c r="Z15489">
        <v>0</v>
      </c>
      <c r="AA15489">
        <v>0</v>
      </c>
      <c r="AB15489">
        <v>0</v>
      </c>
    </row>
    <row r="15490" spans="1:28" x14ac:dyDescent="0.25">
      <c r="A15490">
        <v>145050079</v>
      </c>
      <c r="B15490">
        <v>145050079</v>
      </c>
      <c r="C15490">
        <v>547</v>
      </c>
      <c r="D15490" t="s">
        <v>248</v>
      </c>
      <c r="E15490">
        <v>244</v>
      </c>
      <c r="F15490">
        <v>2448130140</v>
      </c>
      <c r="G15490" t="s">
        <v>26</v>
      </c>
      <c r="H15490" t="s">
        <v>248</v>
      </c>
      <c r="I15490" s="1">
        <v>45006</v>
      </c>
      <c r="J15490" t="s">
        <v>291</v>
      </c>
      <c r="K15490">
        <v>3</v>
      </c>
      <c r="L15490" t="s">
        <v>3079</v>
      </c>
      <c r="M15490">
        <v>3</v>
      </c>
      <c r="N15490">
        <v>2023</v>
      </c>
      <c r="O15490" s="23">
        <v>0.84872685185185182</v>
      </c>
      <c r="P15490">
        <v>0</v>
      </c>
      <c r="Q15490" s="1">
        <v>45006</v>
      </c>
      <c r="R15490" s="23">
        <v>0.85708333333333331</v>
      </c>
      <c r="S15490" s="23">
        <v>8.3564814814814821E-3</v>
      </c>
      <c r="T15490" t="s">
        <v>170</v>
      </c>
      <c r="U15490" t="s">
        <v>103</v>
      </c>
      <c r="V15490">
        <v>0</v>
      </c>
      <c r="W15490" t="s">
        <v>95</v>
      </c>
      <c r="X15490" t="s">
        <v>95</v>
      </c>
      <c r="Y15490" t="s">
        <v>10</v>
      </c>
      <c r="Z15490">
        <v>0</v>
      </c>
      <c r="AA15490">
        <v>0</v>
      </c>
      <c r="AB15490">
        <v>0</v>
      </c>
    </row>
    <row r="15491" spans="1:28" x14ac:dyDescent="0.25">
      <c r="A15491">
        <v>145045646</v>
      </c>
      <c r="B15491">
        <v>145045646</v>
      </c>
      <c r="C15491">
        <v>547</v>
      </c>
      <c r="D15491" t="s">
        <v>248</v>
      </c>
      <c r="E15491">
        <v>701</v>
      </c>
      <c r="F15491">
        <v>7011614764</v>
      </c>
      <c r="G15491" t="s">
        <v>9</v>
      </c>
      <c r="H15491" t="s">
        <v>248</v>
      </c>
      <c r="I15491" s="1">
        <v>45006</v>
      </c>
      <c r="J15491" t="s">
        <v>291</v>
      </c>
      <c r="K15491">
        <v>3</v>
      </c>
      <c r="L15491" t="s">
        <v>3079</v>
      </c>
      <c r="M15491">
        <v>3</v>
      </c>
      <c r="N15491">
        <v>2023</v>
      </c>
      <c r="O15491" s="23">
        <v>0.82788194444444441</v>
      </c>
      <c r="P15491">
        <v>0</v>
      </c>
      <c r="Q15491" s="1">
        <v>45006</v>
      </c>
      <c r="R15491" s="23">
        <v>0.85924768518518524</v>
      </c>
      <c r="S15491" s="23">
        <v>3.1365740740740743E-2</v>
      </c>
      <c r="T15491" t="s">
        <v>6264</v>
      </c>
      <c r="U15491" t="s">
        <v>114</v>
      </c>
      <c r="V15491">
        <v>0</v>
      </c>
      <c r="W15491" t="s">
        <v>95</v>
      </c>
      <c r="X15491" t="s">
        <v>95</v>
      </c>
      <c r="Y15491" t="s">
        <v>10</v>
      </c>
      <c r="Z15491">
        <v>0</v>
      </c>
      <c r="AA15491">
        <v>0</v>
      </c>
      <c r="AB15491">
        <v>0</v>
      </c>
    </row>
    <row r="15492" spans="1:28" x14ac:dyDescent="0.25">
      <c r="A15492">
        <v>145051051</v>
      </c>
      <c r="B15492">
        <v>145051051</v>
      </c>
      <c r="C15492">
        <v>547</v>
      </c>
      <c r="D15492" t="s">
        <v>248</v>
      </c>
      <c r="E15492">
        <v>818</v>
      </c>
      <c r="F15492">
        <v>8183114820</v>
      </c>
      <c r="G15492" t="s">
        <v>28</v>
      </c>
      <c r="H15492" t="s">
        <v>248</v>
      </c>
      <c r="I15492" s="1">
        <v>45006</v>
      </c>
      <c r="J15492" t="s">
        <v>291</v>
      </c>
      <c r="K15492">
        <v>3</v>
      </c>
      <c r="L15492" t="s">
        <v>3079</v>
      </c>
      <c r="M15492">
        <v>3</v>
      </c>
      <c r="N15492">
        <v>2023</v>
      </c>
      <c r="O15492" s="23">
        <v>0.85342592592592592</v>
      </c>
      <c r="P15492">
        <v>0</v>
      </c>
      <c r="Q15492" s="1">
        <v>45006</v>
      </c>
      <c r="R15492" s="23">
        <v>0.86038194444444449</v>
      </c>
      <c r="S15492" s="23">
        <v>6.9560185185185185E-3</v>
      </c>
      <c r="T15492" t="s">
        <v>6265</v>
      </c>
      <c r="U15492" t="s">
        <v>99</v>
      </c>
      <c r="V15492">
        <v>0</v>
      </c>
      <c r="W15492" t="s">
        <v>95</v>
      </c>
      <c r="X15492" t="s">
        <v>95</v>
      </c>
      <c r="Y15492" t="s">
        <v>10</v>
      </c>
      <c r="Z15492">
        <v>0</v>
      </c>
      <c r="AA15492">
        <v>0</v>
      </c>
      <c r="AB15492">
        <v>0</v>
      </c>
    </row>
    <row r="15493" spans="1:28" x14ac:dyDescent="0.25">
      <c r="A15493">
        <v>145051032</v>
      </c>
      <c r="B15493">
        <v>145051032</v>
      </c>
      <c r="C15493">
        <v>547</v>
      </c>
      <c r="D15493" t="s">
        <v>248</v>
      </c>
      <c r="E15493">
        <v>917</v>
      </c>
      <c r="F15493">
        <v>9175032467</v>
      </c>
      <c r="G15493" t="s">
        <v>20</v>
      </c>
      <c r="H15493" t="s">
        <v>248</v>
      </c>
      <c r="I15493" s="1">
        <v>45006</v>
      </c>
      <c r="J15493" t="s">
        <v>291</v>
      </c>
      <c r="K15493">
        <v>3</v>
      </c>
      <c r="L15493" t="s">
        <v>3079</v>
      </c>
      <c r="M15493">
        <v>3</v>
      </c>
      <c r="N15493">
        <v>2023</v>
      </c>
      <c r="O15493" s="23">
        <v>0.85328703703703701</v>
      </c>
      <c r="P15493">
        <v>0</v>
      </c>
      <c r="Q15493" s="1">
        <v>45006</v>
      </c>
      <c r="R15493" s="23">
        <v>0.86129629629629634</v>
      </c>
      <c r="S15493" s="23">
        <v>8.0092592592592594E-3</v>
      </c>
      <c r="T15493" t="s">
        <v>195</v>
      </c>
      <c r="U15493" t="s">
        <v>103</v>
      </c>
      <c r="V15493">
        <v>0</v>
      </c>
      <c r="W15493" t="s">
        <v>95</v>
      </c>
      <c r="X15493" t="s">
        <v>95</v>
      </c>
      <c r="Y15493" t="s">
        <v>10</v>
      </c>
      <c r="Z15493">
        <v>0</v>
      </c>
      <c r="AA15493">
        <v>0</v>
      </c>
      <c r="AB15493">
        <v>0</v>
      </c>
    </row>
    <row r="15494" spans="1:28" x14ac:dyDescent="0.25">
      <c r="A15494">
        <v>145051308</v>
      </c>
      <c r="B15494">
        <v>145051308</v>
      </c>
      <c r="C15494">
        <v>547</v>
      </c>
      <c r="D15494" t="s">
        <v>248</v>
      </c>
      <c r="E15494">
        <v>977</v>
      </c>
      <c r="F15494">
        <v>9771183128</v>
      </c>
      <c r="G15494" t="s">
        <v>9</v>
      </c>
      <c r="H15494" t="s">
        <v>248</v>
      </c>
      <c r="I15494" s="1">
        <v>45006</v>
      </c>
      <c r="J15494" t="s">
        <v>291</v>
      </c>
      <c r="K15494">
        <v>3</v>
      </c>
      <c r="L15494" t="s">
        <v>3079</v>
      </c>
      <c r="M15494">
        <v>3</v>
      </c>
      <c r="N15494">
        <v>2023</v>
      </c>
      <c r="O15494" s="23">
        <v>0.85484953703703703</v>
      </c>
      <c r="P15494">
        <v>0</v>
      </c>
      <c r="Q15494" s="1">
        <v>45006</v>
      </c>
      <c r="R15494" s="23">
        <v>0.86326388888888894</v>
      </c>
      <c r="S15494" s="23">
        <v>8.4143518518518517E-3</v>
      </c>
      <c r="T15494" t="s">
        <v>106</v>
      </c>
      <c r="U15494" t="s">
        <v>103</v>
      </c>
      <c r="V15494">
        <v>0</v>
      </c>
      <c r="W15494" t="s">
        <v>95</v>
      </c>
      <c r="X15494" t="s">
        <v>95</v>
      </c>
      <c r="Y15494" t="s">
        <v>10</v>
      </c>
      <c r="Z15494">
        <v>0</v>
      </c>
      <c r="AA15494">
        <v>0</v>
      </c>
      <c r="AB15494">
        <v>0</v>
      </c>
    </row>
    <row r="15495" spans="1:28" x14ac:dyDescent="0.25">
      <c r="A15495">
        <v>145052742</v>
      </c>
      <c r="B15495">
        <v>145052742</v>
      </c>
      <c r="C15495">
        <v>547</v>
      </c>
      <c r="D15495" t="s">
        <v>248</v>
      </c>
      <c r="E15495">
        <v>241</v>
      </c>
      <c r="F15495">
        <v>2412810607</v>
      </c>
      <c r="G15495" t="s">
        <v>30</v>
      </c>
      <c r="H15495" t="s">
        <v>248</v>
      </c>
      <c r="I15495" s="1">
        <v>45006</v>
      </c>
      <c r="J15495" t="s">
        <v>291</v>
      </c>
      <c r="K15495">
        <v>3</v>
      </c>
      <c r="L15495" t="s">
        <v>3079</v>
      </c>
      <c r="M15495">
        <v>3</v>
      </c>
      <c r="N15495">
        <v>2023</v>
      </c>
      <c r="O15495" s="23">
        <v>0.86241898148148144</v>
      </c>
      <c r="P15495">
        <v>0</v>
      </c>
      <c r="Q15495" s="1">
        <v>45006</v>
      </c>
      <c r="R15495" s="23">
        <v>0.86572916666666666</v>
      </c>
      <c r="S15495" s="23">
        <v>3.3101851851851851E-3</v>
      </c>
      <c r="T15495" t="s">
        <v>2735</v>
      </c>
      <c r="U15495" t="s">
        <v>149</v>
      </c>
      <c r="V15495">
        <v>0</v>
      </c>
      <c r="W15495" t="s">
        <v>95</v>
      </c>
      <c r="X15495" t="s">
        <v>95</v>
      </c>
      <c r="Y15495" t="s">
        <v>10</v>
      </c>
      <c r="Z15495">
        <v>0</v>
      </c>
      <c r="AA15495">
        <v>0</v>
      </c>
      <c r="AB15495">
        <v>0</v>
      </c>
    </row>
    <row r="15496" spans="1:28" x14ac:dyDescent="0.25">
      <c r="A15496">
        <v>145052096</v>
      </c>
      <c r="B15496">
        <v>145052096</v>
      </c>
      <c r="C15496">
        <v>547</v>
      </c>
      <c r="D15496" t="s">
        <v>248</v>
      </c>
      <c r="E15496">
        <v>300</v>
      </c>
      <c r="F15496">
        <v>3004493624</v>
      </c>
      <c r="G15496" t="s">
        <v>9</v>
      </c>
      <c r="H15496" t="s">
        <v>248</v>
      </c>
      <c r="I15496" s="1">
        <v>45006</v>
      </c>
      <c r="J15496" t="s">
        <v>291</v>
      </c>
      <c r="K15496">
        <v>3</v>
      </c>
      <c r="L15496" t="s">
        <v>3079</v>
      </c>
      <c r="M15496">
        <v>3</v>
      </c>
      <c r="N15496">
        <v>2023</v>
      </c>
      <c r="O15496" s="23">
        <v>0.85880787037037032</v>
      </c>
      <c r="P15496">
        <v>0</v>
      </c>
      <c r="Q15496" s="1">
        <v>45006</v>
      </c>
      <c r="R15496" s="23">
        <v>0.86576388888888889</v>
      </c>
      <c r="S15496" s="23">
        <v>6.9560185185185185E-3</v>
      </c>
      <c r="T15496" t="s">
        <v>102</v>
      </c>
      <c r="U15496" t="s">
        <v>103</v>
      </c>
      <c r="V15496">
        <v>0</v>
      </c>
      <c r="W15496" t="s">
        <v>95</v>
      </c>
      <c r="X15496" t="s">
        <v>95</v>
      </c>
      <c r="Y15496" t="s">
        <v>10</v>
      </c>
      <c r="Z15496">
        <v>0</v>
      </c>
      <c r="AA15496">
        <v>0</v>
      </c>
      <c r="AB15496">
        <v>0</v>
      </c>
    </row>
    <row r="15497" spans="1:28" x14ac:dyDescent="0.25">
      <c r="A15497">
        <v>145046859</v>
      </c>
      <c r="B15497">
        <v>145046859</v>
      </c>
      <c r="C15497">
        <v>547</v>
      </c>
      <c r="D15497" t="s">
        <v>248</v>
      </c>
      <c r="E15497">
        <v>534</v>
      </c>
      <c r="F15497">
        <v>5346067223</v>
      </c>
      <c r="G15497" t="s">
        <v>9</v>
      </c>
      <c r="H15497" t="s">
        <v>248</v>
      </c>
      <c r="I15497" s="1">
        <v>45006</v>
      </c>
      <c r="J15497" t="s">
        <v>291</v>
      </c>
      <c r="K15497">
        <v>3</v>
      </c>
      <c r="L15497" t="s">
        <v>3079</v>
      </c>
      <c r="M15497">
        <v>3</v>
      </c>
      <c r="N15497">
        <v>2023</v>
      </c>
      <c r="O15497" s="23">
        <v>0.83287037037037037</v>
      </c>
      <c r="P15497">
        <v>0</v>
      </c>
      <c r="Q15497" s="1">
        <v>45006</v>
      </c>
      <c r="R15497" s="23">
        <v>0.86594907407407407</v>
      </c>
      <c r="S15497" s="23">
        <v>3.30787037037037E-2</v>
      </c>
      <c r="T15497" t="s">
        <v>6266</v>
      </c>
      <c r="U15497" t="s">
        <v>103</v>
      </c>
      <c r="V15497">
        <v>0</v>
      </c>
      <c r="W15497" t="s">
        <v>95</v>
      </c>
      <c r="X15497" t="s">
        <v>95</v>
      </c>
      <c r="Y15497" t="s">
        <v>10</v>
      </c>
      <c r="Z15497">
        <v>0</v>
      </c>
      <c r="AA15497">
        <v>0</v>
      </c>
      <c r="AB15497">
        <v>0</v>
      </c>
    </row>
    <row r="15498" spans="1:28" x14ac:dyDescent="0.25">
      <c r="A15498">
        <v>145052508</v>
      </c>
      <c r="B15498">
        <v>145052508</v>
      </c>
      <c r="C15498">
        <v>547</v>
      </c>
      <c r="D15498" t="s">
        <v>248</v>
      </c>
      <c r="E15498">
        <v>307</v>
      </c>
      <c r="F15498">
        <v>3070791300</v>
      </c>
      <c r="G15498" t="s">
        <v>9</v>
      </c>
      <c r="H15498" t="s">
        <v>248</v>
      </c>
      <c r="I15498" s="1">
        <v>45006</v>
      </c>
      <c r="J15498" t="s">
        <v>291</v>
      </c>
      <c r="K15498">
        <v>3</v>
      </c>
      <c r="L15498" t="s">
        <v>3079</v>
      </c>
      <c r="M15498">
        <v>3</v>
      </c>
      <c r="N15498">
        <v>2023</v>
      </c>
      <c r="O15498" s="23">
        <v>0.86103009259259256</v>
      </c>
      <c r="P15498">
        <v>0</v>
      </c>
      <c r="Q15498" s="1">
        <v>45006</v>
      </c>
      <c r="R15498" s="23">
        <v>0.87023148148148144</v>
      </c>
      <c r="S15498" s="23">
        <v>9.2013888888888892E-3</v>
      </c>
      <c r="T15498" t="s">
        <v>116</v>
      </c>
      <c r="U15498" t="s">
        <v>103</v>
      </c>
      <c r="V15498">
        <v>0</v>
      </c>
      <c r="W15498" t="s">
        <v>95</v>
      </c>
      <c r="X15498" t="s">
        <v>95</v>
      </c>
      <c r="Y15498" t="s">
        <v>10</v>
      </c>
      <c r="Z15498">
        <v>0</v>
      </c>
      <c r="AA15498">
        <v>0</v>
      </c>
      <c r="AB15498">
        <v>0</v>
      </c>
    </row>
    <row r="15499" spans="1:28" x14ac:dyDescent="0.25">
      <c r="A15499">
        <v>145054059</v>
      </c>
      <c r="B15499">
        <v>145054059</v>
      </c>
      <c r="C15499">
        <v>547</v>
      </c>
      <c r="D15499" t="s">
        <v>248</v>
      </c>
      <c r="E15499">
        <v>78</v>
      </c>
      <c r="F15499">
        <v>789631797</v>
      </c>
      <c r="G15499" t="s">
        <v>9</v>
      </c>
      <c r="H15499" t="s">
        <v>248</v>
      </c>
      <c r="I15499" s="1">
        <v>45006</v>
      </c>
      <c r="J15499" t="s">
        <v>291</v>
      </c>
      <c r="K15499">
        <v>3</v>
      </c>
      <c r="L15499" t="s">
        <v>3079</v>
      </c>
      <c r="M15499">
        <v>3</v>
      </c>
      <c r="N15499">
        <v>2023</v>
      </c>
      <c r="O15499" s="23">
        <v>0.86964120370370368</v>
      </c>
      <c r="P15499">
        <v>0</v>
      </c>
      <c r="Q15499" s="1">
        <v>45006</v>
      </c>
      <c r="R15499" s="23">
        <v>0.87087962962962961</v>
      </c>
      <c r="S15499" s="23">
        <v>1.238425925925926E-3</v>
      </c>
      <c r="T15499" t="s">
        <v>100</v>
      </c>
      <c r="U15499" t="s">
        <v>101</v>
      </c>
      <c r="V15499">
        <v>0</v>
      </c>
      <c r="W15499" t="s">
        <v>95</v>
      </c>
      <c r="X15499" t="s">
        <v>95</v>
      </c>
      <c r="Y15499" t="s">
        <v>10</v>
      </c>
      <c r="Z15499">
        <v>0</v>
      </c>
      <c r="AA15499">
        <v>0</v>
      </c>
      <c r="AB15499">
        <v>0</v>
      </c>
    </row>
    <row r="15500" spans="1:28" x14ac:dyDescent="0.25">
      <c r="A15500">
        <v>145052659</v>
      </c>
      <c r="B15500">
        <v>145052659</v>
      </c>
      <c r="C15500">
        <v>547</v>
      </c>
      <c r="D15500" t="s">
        <v>248</v>
      </c>
      <c r="E15500">
        <v>129</v>
      </c>
      <c r="F15500">
        <v>1296237017</v>
      </c>
      <c r="G15500" t="s">
        <v>12</v>
      </c>
      <c r="H15500" t="s">
        <v>248</v>
      </c>
      <c r="I15500" s="1">
        <v>45006</v>
      </c>
      <c r="J15500" t="s">
        <v>291</v>
      </c>
      <c r="K15500">
        <v>3</v>
      </c>
      <c r="L15500" t="s">
        <v>3079</v>
      </c>
      <c r="M15500">
        <v>3</v>
      </c>
      <c r="N15500">
        <v>2023</v>
      </c>
      <c r="O15500" s="23">
        <v>0.86187499999999995</v>
      </c>
      <c r="P15500">
        <v>0</v>
      </c>
      <c r="Q15500" s="1">
        <v>45006</v>
      </c>
      <c r="R15500" s="23">
        <v>0.87133101851851846</v>
      </c>
      <c r="S15500" s="23">
        <v>9.4560185185185181E-3</v>
      </c>
      <c r="T15500" t="s">
        <v>106</v>
      </c>
      <c r="U15500" t="s">
        <v>103</v>
      </c>
      <c r="V15500">
        <v>0</v>
      </c>
      <c r="W15500" t="s">
        <v>95</v>
      </c>
      <c r="X15500" t="s">
        <v>95</v>
      </c>
      <c r="Y15500" t="s">
        <v>10</v>
      </c>
      <c r="Z15500">
        <v>0</v>
      </c>
      <c r="AA15500">
        <v>0</v>
      </c>
      <c r="AB15500">
        <v>0</v>
      </c>
    </row>
    <row r="15501" spans="1:28" x14ac:dyDescent="0.25">
      <c r="A15501">
        <v>145052767</v>
      </c>
      <c r="B15501">
        <v>145052767</v>
      </c>
      <c r="C15501">
        <v>547</v>
      </c>
      <c r="D15501" t="s">
        <v>248</v>
      </c>
      <c r="E15501">
        <v>364</v>
      </c>
      <c r="F15501">
        <v>3641030577</v>
      </c>
      <c r="G15501" t="s">
        <v>9</v>
      </c>
      <c r="H15501" t="s">
        <v>248</v>
      </c>
      <c r="I15501" s="1">
        <v>45006</v>
      </c>
      <c r="J15501" t="s">
        <v>291</v>
      </c>
      <c r="K15501">
        <v>3</v>
      </c>
      <c r="L15501" t="s">
        <v>3079</v>
      </c>
      <c r="M15501">
        <v>3</v>
      </c>
      <c r="N15501">
        <v>2023</v>
      </c>
      <c r="O15501" s="23">
        <v>0.86255787037037035</v>
      </c>
      <c r="P15501">
        <v>0</v>
      </c>
      <c r="Q15501" s="1">
        <v>45006</v>
      </c>
      <c r="R15501" s="23">
        <v>0.87162037037037032</v>
      </c>
      <c r="S15501" s="23">
        <v>9.0624999999999994E-3</v>
      </c>
      <c r="T15501" t="s">
        <v>113</v>
      </c>
      <c r="U15501" t="s">
        <v>128</v>
      </c>
      <c r="V15501">
        <v>0</v>
      </c>
      <c r="W15501" t="s">
        <v>95</v>
      </c>
      <c r="X15501" t="s">
        <v>95</v>
      </c>
      <c r="Y15501" t="s">
        <v>10</v>
      </c>
      <c r="Z15501">
        <v>0</v>
      </c>
      <c r="AA15501">
        <v>0</v>
      </c>
      <c r="AB15501">
        <v>0</v>
      </c>
    </row>
    <row r="15502" spans="1:28" x14ac:dyDescent="0.25">
      <c r="A15502">
        <v>145052780</v>
      </c>
      <c r="B15502">
        <v>145052780</v>
      </c>
      <c r="C15502">
        <v>547</v>
      </c>
      <c r="D15502" t="s">
        <v>248</v>
      </c>
      <c r="E15502">
        <v>541</v>
      </c>
      <c r="F15502">
        <v>5417168053</v>
      </c>
      <c r="G15502" t="s">
        <v>9</v>
      </c>
      <c r="H15502" t="s">
        <v>248</v>
      </c>
      <c r="I15502" s="1">
        <v>45006</v>
      </c>
      <c r="J15502" t="s">
        <v>291</v>
      </c>
      <c r="K15502">
        <v>3</v>
      </c>
      <c r="L15502" t="s">
        <v>3079</v>
      </c>
      <c r="M15502">
        <v>3</v>
      </c>
      <c r="N15502">
        <v>2023</v>
      </c>
      <c r="O15502" s="23">
        <v>0.86260416666666662</v>
      </c>
      <c r="P15502">
        <v>0</v>
      </c>
      <c r="Q15502" s="1">
        <v>45006</v>
      </c>
      <c r="R15502" s="23">
        <v>0.87251157407407409</v>
      </c>
      <c r="S15502" s="23">
        <v>9.9074074074074082E-3</v>
      </c>
      <c r="T15502" t="s">
        <v>6267</v>
      </c>
      <c r="U15502" t="s">
        <v>129</v>
      </c>
      <c r="V15502">
        <v>0</v>
      </c>
      <c r="W15502" t="s">
        <v>95</v>
      </c>
      <c r="X15502" t="s">
        <v>95</v>
      </c>
      <c r="Y15502" t="s">
        <v>10</v>
      </c>
      <c r="Z15502">
        <v>0</v>
      </c>
      <c r="AA15502">
        <v>0</v>
      </c>
      <c r="AB15502">
        <v>0</v>
      </c>
    </row>
    <row r="15503" spans="1:28" x14ac:dyDescent="0.25">
      <c r="A15503">
        <v>145053397</v>
      </c>
      <c r="B15503">
        <v>145053397</v>
      </c>
      <c r="C15503">
        <v>547</v>
      </c>
      <c r="D15503" t="s">
        <v>248</v>
      </c>
      <c r="E15503">
        <v>241</v>
      </c>
      <c r="F15503">
        <v>2412810607</v>
      </c>
      <c r="G15503" t="s">
        <v>30</v>
      </c>
      <c r="H15503" t="s">
        <v>248</v>
      </c>
      <c r="I15503" s="1">
        <v>45006</v>
      </c>
      <c r="J15503" t="s">
        <v>291</v>
      </c>
      <c r="K15503">
        <v>3</v>
      </c>
      <c r="L15503" t="s">
        <v>3079</v>
      </c>
      <c r="M15503">
        <v>3</v>
      </c>
      <c r="N15503">
        <v>2023</v>
      </c>
      <c r="O15503" s="23">
        <v>0.86608796296296298</v>
      </c>
      <c r="P15503">
        <v>0</v>
      </c>
      <c r="Q15503" s="1">
        <v>45006</v>
      </c>
      <c r="R15503" s="23">
        <v>0.87324074074074076</v>
      </c>
      <c r="S15503" s="23">
        <v>7.1527777777777779E-3</v>
      </c>
      <c r="T15503" t="s">
        <v>96</v>
      </c>
      <c r="U15503" t="s">
        <v>128</v>
      </c>
      <c r="V15503">
        <v>0</v>
      </c>
      <c r="W15503" t="s">
        <v>95</v>
      </c>
      <c r="X15503" t="s">
        <v>95</v>
      </c>
      <c r="Y15503" t="s">
        <v>10</v>
      </c>
      <c r="Z15503">
        <v>0</v>
      </c>
      <c r="AA15503">
        <v>0</v>
      </c>
      <c r="AB15503">
        <v>0</v>
      </c>
    </row>
    <row r="15504" spans="1:28" x14ac:dyDescent="0.25">
      <c r="A15504">
        <v>145053389</v>
      </c>
      <c r="B15504">
        <v>145053389</v>
      </c>
      <c r="C15504">
        <v>547</v>
      </c>
      <c r="D15504" t="s">
        <v>248</v>
      </c>
      <c r="E15504">
        <v>418</v>
      </c>
      <c r="F15504">
        <v>418492055</v>
      </c>
      <c r="G15504" t="s">
        <v>25</v>
      </c>
      <c r="H15504" t="s">
        <v>248</v>
      </c>
      <c r="I15504" s="1">
        <v>45006</v>
      </c>
      <c r="J15504" t="s">
        <v>291</v>
      </c>
      <c r="K15504">
        <v>3</v>
      </c>
      <c r="L15504" t="s">
        <v>3079</v>
      </c>
      <c r="M15504">
        <v>3</v>
      </c>
      <c r="N15504">
        <v>2023</v>
      </c>
      <c r="O15504" s="23">
        <v>0.86606481481481479</v>
      </c>
      <c r="P15504">
        <v>0</v>
      </c>
      <c r="Q15504" s="1">
        <v>45006</v>
      </c>
      <c r="R15504" s="23">
        <v>0.87527777777777782</v>
      </c>
      <c r="S15504" s="23">
        <v>9.2129629629629627E-3</v>
      </c>
      <c r="T15504" t="s">
        <v>147</v>
      </c>
      <c r="U15504" t="s">
        <v>134</v>
      </c>
      <c r="V15504">
        <v>0</v>
      </c>
      <c r="W15504" t="s">
        <v>91</v>
      </c>
      <c r="X15504" t="s">
        <v>91</v>
      </c>
      <c r="Y15504" t="s">
        <v>10</v>
      </c>
      <c r="Z15504">
        <v>0</v>
      </c>
      <c r="AA15504">
        <v>0</v>
      </c>
      <c r="AB15504">
        <v>0</v>
      </c>
    </row>
    <row r="15505" spans="1:28" x14ac:dyDescent="0.25">
      <c r="A15505">
        <v>145054032</v>
      </c>
      <c r="B15505">
        <v>145054032</v>
      </c>
      <c r="C15505">
        <v>547</v>
      </c>
      <c r="D15505" t="s">
        <v>248</v>
      </c>
      <c r="E15505">
        <v>818</v>
      </c>
      <c r="F15505">
        <v>8183114820</v>
      </c>
      <c r="G15505" t="s">
        <v>28</v>
      </c>
      <c r="H15505" t="s">
        <v>248</v>
      </c>
      <c r="I15505" s="1">
        <v>45006</v>
      </c>
      <c r="J15505" t="s">
        <v>291</v>
      </c>
      <c r="K15505">
        <v>3</v>
      </c>
      <c r="L15505" t="s">
        <v>3079</v>
      </c>
      <c r="M15505">
        <v>3</v>
      </c>
      <c r="N15505">
        <v>2023</v>
      </c>
      <c r="O15505" s="23">
        <v>0.869537037037037</v>
      </c>
      <c r="P15505">
        <v>0</v>
      </c>
      <c r="Q15505" s="1">
        <v>45006</v>
      </c>
      <c r="R15505" s="23">
        <v>0.877349537037037</v>
      </c>
      <c r="S15505" s="23">
        <v>7.8125E-3</v>
      </c>
      <c r="T15505" t="s">
        <v>138</v>
      </c>
      <c r="U15505" t="s">
        <v>103</v>
      </c>
      <c r="V15505">
        <v>0</v>
      </c>
      <c r="W15505" t="s">
        <v>95</v>
      </c>
      <c r="X15505" t="s">
        <v>95</v>
      </c>
      <c r="Y15505" t="s">
        <v>10</v>
      </c>
      <c r="Z15505">
        <v>0</v>
      </c>
      <c r="AA15505">
        <v>0</v>
      </c>
      <c r="AB15505">
        <v>0</v>
      </c>
    </row>
    <row r="15506" spans="1:28" x14ac:dyDescent="0.25">
      <c r="A15506">
        <v>145050499</v>
      </c>
      <c r="B15506">
        <v>145050499</v>
      </c>
      <c r="C15506">
        <v>547</v>
      </c>
      <c r="D15506" t="s">
        <v>248</v>
      </c>
      <c r="E15506">
        <v>700</v>
      </c>
      <c r="F15506">
        <v>7005807079</v>
      </c>
      <c r="G15506" t="s">
        <v>9</v>
      </c>
      <c r="H15506" t="s">
        <v>248</v>
      </c>
      <c r="I15506" s="1">
        <v>45006</v>
      </c>
      <c r="J15506" t="s">
        <v>291</v>
      </c>
      <c r="K15506">
        <v>3</v>
      </c>
      <c r="L15506" t="s">
        <v>3079</v>
      </c>
      <c r="M15506">
        <v>3</v>
      </c>
      <c r="N15506">
        <v>2023</v>
      </c>
      <c r="O15506" s="23">
        <v>0.85069444444444442</v>
      </c>
      <c r="P15506">
        <v>0</v>
      </c>
      <c r="Q15506" s="1">
        <v>45006</v>
      </c>
      <c r="R15506" s="23">
        <v>0.87807870370370367</v>
      </c>
      <c r="S15506" s="23">
        <v>2.7384259259259261E-2</v>
      </c>
      <c r="T15506" t="s">
        <v>6268</v>
      </c>
      <c r="U15506" t="s">
        <v>149</v>
      </c>
      <c r="V15506">
        <v>0</v>
      </c>
      <c r="W15506" t="s">
        <v>95</v>
      </c>
      <c r="X15506" t="s">
        <v>95</v>
      </c>
      <c r="Y15506" t="s">
        <v>10</v>
      </c>
      <c r="Z15506">
        <v>0</v>
      </c>
      <c r="AA15506">
        <v>0</v>
      </c>
      <c r="AB15506">
        <v>0</v>
      </c>
    </row>
    <row r="15507" spans="1:28" x14ac:dyDescent="0.25">
      <c r="A15507">
        <v>145054122</v>
      </c>
      <c r="B15507">
        <v>145054122</v>
      </c>
      <c r="C15507">
        <v>547</v>
      </c>
      <c r="D15507" t="s">
        <v>248</v>
      </c>
      <c r="E15507">
        <v>773</v>
      </c>
      <c r="F15507">
        <v>7730860074</v>
      </c>
      <c r="G15507" t="s">
        <v>13</v>
      </c>
      <c r="H15507" t="s">
        <v>248</v>
      </c>
      <c r="I15507" s="1">
        <v>45006</v>
      </c>
      <c r="J15507" t="s">
        <v>291</v>
      </c>
      <c r="K15507">
        <v>3</v>
      </c>
      <c r="L15507" t="s">
        <v>3079</v>
      </c>
      <c r="M15507">
        <v>3</v>
      </c>
      <c r="N15507">
        <v>2023</v>
      </c>
      <c r="O15507" s="23">
        <v>0.86997685185185181</v>
      </c>
      <c r="P15507">
        <v>0</v>
      </c>
      <c r="Q15507" s="1">
        <v>45006</v>
      </c>
      <c r="R15507" s="23">
        <v>0.87869212962962961</v>
      </c>
      <c r="S15507" s="23">
        <v>8.7152777777777784E-3</v>
      </c>
      <c r="T15507" t="s">
        <v>112</v>
      </c>
      <c r="U15507" t="s">
        <v>103</v>
      </c>
      <c r="V15507">
        <v>0</v>
      </c>
      <c r="W15507" t="s">
        <v>95</v>
      </c>
      <c r="X15507" t="s">
        <v>95</v>
      </c>
      <c r="Y15507" t="s">
        <v>10</v>
      </c>
      <c r="Z15507">
        <v>0</v>
      </c>
      <c r="AA15507">
        <v>0</v>
      </c>
      <c r="AB15507">
        <v>0</v>
      </c>
    </row>
    <row r="15508" spans="1:28" x14ac:dyDescent="0.25">
      <c r="A15508">
        <v>145051839</v>
      </c>
      <c r="B15508">
        <v>145051839</v>
      </c>
      <c r="C15508">
        <v>547</v>
      </c>
      <c r="D15508" t="s">
        <v>248</v>
      </c>
      <c r="E15508">
        <v>31</v>
      </c>
      <c r="F15508">
        <v>316930804</v>
      </c>
      <c r="G15508" t="s">
        <v>9</v>
      </c>
      <c r="H15508" t="s">
        <v>248</v>
      </c>
      <c r="I15508" s="1">
        <v>45006</v>
      </c>
      <c r="J15508" t="s">
        <v>291</v>
      </c>
      <c r="K15508">
        <v>3</v>
      </c>
      <c r="L15508" t="s">
        <v>3079</v>
      </c>
      <c r="M15508">
        <v>3</v>
      </c>
      <c r="N15508">
        <v>2023</v>
      </c>
      <c r="O15508" s="23">
        <v>0.8575694444444445</v>
      </c>
      <c r="P15508">
        <v>0</v>
      </c>
      <c r="Q15508" s="1">
        <v>45006</v>
      </c>
      <c r="R15508" s="23">
        <v>0.87917824074074069</v>
      </c>
      <c r="S15508" s="23">
        <v>2.1608796296296296E-2</v>
      </c>
      <c r="T15508" t="s">
        <v>6269</v>
      </c>
      <c r="U15508" t="s">
        <v>114</v>
      </c>
      <c r="V15508">
        <v>0</v>
      </c>
      <c r="W15508" t="s">
        <v>95</v>
      </c>
      <c r="X15508" t="s">
        <v>95</v>
      </c>
      <c r="Y15508" t="s">
        <v>10</v>
      </c>
      <c r="Z15508">
        <v>0</v>
      </c>
      <c r="AA15508">
        <v>0</v>
      </c>
      <c r="AB15508">
        <v>0</v>
      </c>
    </row>
    <row r="15509" spans="1:28" x14ac:dyDescent="0.25">
      <c r="A15509">
        <v>145055762</v>
      </c>
      <c r="B15509">
        <v>145055762</v>
      </c>
      <c r="C15509">
        <v>547</v>
      </c>
      <c r="D15509" t="s">
        <v>248</v>
      </c>
      <c r="E15509">
        <v>419</v>
      </c>
      <c r="F15509">
        <v>419276797</v>
      </c>
      <c r="G15509" t="s">
        <v>25</v>
      </c>
      <c r="H15509" t="s">
        <v>248</v>
      </c>
      <c r="I15509" s="1">
        <v>45006</v>
      </c>
      <c r="J15509" t="s">
        <v>291</v>
      </c>
      <c r="K15509">
        <v>3</v>
      </c>
      <c r="L15509" t="s">
        <v>3079</v>
      </c>
      <c r="M15509">
        <v>3</v>
      </c>
      <c r="N15509">
        <v>2023</v>
      </c>
      <c r="O15509" s="23">
        <v>0.87969907407407411</v>
      </c>
      <c r="P15509">
        <v>0</v>
      </c>
      <c r="Q15509" s="1">
        <v>45006</v>
      </c>
      <c r="R15509" s="23">
        <v>0.87991898148148151</v>
      </c>
      <c r="S15509" s="23">
        <v>2.199074074074074E-4</v>
      </c>
      <c r="T15509" t="s">
        <v>92</v>
      </c>
      <c r="U15509" t="s">
        <v>93</v>
      </c>
      <c r="V15509">
        <v>0</v>
      </c>
      <c r="W15509" t="s">
        <v>91</v>
      </c>
      <c r="X15509" t="s">
        <v>91</v>
      </c>
      <c r="Y15509" t="s">
        <v>10</v>
      </c>
      <c r="Z15509">
        <v>0</v>
      </c>
      <c r="AA15509">
        <v>0</v>
      </c>
      <c r="AB15509">
        <v>0</v>
      </c>
    </row>
    <row r="15510" spans="1:28" x14ac:dyDescent="0.25">
      <c r="A15510">
        <v>145053250</v>
      </c>
      <c r="B15510">
        <v>145053250</v>
      </c>
      <c r="C15510">
        <v>547</v>
      </c>
      <c r="D15510" t="s">
        <v>248</v>
      </c>
      <c r="E15510">
        <v>484</v>
      </c>
      <c r="F15510">
        <v>4840546365</v>
      </c>
      <c r="G15510" t="s">
        <v>9</v>
      </c>
      <c r="H15510" t="s">
        <v>248</v>
      </c>
      <c r="I15510" s="1">
        <v>45006</v>
      </c>
      <c r="J15510" t="s">
        <v>291</v>
      </c>
      <c r="K15510">
        <v>3</v>
      </c>
      <c r="L15510" t="s">
        <v>3079</v>
      </c>
      <c r="M15510">
        <v>3</v>
      </c>
      <c r="N15510">
        <v>2023</v>
      </c>
      <c r="O15510" s="23">
        <v>0.86531250000000004</v>
      </c>
      <c r="P15510">
        <v>0</v>
      </c>
      <c r="Q15510" s="1">
        <v>45006</v>
      </c>
      <c r="R15510" s="23">
        <v>0.88037037037037036</v>
      </c>
      <c r="S15510" s="23">
        <v>1.5057870370370371E-2</v>
      </c>
      <c r="T15510" t="s">
        <v>96</v>
      </c>
      <c r="U15510" t="s">
        <v>101</v>
      </c>
      <c r="V15510">
        <v>0</v>
      </c>
      <c r="W15510" t="s">
        <v>95</v>
      </c>
      <c r="X15510" t="s">
        <v>95</v>
      </c>
      <c r="Y15510" t="s">
        <v>10</v>
      </c>
      <c r="Z15510">
        <v>0</v>
      </c>
      <c r="AA15510">
        <v>0</v>
      </c>
      <c r="AB15510">
        <v>0</v>
      </c>
    </row>
    <row r="15511" spans="1:28" x14ac:dyDescent="0.25">
      <c r="A15511">
        <v>145054777</v>
      </c>
      <c r="B15511">
        <v>145054777</v>
      </c>
      <c r="C15511">
        <v>547</v>
      </c>
      <c r="D15511" t="s">
        <v>248</v>
      </c>
      <c r="E15511">
        <v>364</v>
      </c>
      <c r="F15511">
        <v>3641030577</v>
      </c>
      <c r="G15511" t="s">
        <v>9</v>
      </c>
      <c r="H15511" t="s">
        <v>248</v>
      </c>
      <c r="I15511" s="1">
        <v>45006</v>
      </c>
      <c r="J15511" t="s">
        <v>291</v>
      </c>
      <c r="K15511">
        <v>3</v>
      </c>
      <c r="L15511" t="s">
        <v>3079</v>
      </c>
      <c r="M15511">
        <v>3</v>
      </c>
      <c r="N15511">
        <v>2023</v>
      </c>
      <c r="O15511" s="23">
        <v>0.87356481481481485</v>
      </c>
      <c r="P15511">
        <v>0</v>
      </c>
      <c r="Q15511" s="1">
        <v>45006</v>
      </c>
      <c r="R15511" s="23">
        <v>0.88052083333333331</v>
      </c>
      <c r="S15511" s="23">
        <v>6.9560185185185185E-3</v>
      </c>
      <c r="T15511" t="s">
        <v>125</v>
      </c>
      <c r="U15511" t="s">
        <v>97</v>
      </c>
      <c r="V15511">
        <v>0</v>
      </c>
      <c r="W15511" t="s">
        <v>95</v>
      </c>
      <c r="X15511" t="s">
        <v>95</v>
      </c>
      <c r="Y15511" t="s">
        <v>10</v>
      </c>
      <c r="Z15511">
        <v>0</v>
      </c>
      <c r="AA15511">
        <v>0</v>
      </c>
      <c r="AB15511">
        <v>0</v>
      </c>
    </row>
    <row r="15512" spans="1:28" x14ac:dyDescent="0.25">
      <c r="A15512">
        <v>145054412</v>
      </c>
      <c r="B15512">
        <v>145054412</v>
      </c>
      <c r="C15512">
        <v>547</v>
      </c>
      <c r="D15512" t="s">
        <v>248</v>
      </c>
      <c r="E15512">
        <v>390</v>
      </c>
      <c r="F15512">
        <v>390075564</v>
      </c>
      <c r="G15512" t="s">
        <v>9</v>
      </c>
      <c r="H15512" t="s">
        <v>248</v>
      </c>
      <c r="I15512" s="1">
        <v>45006</v>
      </c>
      <c r="J15512" t="s">
        <v>291</v>
      </c>
      <c r="K15512">
        <v>3</v>
      </c>
      <c r="L15512" t="s">
        <v>3079</v>
      </c>
      <c r="M15512">
        <v>3</v>
      </c>
      <c r="N15512">
        <v>2023</v>
      </c>
      <c r="O15512" s="23">
        <v>0.87165509259259255</v>
      </c>
      <c r="P15512">
        <v>0</v>
      </c>
      <c r="Q15512" s="1">
        <v>45006</v>
      </c>
      <c r="R15512" s="23">
        <v>0.88188657407407411</v>
      </c>
      <c r="S15512" s="23">
        <v>1.0231481481481482E-2</v>
      </c>
      <c r="T15512" t="s">
        <v>96</v>
      </c>
      <c r="U15512" t="s">
        <v>111</v>
      </c>
      <c r="V15512">
        <v>0</v>
      </c>
      <c r="W15512" t="s">
        <v>91</v>
      </c>
      <c r="X15512" t="s">
        <v>91</v>
      </c>
      <c r="Y15512" t="s">
        <v>10</v>
      </c>
      <c r="Z15512">
        <v>0</v>
      </c>
      <c r="AA15512">
        <v>0</v>
      </c>
      <c r="AB15512">
        <v>0</v>
      </c>
    </row>
    <row r="15513" spans="1:28" x14ac:dyDescent="0.25">
      <c r="A15513">
        <v>145052709</v>
      </c>
      <c r="B15513">
        <v>145052709</v>
      </c>
      <c r="C15513">
        <v>547</v>
      </c>
      <c r="D15513" t="s">
        <v>248</v>
      </c>
      <c r="E15513">
        <v>685</v>
      </c>
      <c r="F15513">
        <v>6855859218</v>
      </c>
      <c r="G15513" t="s">
        <v>9</v>
      </c>
      <c r="H15513" t="s">
        <v>248</v>
      </c>
      <c r="I15513" s="1">
        <v>45006</v>
      </c>
      <c r="J15513" t="s">
        <v>291</v>
      </c>
      <c r="K15513">
        <v>3</v>
      </c>
      <c r="L15513" t="s">
        <v>3079</v>
      </c>
      <c r="M15513">
        <v>3</v>
      </c>
      <c r="N15513">
        <v>2023</v>
      </c>
      <c r="O15513" s="23">
        <v>0.8621875</v>
      </c>
      <c r="P15513">
        <v>0</v>
      </c>
      <c r="Q15513" s="1">
        <v>45006</v>
      </c>
      <c r="R15513" s="23">
        <v>0.882349537037037</v>
      </c>
      <c r="S15513" s="23">
        <v>2.0162037037037037E-2</v>
      </c>
      <c r="T15513" t="s">
        <v>100</v>
      </c>
      <c r="U15513" t="s">
        <v>101</v>
      </c>
      <c r="V15513">
        <v>0</v>
      </c>
      <c r="W15513" t="s">
        <v>95</v>
      </c>
      <c r="X15513" t="s">
        <v>95</v>
      </c>
      <c r="Y15513" t="s">
        <v>10</v>
      </c>
      <c r="Z15513">
        <v>0</v>
      </c>
      <c r="AA15513">
        <v>0</v>
      </c>
      <c r="AB15513">
        <v>0</v>
      </c>
    </row>
    <row r="15514" spans="1:28" x14ac:dyDescent="0.25">
      <c r="A15514">
        <v>145055286</v>
      </c>
      <c r="B15514">
        <v>145055286</v>
      </c>
      <c r="C15514">
        <v>547</v>
      </c>
      <c r="D15514" t="s">
        <v>248</v>
      </c>
      <c r="E15514">
        <v>411</v>
      </c>
      <c r="F15514">
        <v>4110446510</v>
      </c>
      <c r="G15514" t="s">
        <v>25</v>
      </c>
      <c r="H15514" t="s">
        <v>248</v>
      </c>
      <c r="I15514" s="1">
        <v>45006</v>
      </c>
      <c r="J15514" t="s">
        <v>291</v>
      </c>
      <c r="K15514">
        <v>3</v>
      </c>
      <c r="L15514" t="s">
        <v>3079</v>
      </c>
      <c r="M15514">
        <v>3</v>
      </c>
      <c r="N15514">
        <v>2023</v>
      </c>
      <c r="O15514" s="23">
        <v>0.87671296296296297</v>
      </c>
      <c r="P15514">
        <v>0</v>
      </c>
      <c r="Q15514" s="1">
        <v>45006</v>
      </c>
      <c r="R15514" s="23">
        <v>0.8869097222222222</v>
      </c>
      <c r="S15514" s="23">
        <v>1.019675925925926E-2</v>
      </c>
      <c r="T15514" t="s">
        <v>116</v>
      </c>
      <c r="U15514" t="s">
        <v>103</v>
      </c>
      <c r="V15514">
        <v>0</v>
      </c>
      <c r="W15514" t="s">
        <v>95</v>
      </c>
      <c r="X15514" t="s">
        <v>95</v>
      </c>
      <c r="Y15514" t="s">
        <v>10</v>
      </c>
      <c r="Z15514">
        <v>0</v>
      </c>
      <c r="AA15514">
        <v>0</v>
      </c>
      <c r="AB15514">
        <v>0</v>
      </c>
    </row>
    <row r="15515" spans="1:28" x14ac:dyDescent="0.25">
      <c r="A15515">
        <v>145054570</v>
      </c>
      <c r="B15515">
        <v>145054570</v>
      </c>
      <c r="C15515">
        <v>547</v>
      </c>
      <c r="D15515" t="s">
        <v>248</v>
      </c>
      <c r="E15515">
        <v>421</v>
      </c>
      <c r="F15515">
        <v>4217640965</v>
      </c>
      <c r="G15515" t="s">
        <v>25</v>
      </c>
      <c r="H15515" t="s">
        <v>248</v>
      </c>
      <c r="I15515" s="1">
        <v>45006</v>
      </c>
      <c r="J15515" t="s">
        <v>291</v>
      </c>
      <c r="K15515">
        <v>3</v>
      </c>
      <c r="L15515" t="s">
        <v>3079</v>
      </c>
      <c r="M15515">
        <v>3</v>
      </c>
      <c r="N15515">
        <v>2023</v>
      </c>
      <c r="O15515" s="23">
        <v>0.87247685185185186</v>
      </c>
      <c r="P15515">
        <v>0</v>
      </c>
      <c r="Q15515" s="1">
        <v>45006</v>
      </c>
      <c r="R15515" s="23">
        <v>0.88733796296296297</v>
      </c>
      <c r="S15515" s="23">
        <v>1.4861111111111111E-2</v>
      </c>
      <c r="T15515" t="s">
        <v>96</v>
      </c>
      <c r="U15515" t="s">
        <v>101</v>
      </c>
      <c r="V15515">
        <v>0</v>
      </c>
      <c r="W15515" t="s">
        <v>95</v>
      </c>
      <c r="X15515" t="s">
        <v>95</v>
      </c>
      <c r="Y15515" t="s">
        <v>10</v>
      </c>
      <c r="Z15515">
        <v>0</v>
      </c>
      <c r="AA15515">
        <v>0</v>
      </c>
      <c r="AB15515">
        <v>0</v>
      </c>
    </row>
    <row r="15516" spans="1:28" x14ac:dyDescent="0.25">
      <c r="A15516">
        <v>145055405</v>
      </c>
      <c r="B15516">
        <v>145055405</v>
      </c>
      <c r="C15516">
        <v>547</v>
      </c>
      <c r="D15516" t="s">
        <v>248</v>
      </c>
      <c r="E15516">
        <v>250</v>
      </c>
      <c r="F15516">
        <v>2505882922</v>
      </c>
      <c r="G15516" t="s">
        <v>9</v>
      </c>
      <c r="H15516" t="s">
        <v>248</v>
      </c>
      <c r="I15516" s="1">
        <v>45006</v>
      </c>
      <c r="J15516" t="s">
        <v>291</v>
      </c>
      <c r="K15516">
        <v>3</v>
      </c>
      <c r="L15516" t="s">
        <v>3079</v>
      </c>
      <c r="M15516">
        <v>3</v>
      </c>
      <c r="N15516">
        <v>2023</v>
      </c>
      <c r="O15516" s="23">
        <v>0.87758101851851855</v>
      </c>
      <c r="P15516">
        <v>0</v>
      </c>
      <c r="Q15516" s="1">
        <v>45006</v>
      </c>
      <c r="R15516" s="23">
        <v>0.88737268518518519</v>
      </c>
      <c r="S15516" s="23">
        <v>9.7916666666666673E-3</v>
      </c>
      <c r="T15516" t="s">
        <v>240</v>
      </c>
      <c r="U15516" t="s">
        <v>103</v>
      </c>
      <c r="V15516">
        <v>0</v>
      </c>
      <c r="W15516" t="s">
        <v>95</v>
      </c>
      <c r="X15516" t="s">
        <v>95</v>
      </c>
      <c r="Y15516" t="s">
        <v>10</v>
      </c>
      <c r="Z15516">
        <v>0</v>
      </c>
      <c r="AA15516">
        <v>0</v>
      </c>
      <c r="AB15516">
        <v>0</v>
      </c>
    </row>
    <row r="15517" spans="1:28" x14ac:dyDescent="0.25">
      <c r="A15517">
        <v>145055688</v>
      </c>
      <c r="B15517">
        <v>145055688</v>
      </c>
      <c r="C15517">
        <v>547</v>
      </c>
      <c r="D15517" t="s">
        <v>248</v>
      </c>
      <c r="E15517">
        <v>796</v>
      </c>
      <c r="F15517">
        <v>7964140840</v>
      </c>
      <c r="G15517" t="s">
        <v>9</v>
      </c>
      <c r="H15517" t="s">
        <v>248</v>
      </c>
      <c r="I15517" s="1">
        <v>45006</v>
      </c>
      <c r="J15517" t="s">
        <v>291</v>
      </c>
      <c r="K15517">
        <v>3</v>
      </c>
      <c r="L15517" t="s">
        <v>3079</v>
      </c>
      <c r="M15517">
        <v>3</v>
      </c>
      <c r="N15517">
        <v>2023</v>
      </c>
      <c r="O15517" s="23">
        <v>0.87921296296296292</v>
      </c>
      <c r="P15517">
        <v>0</v>
      </c>
      <c r="Q15517" s="1">
        <v>45006</v>
      </c>
      <c r="R15517" s="23">
        <v>0.88746527777777773</v>
      </c>
      <c r="S15517" s="23">
        <v>8.2523148148148148E-3</v>
      </c>
      <c r="T15517" t="s">
        <v>214</v>
      </c>
      <c r="U15517" t="s">
        <v>103</v>
      </c>
      <c r="V15517">
        <v>0</v>
      </c>
      <c r="W15517" t="s">
        <v>95</v>
      </c>
      <c r="X15517" t="s">
        <v>95</v>
      </c>
      <c r="Y15517" t="s">
        <v>10</v>
      </c>
      <c r="Z15517">
        <v>0</v>
      </c>
      <c r="AA15517">
        <v>0</v>
      </c>
      <c r="AB15517">
        <v>0</v>
      </c>
    </row>
    <row r="15518" spans="1:28" x14ac:dyDescent="0.25">
      <c r="A15518">
        <v>145052680</v>
      </c>
      <c r="B15518">
        <v>145052680</v>
      </c>
      <c r="C15518">
        <v>547</v>
      </c>
      <c r="D15518" t="s">
        <v>248</v>
      </c>
      <c r="E15518">
        <v>971</v>
      </c>
      <c r="F15518">
        <v>9717524170</v>
      </c>
      <c r="G15518" t="s">
        <v>32</v>
      </c>
      <c r="H15518" t="s">
        <v>248</v>
      </c>
      <c r="I15518" s="1">
        <v>45006</v>
      </c>
      <c r="J15518" t="s">
        <v>291</v>
      </c>
      <c r="K15518">
        <v>3</v>
      </c>
      <c r="L15518" t="s">
        <v>3079</v>
      </c>
      <c r="M15518">
        <v>3</v>
      </c>
      <c r="N15518">
        <v>2023</v>
      </c>
      <c r="O15518" s="23">
        <v>0.86204861111111108</v>
      </c>
      <c r="P15518">
        <v>0</v>
      </c>
      <c r="Q15518" s="1">
        <v>45006</v>
      </c>
      <c r="R15518" s="23">
        <v>0.88947916666666671</v>
      </c>
      <c r="S15518" s="23">
        <v>2.7430555555555555E-2</v>
      </c>
      <c r="T15518" t="s">
        <v>118</v>
      </c>
      <c r="U15518" t="s">
        <v>101</v>
      </c>
      <c r="V15518">
        <v>0</v>
      </c>
      <c r="W15518" t="s">
        <v>95</v>
      </c>
      <c r="X15518" t="s">
        <v>95</v>
      </c>
      <c r="Y15518" t="s">
        <v>10</v>
      </c>
      <c r="Z15518">
        <v>0</v>
      </c>
      <c r="AA15518">
        <v>0</v>
      </c>
      <c r="AB15518">
        <v>0</v>
      </c>
    </row>
    <row r="15519" spans="1:28" x14ac:dyDescent="0.25">
      <c r="A15519">
        <v>145056067</v>
      </c>
      <c r="B15519">
        <v>145056067</v>
      </c>
      <c r="C15519">
        <v>547</v>
      </c>
      <c r="D15519" t="s">
        <v>248</v>
      </c>
      <c r="E15519">
        <v>596</v>
      </c>
      <c r="F15519">
        <v>5963858178</v>
      </c>
      <c r="G15519" t="s">
        <v>19</v>
      </c>
      <c r="H15519" t="s">
        <v>248</v>
      </c>
      <c r="I15519" s="1">
        <v>45006</v>
      </c>
      <c r="J15519" t="s">
        <v>291</v>
      </c>
      <c r="K15519">
        <v>3</v>
      </c>
      <c r="L15519" t="s">
        <v>3079</v>
      </c>
      <c r="M15519">
        <v>3</v>
      </c>
      <c r="N15519">
        <v>2023</v>
      </c>
      <c r="O15519" s="23">
        <v>0.88196759259259261</v>
      </c>
      <c r="P15519">
        <v>0</v>
      </c>
      <c r="Q15519" s="1">
        <v>45006</v>
      </c>
      <c r="R15519" s="23">
        <v>0.89041666666666663</v>
      </c>
      <c r="S15519" s="23">
        <v>8.4490740740740741E-3</v>
      </c>
      <c r="T15519" t="s">
        <v>122</v>
      </c>
      <c r="U15519" t="s">
        <v>111</v>
      </c>
      <c r="V15519">
        <v>0</v>
      </c>
      <c r="W15519" t="s">
        <v>95</v>
      </c>
      <c r="X15519" t="s">
        <v>95</v>
      </c>
      <c r="Y15519" t="s">
        <v>10</v>
      </c>
      <c r="Z15519">
        <v>0</v>
      </c>
      <c r="AA15519">
        <v>0</v>
      </c>
      <c r="AB15519">
        <v>0</v>
      </c>
    </row>
    <row r="15520" spans="1:28" x14ac:dyDescent="0.25">
      <c r="A15520">
        <v>145052855</v>
      </c>
      <c r="B15520">
        <v>145052855</v>
      </c>
      <c r="C15520">
        <v>547</v>
      </c>
      <c r="D15520" t="s">
        <v>248</v>
      </c>
      <c r="E15520">
        <v>894</v>
      </c>
      <c r="F15520">
        <v>8940615761</v>
      </c>
      <c r="G15520" t="s">
        <v>36</v>
      </c>
      <c r="H15520" t="s">
        <v>248</v>
      </c>
      <c r="I15520" s="1">
        <v>45006</v>
      </c>
      <c r="J15520" t="s">
        <v>291</v>
      </c>
      <c r="K15520">
        <v>3</v>
      </c>
      <c r="L15520" t="s">
        <v>3079</v>
      </c>
      <c r="M15520">
        <v>3</v>
      </c>
      <c r="N15520">
        <v>2023</v>
      </c>
      <c r="O15520" s="23">
        <v>0.86302083333333335</v>
      </c>
      <c r="P15520">
        <v>0</v>
      </c>
      <c r="Q15520" s="1">
        <v>45006</v>
      </c>
      <c r="R15520" s="23">
        <v>0.89194444444444443</v>
      </c>
      <c r="S15520" s="23">
        <v>2.8923611111111112E-2</v>
      </c>
      <c r="T15520" t="s">
        <v>104</v>
      </c>
      <c r="U15520" t="s">
        <v>149</v>
      </c>
      <c r="V15520">
        <v>0</v>
      </c>
      <c r="W15520" t="s">
        <v>95</v>
      </c>
      <c r="X15520" t="s">
        <v>95</v>
      </c>
      <c r="Y15520" t="s">
        <v>10</v>
      </c>
      <c r="Z15520">
        <v>0</v>
      </c>
      <c r="AA15520">
        <v>0</v>
      </c>
      <c r="AB15520">
        <v>0</v>
      </c>
    </row>
    <row r="15521" spans="1:28" x14ac:dyDescent="0.25">
      <c r="A15521">
        <v>145054388</v>
      </c>
      <c r="B15521">
        <v>145054388</v>
      </c>
      <c r="C15521">
        <v>547</v>
      </c>
      <c r="D15521" t="s">
        <v>248</v>
      </c>
      <c r="E15521">
        <v>425</v>
      </c>
      <c r="F15521">
        <v>4251493382</v>
      </c>
      <c r="G15521" t="s">
        <v>15</v>
      </c>
      <c r="H15521" t="s">
        <v>248</v>
      </c>
      <c r="I15521" s="1">
        <v>45006</v>
      </c>
      <c r="J15521" t="s">
        <v>291</v>
      </c>
      <c r="K15521">
        <v>3</v>
      </c>
      <c r="L15521" t="s">
        <v>3079</v>
      </c>
      <c r="M15521">
        <v>3</v>
      </c>
      <c r="N15521">
        <v>2023</v>
      </c>
      <c r="O15521" s="23">
        <v>0.87148148148148152</v>
      </c>
      <c r="P15521">
        <v>0</v>
      </c>
      <c r="Q15521" s="1">
        <v>45006</v>
      </c>
      <c r="R15521" s="23">
        <v>0.89270833333333333</v>
      </c>
      <c r="S15521" s="23">
        <v>2.1226851851851851E-2</v>
      </c>
      <c r="T15521" t="s">
        <v>6270</v>
      </c>
      <c r="U15521" t="s">
        <v>149</v>
      </c>
      <c r="V15521">
        <v>0</v>
      </c>
      <c r="W15521" t="s">
        <v>95</v>
      </c>
      <c r="X15521" t="s">
        <v>95</v>
      </c>
      <c r="Y15521" t="s">
        <v>10</v>
      </c>
      <c r="Z15521">
        <v>0</v>
      </c>
      <c r="AA15521">
        <v>0</v>
      </c>
      <c r="AB15521">
        <v>0</v>
      </c>
    </row>
    <row r="15522" spans="1:28" x14ac:dyDescent="0.25">
      <c r="A15522">
        <v>145056485</v>
      </c>
      <c r="B15522">
        <v>145056485</v>
      </c>
      <c r="C15522">
        <v>547</v>
      </c>
      <c r="D15522" t="s">
        <v>248</v>
      </c>
      <c r="E15522">
        <v>71</v>
      </c>
      <c r="F15522">
        <v>718405595</v>
      </c>
      <c r="G15522" t="s">
        <v>9</v>
      </c>
      <c r="H15522" t="s">
        <v>248</v>
      </c>
      <c r="I15522" s="1">
        <v>45006</v>
      </c>
      <c r="J15522" t="s">
        <v>291</v>
      </c>
      <c r="K15522">
        <v>3</v>
      </c>
      <c r="L15522" t="s">
        <v>3079</v>
      </c>
      <c r="M15522">
        <v>3</v>
      </c>
      <c r="N15522">
        <v>2023</v>
      </c>
      <c r="O15522" s="23">
        <v>0.88462962962962965</v>
      </c>
      <c r="P15522">
        <v>0</v>
      </c>
      <c r="Q15522" s="1">
        <v>45006</v>
      </c>
      <c r="R15522" s="23">
        <v>0.89347222222222222</v>
      </c>
      <c r="S15522" s="23">
        <v>8.8425925925925929E-3</v>
      </c>
      <c r="T15522" t="s">
        <v>96</v>
      </c>
      <c r="U15522" t="s">
        <v>128</v>
      </c>
      <c r="V15522">
        <v>0</v>
      </c>
      <c r="W15522" t="s">
        <v>95</v>
      </c>
      <c r="X15522" t="s">
        <v>95</v>
      </c>
      <c r="Y15522" t="s">
        <v>10</v>
      </c>
      <c r="Z15522">
        <v>0</v>
      </c>
      <c r="AA15522">
        <v>0</v>
      </c>
      <c r="AB15522">
        <v>0</v>
      </c>
    </row>
    <row r="15523" spans="1:28" x14ac:dyDescent="0.25">
      <c r="A15523">
        <v>145057027</v>
      </c>
      <c r="B15523">
        <v>145057027</v>
      </c>
      <c r="C15523">
        <v>547</v>
      </c>
      <c r="D15523" t="s">
        <v>248</v>
      </c>
      <c r="E15523">
        <v>486</v>
      </c>
      <c r="F15523">
        <v>4866287345</v>
      </c>
      <c r="G15523" t="s">
        <v>37</v>
      </c>
      <c r="H15523" t="s">
        <v>248</v>
      </c>
      <c r="I15523" s="1">
        <v>45006</v>
      </c>
      <c r="J15523" t="s">
        <v>291</v>
      </c>
      <c r="K15523">
        <v>3</v>
      </c>
      <c r="L15523" t="s">
        <v>3079</v>
      </c>
      <c r="M15523">
        <v>3</v>
      </c>
      <c r="N15523">
        <v>2023</v>
      </c>
      <c r="O15523" s="23">
        <v>0.88836805555555554</v>
      </c>
      <c r="P15523">
        <v>0</v>
      </c>
      <c r="Q15523" s="1">
        <v>45006</v>
      </c>
      <c r="R15523" s="23">
        <v>0.89532407407407411</v>
      </c>
      <c r="S15523" s="23">
        <v>6.9560185185185185E-3</v>
      </c>
      <c r="T15523" t="s">
        <v>118</v>
      </c>
      <c r="U15523" t="s">
        <v>99</v>
      </c>
      <c r="V15523">
        <v>0</v>
      </c>
      <c r="W15523" t="s">
        <v>95</v>
      </c>
      <c r="X15523" t="s">
        <v>95</v>
      </c>
      <c r="Y15523" t="s">
        <v>10</v>
      </c>
      <c r="Z15523">
        <v>0</v>
      </c>
      <c r="AA15523">
        <v>0</v>
      </c>
      <c r="AB15523">
        <v>0</v>
      </c>
    </row>
    <row r="15524" spans="1:28" x14ac:dyDescent="0.25">
      <c r="A15524">
        <v>145055948</v>
      </c>
      <c r="B15524">
        <v>145055948</v>
      </c>
      <c r="C15524">
        <v>547</v>
      </c>
      <c r="D15524" t="s">
        <v>248</v>
      </c>
      <c r="E15524">
        <v>45</v>
      </c>
      <c r="F15524">
        <v>451984979</v>
      </c>
      <c r="G15524" t="s">
        <v>9</v>
      </c>
      <c r="H15524" t="s">
        <v>248</v>
      </c>
      <c r="I15524" s="1">
        <v>45006</v>
      </c>
      <c r="J15524" t="s">
        <v>291</v>
      </c>
      <c r="K15524">
        <v>3</v>
      </c>
      <c r="L15524" t="s">
        <v>3079</v>
      </c>
      <c r="M15524">
        <v>3</v>
      </c>
      <c r="N15524">
        <v>2023</v>
      </c>
      <c r="O15524" s="23">
        <v>0.88127314814814817</v>
      </c>
      <c r="P15524">
        <v>0</v>
      </c>
      <c r="Q15524" s="1">
        <v>45006</v>
      </c>
      <c r="R15524" s="23">
        <v>0.89548611111111109</v>
      </c>
      <c r="S15524" s="23">
        <v>1.4212962962962964E-2</v>
      </c>
      <c r="T15524" t="s">
        <v>96</v>
      </c>
      <c r="U15524" t="s">
        <v>101</v>
      </c>
      <c r="V15524">
        <v>0</v>
      </c>
      <c r="W15524" t="s">
        <v>95</v>
      </c>
      <c r="X15524" t="s">
        <v>95</v>
      </c>
      <c r="Y15524" t="s">
        <v>10</v>
      </c>
      <c r="Z15524">
        <v>0</v>
      </c>
      <c r="AA15524">
        <v>0</v>
      </c>
      <c r="AB15524">
        <v>0</v>
      </c>
    </row>
    <row r="15525" spans="1:28" x14ac:dyDescent="0.25">
      <c r="A15525">
        <v>145057046</v>
      </c>
      <c r="B15525">
        <v>145057046</v>
      </c>
      <c r="C15525">
        <v>547</v>
      </c>
      <c r="D15525" t="s">
        <v>248</v>
      </c>
      <c r="E15525">
        <v>487</v>
      </c>
      <c r="F15525">
        <v>4875274492</v>
      </c>
      <c r="G15525" t="s">
        <v>21</v>
      </c>
      <c r="H15525" t="s">
        <v>248</v>
      </c>
      <c r="I15525" s="1">
        <v>45006</v>
      </c>
      <c r="J15525" t="s">
        <v>291</v>
      </c>
      <c r="K15525">
        <v>3</v>
      </c>
      <c r="L15525" t="s">
        <v>3079</v>
      </c>
      <c r="M15525">
        <v>3</v>
      </c>
      <c r="N15525">
        <v>2023</v>
      </c>
      <c r="O15525" s="23">
        <v>0.88850694444444445</v>
      </c>
      <c r="P15525">
        <v>0</v>
      </c>
      <c r="Q15525" s="1">
        <v>45006</v>
      </c>
      <c r="R15525" s="23">
        <v>0.89557870370370374</v>
      </c>
      <c r="S15525" s="23">
        <v>7.0717592592592594E-3</v>
      </c>
      <c r="T15525" t="s">
        <v>6271</v>
      </c>
      <c r="U15525" t="s">
        <v>222</v>
      </c>
      <c r="V15525">
        <v>0</v>
      </c>
      <c r="W15525" t="s">
        <v>95</v>
      </c>
      <c r="X15525" t="s">
        <v>95</v>
      </c>
      <c r="Y15525" t="s">
        <v>10</v>
      </c>
      <c r="Z15525">
        <v>0</v>
      </c>
      <c r="AA15525">
        <v>0</v>
      </c>
      <c r="AB15525">
        <v>0</v>
      </c>
    </row>
    <row r="15526" spans="1:28" x14ac:dyDescent="0.25">
      <c r="A15526">
        <v>145057063</v>
      </c>
      <c r="B15526">
        <v>145057063</v>
      </c>
      <c r="C15526">
        <v>547</v>
      </c>
      <c r="D15526" t="s">
        <v>248</v>
      </c>
      <c r="E15526">
        <v>882</v>
      </c>
      <c r="F15526">
        <v>8822540420</v>
      </c>
      <c r="G15526" t="s">
        <v>9</v>
      </c>
      <c r="H15526" t="s">
        <v>248</v>
      </c>
      <c r="I15526" s="1">
        <v>45006</v>
      </c>
      <c r="J15526" t="s">
        <v>291</v>
      </c>
      <c r="K15526">
        <v>3</v>
      </c>
      <c r="L15526" t="s">
        <v>3079</v>
      </c>
      <c r="M15526">
        <v>3</v>
      </c>
      <c r="N15526">
        <v>2023</v>
      </c>
      <c r="O15526" s="23">
        <v>0.88859953703703709</v>
      </c>
      <c r="P15526">
        <v>0</v>
      </c>
      <c r="Q15526" s="1">
        <v>45006</v>
      </c>
      <c r="R15526" s="23">
        <v>0.89584490740740741</v>
      </c>
      <c r="S15526" s="23">
        <v>7.2453703703703708E-3</v>
      </c>
      <c r="T15526" t="s">
        <v>96</v>
      </c>
      <c r="U15526" t="s">
        <v>128</v>
      </c>
      <c r="V15526">
        <v>0</v>
      </c>
      <c r="W15526" t="s">
        <v>95</v>
      </c>
      <c r="X15526" t="s">
        <v>95</v>
      </c>
      <c r="Y15526" t="s">
        <v>10</v>
      </c>
      <c r="Z15526">
        <v>0</v>
      </c>
      <c r="AA15526">
        <v>0</v>
      </c>
      <c r="AB15526">
        <v>0</v>
      </c>
    </row>
    <row r="15527" spans="1:28" x14ac:dyDescent="0.25">
      <c r="A15527">
        <v>145057879</v>
      </c>
      <c r="B15527">
        <v>145057879</v>
      </c>
      <c r="C15527">
        <v>547</v>
      </c>
      <c r="D15527" t="s">
        <v>248</v>
      </c>
      <c r="E15527">
        <v>838</v>
      </c>
      <c r="F15527">
        <v>8389545571</v>
      </c>
      <c r="G15527" t="s">
        <v>9</v>
      </c>
      <c r="H15527" t="s">
        <v>248</v>
      </c>
      <c r="I15527" s="1">
        <v>45006</v>
      </c>
      <c r="J15527" t="s">
        <v>291</v>
      </c>
      <c r="K15527">
        <v>3</v>
      </c>
      <c r="L15527" t="s">
        <v>3079</v>
      </c>
      <c r="M15527">
        <v>3</v>
      </c>
      <c r="N15527">
        <v>2023</v>
      </c>
      <c r="O15527" s="23">
        <v>0.8946412037037037</v>
      </c>
      <c r="P15527">
        <v>0</v>
      </c>
      <c r="Q15527" s="1">
        <v>45006</v>
      </c>
      <c r="R15527" s="23">
        <v>0.89599537037037036</v>
      </c>
      <c r="S15527" s="23">
        <v>1.3541666666666667E-3</v>
      </c>
      <c r="T15527" t="s">
        <v>118</v>
      </c>
      <c r="U15527" t="s">
        <v>101</v>
      </c>
      <c r="V15527">
        <v>0</v>
      </c>
      <c r="W15527" t="s">
        <v>95</v>
      </c>
      <c r="X15527" t="s">
        <v>95</v>
      </c>
      <c r="Y15527" t="s">
        <v>10</v>
      </c>
      <c r="Z15527">
        <v>0</v>
      </c>
      <c r="AA15527">
        <v>0</v>
      </c>
      <c r="AB15527">
        <v>0</v>
      </c>
    </row>
    <row r="15528" spans="1:28" x14ac:dyDescent="0.25">
      <c r="A15528">
        <v>145057080</v>
      </c>
      <c r="B15528">
        <v>145057080</v>
      </c>
      <c r="C15528">
        <v>547</v>
      </c>
      <c r="D15528" t="s">
        <v>248</v>
      </c>
      <c r="E15528">
        <v>887</v>
      </c>
      <c r="F15528">
        <v>8871433861</v>
      </c>
      <c r="G15528" t="s">
        <v>9</v>
      </c>
      <c r="H15528" t="s">
        <v>248</v>
      </c>
      <c r="I15528" s="1">
        <v>45006</v>
      </c>
      <c r="J15528" t="s">
        <v>291</v>
      </c>
      <c r="K15528">
        <v>3</v>
      </c>
      <c r="L15528" t="s">
        <v>3079</v>
      </c>
      <c r="M15528">
        <v>3</v>
      </c>
      <c r="N15528">
        <v>2023</v>
      </c>
      <c r="O15528" s="23">
        <v>0.88872685185185185</v>
      </c>
      <c r="P15528">
        <v>0</v>
      </c>
      <c r="Q15528" s="1">
        <v>45006</v>
      </c>
      <c r="R15528" s="23">
        <v>0.89664351851851853</v>
      </c>
      <c r="S15528" s="23">
        <v>7.9166666666666673E-3</v>
      </c>
      <c r="T15528" t="s">
        <v>204</v>
      </c>
      <c r="U15528" t="s">
        <v>103</v>
      </c>
      <c r="V15528">
        <v>0</v>
      </c>
      <c r="W15528" t="s">
        <v>95</v>
      </c>
      <c r="X15528" t="s">
        <v>95</v>
      </c>
      <c r="Y15528" t="s">
        <v>10</v>
      </c>
      <c r="Z15528">
        <v>0</v>
      </c>
      <c r="AA15528">
        <v>0</v>
      </c>
      <c r="AB15528">
        <v>0</v>
      </c>
    </row>
    <row r="15529" spans="1:28" x14ac:dyDescent="0.25">
      <c r="A15529">
        <v>145057121</v>
      </c>
      <c r="B15529">
        <v>145057121</v>
      </c>
      <c r="C15529">
        <v>547</v>
      </c>
      <c r="D15529" t="s">
        <v>248</v>
      </c>
      <c r="E15529">
        <v>756</v>
      </c>
      <c r="F15529">
        <v>7563201942</v>
      </c>
      <c r="G15529" t="s">
        <v>22</v>
      </c>
      <c r="H15529" t="s">
        <v>248</v>
      </c>
      <c r="I15529" s="1">
        <v>45006</v>
      </c>
      <c r="J15529" t="s">
        <v>291</v>
      </c>
      <c r="K15529">
        <v>3</v>
      </c>
      <c r="L15529" t="s">
        <v>3079</v>
      </c>
      <c r="M15529">
        <v>3</v>
      </c>
      <c r="N15529">
        <v>2023</v>
      </c>
      <c r="O15529" s="23">
        <v>0.88905092592592594</v>
      </c>
      <c r="P15529">
        <v>0</v>
      </c>
      <c r="Q15529" s="1">
        <v>45006</v>
      </c>
      <c r="R15529" s="23">
        <v>0.89880787037037035</v>
      </c>
      <c r="S15529" s="23">
        <v>9.7569444444444448E-3</v>
      </c>
      <c r="T15529" t="s">
        <v>147</v>
      </c>
      <c r="U15529" t="s">
        <v>160</v>
      </c>
      <c r="V15529">
        <v>0</v>
      </c>
      <c r="W15529" t="s">
        <v>95</v>
      </c>
      <c r="X15529" t="s">
        <v>95</v>
      </c>
      <c r="Y15529" t="s">
        <v>10</v>
      </c>
      <c r="Z15529">
        <v>0</v>
      </c>
      <c r="AA15529">
        <v>0</v>
      </c>
      <c r="AB15529">
        <v>0</v>
      </c>
    </row>
    <row r="15530" spans="1:28" x14ac:dyDescent="0.25">
      <c r="A15530">
        <v>145057789</v>
      </c>
      <c r="B15530">
        <v>145057789</v>
      </c>
      <c r="C15530">
        <v>547</v>
      </c>
      <c r="D15530" t="s">
        <v>248</v>
      </c>
      <c r="E15530">
        <v>596</v>
      </c>
      <c r="F15530">
        <v>5963858178</v>
      </c>
      <c r="G15530" t="s">
        <v>19</v>
      </c>
      <c r="H15530" t="s">
        <v>248</v>
      </c>
      <c r="I15530" s="1">
        <v>45006</v>
      </c>
      <c r="J15530" t="s">
        <v>291</v>
      </c>
      <c r="K15530">
        <v>3</v>
      </c>
      <c r="L15530" t="s">
        <v>3079</v>
      </c>
      <c r="M15530">
        <v>3</v>
      </c>
      <c r="N15530">
        <v>2023</v>
      </c>
      <c r="O15530" s="23">
        <v>0.89405092592592594</v>
      </c>
      <c r="P15530">
        <v>0</v>
      </c>
      <c r="Q15530" s="1">
        <v>45006</v>
      </c>
      <c r="R15530" s="23">
        <v>0.9010069444444444</v>
      </c>
      <c r="S15530" s="23">
        <v>6.9560185185185185E-3</v>
      </c>
      <c r="T15530" t="s">
        <v>6272</v>
      </c>
      <c r="U15530" t="s">
        <v>142</v>
      </c>
      <c r="V15530">
        <v>0</v>
      </c>
      <c r="W15530" t="s">
        <v>95</v>
      </c>
      <c r="X15530" t="s">
        <v>95</v>
      </c>
      <c r="Y15530" t="s">
        <v>10</v>
      </c>
      <c r="Z15530">
        <v>0</v>
      </c>
      <c r="AA15530">
        <v>0</v>
      </c>
      <c r="AB15530">
        <v>0</v>
      </c>
    </row>
    <row r="15531" spans="1:28" x14ac:dyDescent="0.25">
      <c r="A15531">
        <v>145057315</v>
      </c>
      <c r="B15531">
        <v>145057315</v>
      </c>
      <c r="C15531">
        <v>547</v>
      </c>
      <c r="D15531" t="s">
        <v>248</v>
      </c>
      <c r="E15531">
        <v>699</v>
      </c>
      <c r="F15531">
        <v>6996896214</v>
      </c>
      <c r="G15531" t="s">
        <v>9</v>
      </c>
      <c r="H15531" t="s">
        <v>248</v>
      </c>
      <c r="I15531" s="1">
        <v>45006</v>
      </c>
      <c r="J15531" t="s">
        <v>291</v>
      </c>
      <c r="K15531">
        <v>3</v>
      </c>
      <c r="L15531" t="s">
        <v>3079</v>
      </c>
      <c r="M15531">
        <v>3</v>
      </c>
      <c r="N15531">
        <v>2023</v>
      </c>
      <c r="O15531" s="23">
        <v>0.89035879629629633</v>
      </c>
      <c r="P15531">
        <v>0</v>
      </c>
      <c r="Q15531" s="1">
        <v>45006</v>
      </c>
      <c r="R15531" s="23">
        <v>0.90113425925925927</v>
      </c>
      <c r="S15531" s="23">
        <v>1.0775462962962962E-2</v>
      </c>
      <c r="T15531" t="s">
        <v>112</v>
      </c>
      <c r="U15531" t="s">
        <v>103</v>
      </c>
      <c r="V15531">
        <v>0</v>
      </c>
      <c r="W15531" t="s">
        <v>95</v>
      </c>
      <c r="X15531" t="s">
        <v>95</v>
      </c>
      <c r="Y15531" t="s">
        <v>10</v>
      </c>
      <c r="Z15531">
        <v>0</v>
      </c>
      <c r="AA15531">
        <v>0</v>
      </c>
      <c r="AB15531">
        <v>0</v>
      </c>
    </row>
    <row r="15532" spans="1:28" x14ac:dyDescent="0.25">
      <c r="A15532">
        <v>145056870</v>
      </c>
      <c r="B15532">
        <v>145056870</v>
      </c>
      <c r="C15532">
        <v>547</v>
      </c>
      <c r="D15532" t="s">
        <v>248</v>
      </c>
      <c r="E15532">
        <v>645</v>
      </c>
      <c r="F15532">
        <v>6456356688</v>
      </c>
      <c r="G15532" t="s">
        <v>27</v>
      </c>
      <c r="H15532" t="s">
        <v>248</v>
      </c>
      <c r="I15532" s="1">
        <v>45006</v>
      </c>
      <c r="J15532" t="s">
        <v>291</v>
      </c>
      <c r="K15532">
        <v>3</v>
      </c>
      <c r="L15532" t="s">
        <v>3079</v>
      </c>
      <c r="M15532">
        <v>3</v>
      </c>
      <c r="N15532">
        <v>2023</v>
      </c>
      <c r="O15532" s="23">
        <v>0.88734953703703701</v>
      </c>
      <c r="P15532">
        <v>0</v>
      </c>
      <c r="Q15532" s="1">
        <v>45006</v>
      </c>
      <c r="R15532" s="23">
        <v>0.90114583333333331</v>
      </c>
      <c r="S15532" s="23">
        <v>1.3796296296296296E-2</v>
      </c>
      <c r="T15532" t="s">
        <v>113</v>
      </c>
      <c r="U15532" t="s">
        <v>114</v>
      </c>
      <c r="V15532">
        <v>0</v>
      </c>
      <c r="W15532" t="s">
        <v>95</v>
      </c>
      <c r="X15532" t="s">
        <v>95</v>
      </c>
      <c r="Y15532" t="s">
        <v>10</v>
      </c>
      <c r="Z15532">
        <v>0</v>
      </c>
      <c r="AA15532">
        <v>0</v>
      </c>
      <c r="AB15532">
        <v>0</v>
      </c>
    </row>
    <row r="15533" spans="1:28" x14ac:dyDescent="0.25">
      <c r="A15533">
        <v>145055490</v>
      </c>
      <c r="B15533">
        <v>145055490</v>
      </c>
      <c r="C15533">
        <v>547</v>
      </c>
      <c r="D15533" t="s">
        <v>248</v>
      </c>
      <c r="E15533">
        <v>837</v>
      </c>
      <c r="F15533">
        <v>8377122893</v>
      </c>
      <c r="G15533" t="s">
        <v>9</v>
      </c>
      <c r="H15533" t="s">
        <v>248</v>
      </c>
      <c r="I15533" s="1">
        <v>45006</v>
      </c>
      <c r="J15533" t="s">
        <v>291</v>
      </c>
      <c r="K15533">
        <v>3</v>
      </c>
      <c r="L15533" t="s">
        <v>3079</v>
      </c>
      <c r="M15533">
        <v>3</v>
      </c>
      <c r="N15533">
        <v>2023</v>
      </c>
      <c r="O15533" s="23">
        <v>0.87802083333333336</v>
      </c>
      <c r="P15533">
        <v>0</v>
      </c>
      <c r="Q15533" s="1">
        <v>45006</v>
      </c>
      <c r="R15533" s="23">
        <v>0.90583333333333338</v>
      </c>
      <c r="S15533" s="23">
        <v>2.78125E-2</v>
      </c>
      <c r="T15533" t="s">
        <v>96</v>
      </c>
      <c r="U15533" t="s">
        <v>114</v>
      </c>
      <c r="V15533">
        <v>0</v>
      </c>
      <c r="W15533" t="s">
        <v>95</v>
      </c>
      <c r="X15533" t="s">
        <v>95</v>
      </c>
      <c r="Y15533" t="s">
        <v>10</v>
      </c>
      <c r="Z15533">
        <v>0</v>
      </c>
      <c r="AA15533">
        <v>0</v>
      </c>
      <c r="AB15533">
        <v>0</v>
      </c>
    </row>
    <row r="15534" spans="1:28" x14ac:dyDescent="0.25">
      <c r="A15534">
        <v>145058546</v>
      </c>
      <c r="B15534">
        <v>145058546</v>
      </c>
      <c r="C15534">
        <v>547</v>
      </c>
      <c r="D15534" t="s">
        <v>248</v>
      </c>
      <c r="E15534">
        <v>728</v>
      </c>
      <c r="F15534">
        <v>7281779982</v>
      </c>
      <c r="G15534" t="s">
        <v>19</v>
      </c>
      <c r="H15534" t="s">
        <v>248</v>
      </c>
      <c r="I15534" s="1">
        <v>45006</v>
      </c>
      <c r="J15534" t="s">
        <v>291</v>
      </c>
      <c r="K15534">
        <v>3</v>
      </c>
      <c r="L15534" t="s">
        <v>3079</v>
      </c>
      <c r="M15534">
        <v>3</v>
      </c>
      <c r="N15534">
        <v>2023</v>
      </c>
      <c r="O15534" s="23">
        <v>0.89967592592592593</v>
      </c>
      <c r="P15534">
        <v>0</v>
      </c>
      <c r="Q15534" s="1">
        <v>45006</v>
      </c>
      <c r="R15534" s="23">
        <v>0.90726851851851853</v>
      </c>
      <c r="S15534" s="23">
        <v>7.5925925925925926E-3</v>
      </c>
      <c r="T15534" t="s">
        <v>167</v>
      </c>
      <c r="U15534" t="s">
        <v>103</v>
      </c>
      <c r="V15534">
        <v>0</v>
      </c>
      <c r="W15534" t="s">
        <v>95</v>
      </c>
      <c r="X15534" t="s">
        <v>95</v>
      </c>
      <c r="Y15534" t="s">
        <v>10</v>
      </c>
      <c r="Z15534">
        <v>0</v>
      </c>
      <c r="AA15534">
        <v>0</v>
      </c>
      <c r="AB15534">
        <v>0</v>
      </c>
    </row>
    <row r="15535" spans="1:28" x14ac:dyDescent="0.25">
      <c r="A15535">
        <v>145058570</v>
      </c>
      <c r="B15535">
        <v>145058570</v>
      </c>
      <c r="C15535">
        <v>547</v>
      </c>
      <c r="D15535" t="s">
        <v>248</v>
      </c>
      <c r="E15535">
        <v>108</v>
      </c>
      <c r="F15535">
        <v>108965516</v>
      </c>
      <c r="G15535" t="s">
        <v>12</v>
      </c>
      <c r="H15535" t="s">
        <v>248</v>
      </c>
      <c r="I15535" s="1">
        <v>45006</v>
      </c>
      <c r="J15535" t="s">
        <v>291</v>
      </c>
      <c r="K15535">
        <v>3</v>
      </c>
      <c r="L15535" t="s">
        <v>3079</v>
      </c>
      <c r="M15535">
        <v>3</v>
      </c>
      <c r="N15535">
        <v>2023</v>
      </c>
      <c r="O15535" s="23">
        <v>0.89981481481481485</v>
      </c>
      <c r="P15535">
        <v>0</v>
      </c>
      <c r="Q15535" s="1">
        <v>45006</v>
      </c>
      <c r="R15535" s="23">
        <v>0.90754629629629635</v>
      </c>
      <c r="S15535" s="23">
        <v>7.7314814814814815E-3</v>
      </c>
      <c r="T15535" t="s">
        <v>190</v>
      </c>
      <c r="U15535" t="s">
        <v>134</v>
      </c>
      <c r="V15535">
        <v>0</v>
      </c>
      <c r="W15535" t="s">
        <v>91</v>
      </c>
      <c r="X15535" t="s">
        <v>91</v>
      </c>
      <c r="Y15535" t="s">
        <v>10</v>
      </c>
      <c r="Z15535">
        <v>0</v>
      </c>
      <c r="AA15535">
        <v>0</v>
      </c>
      <c r="AB15535">
        <v>0</v>
      </c>
    </row>
    <row r="15536" spans="1:28" x14ac:dyDescent="0.25">
      <c r="A15536">
        <v>145058188</v>
      </c>
      <c r="B15536">
        <v>145058188</v>
      </c>
      <c r="C15536">
        <v>547</v>
      </c>
      <c r="D15536" t="s">
        <v>248</v>
      </c>
      <c r="E15536">
        <v>288</v>
      </c>
      <c r="F15536">
        <v>2881692716</v>
      </c>
      <c r="G15536" t="s">
        <v>16</v>
      </c>
      <c r="H15536" t="s">
        <v>248</v>
      </c>
      <c r="I15536" s="1">
        <v>45006</v>
      </c>
      <c r="J15536" t="s">
        <v>291</v>
      </c>
      <c r="K15536">
        <v>3</v>
      </c>
      <c r="L15536" t="s">
        <v>3079</v>
      </c>
      <c r="M15536">
        <v>3</v>
      </c>
      <c r="N15536">
        <v>2023</v>
      </c>
      <c r="O15536" s="23">
        <v>0.89679398148148148</v>
      </c>
      <c r="P15536">
        <v>0</v>
      </c>
      <c r="Q15536" s="1">
        <v>45006</v>
      </c>
      <c r="R15536" s="23">
        <v>0.90814814814814815</v>
      </c>
      <c r="S15536" s="23">
        <v>1.1354166666666667E-2</v>
      </c>
      <c r="T15536" t="s">
        <v>6273</v>
      </c>
      <c r="U15536" t="s">
        <v>129</v>
      </c>
      <c r="V15536">
        <v>0</v>
      </c>
      <c r="W15536" t="s">
        <v>95</v>
      </c>
      <c r="X15536" t="s">
        <v>95</v>
      </c>
      <c r="Y15536" t="s">
        <v>10</v>
      </c>
      <c r="Z15536">
        <v>0</v>
      </c>
      <c r="AA15536">
        <v>0</v>
      </c>
      <c r="AB15536">
        <v>0</v>
      </c>
    </row>
    <row r="15537" spans="1:28" x14ac:dyDescent="0.25">
      <c r="A15537">
        <v>145058768</v>
      </c>
      <c r="B15537">
        <v>145058768</v>
      </c>
      <c r="C15537">
        <v>547</v>
      </c>
      <c r="D15537" t="s">
        <v>248</v>
      </c>
      <c r="E15537">
        <v>21</v>
      </c>
      <c r="F15537">
        <v>217303131</v>
      </c>
      <c r="G15537" t="s">
        <v>9</v>
      </c>
      <c r="H15537" t="s">
        <v>248</v>
      </c>
      <c r="I15537" s="1">
        <v>45006</v>
      </c>
      <c r="J15537" t="s">
        <v>291</v>
      </c>
      <c r="K15537">
        <v>3</v>
      </c>
      <c r="L15537" t="s">
        <v>3079</v>
      </c>
      <c r="M15537">
        <v>3</v>
      </c>
      <c r="N15537">
        <v>2023</v>
      </c>
      <c r="O15537" s="23">
        <v>0.90130787037037041</v>
      </c>
      <c r="P15537">
        <v>0</v>
      </c>
      <c r="Q15537" s="1">
        <v>45006</v>
      </c>
      <c r="R15537" s="23">
        <v>0.90878472222222217</v>
      </c>
      <c r="S15537" s="23">
        <v>7.4768518518518517E-3</v>
      </c>
      <c r="T15537" t="s">
        <v>105</v>
      </c>
      <c r="U15537" t="s">
        <v>99</v>
      </c>
      <c r="V15537">
        <v>0</v>
      </c>
      <c r="W15537" t="s">
        <v>95</v>
      </c>
      <c r="X15537" t="s">
        <v>95</v>
      </c>
      <c r="Y15537" t="s">
        <v>10</v>
      </c>
      <c r="Z15537">
        <v>0</v>
      </c>
      <c r="AA15537">
        <v>0</v>
      </c>
      <c r="AB15537">
        <v>0</v>
      </c>
    </row>
    <row r="15538" spans="1:28" x14ac:dyDescent="0.25">
      <c r="A15538">
        <v>145057717</v>
      </c>
      <c r="B15538">
        <v>145057717</v>
      </c>
      <c r="C15538">
        <v>547</v>
      </c>
      <c r="D15538" t="s">
        <v>248</v>
      </c>
      <c r="E15538">
        <v>608</v>
      </c>
      <c r="F15538">
        <v>6082712935</v>
      </c>
      <c r="G15538" t="s">
        <v>9</v>
      </c>
      <c r="H15538" t="s">
        <v>248</v>
      </c>
      <c r="I15538" s="1">
        <v>45006</v>
      </c>
      <c r="J15538" t="s">
        <v>291</v>
      </c>
      <c r="K15538">
        <v>3</v>
      </c>
      <c r="L15538" t="s">
        <v>3079</v>
      </c>
      <c r="M15538">
        <v>3</v>
      </c>
      <c r="N15538">
        <v>2023</v>
      </c>
      <c r="O15538" s="23">
        <v>0.89353009259259264</v>
      </c>
      <c r="P15538">
        <v>0</v>
      </c>
      <c r="Q15538" s="1">
        <v>45006</v>
      </c>
      <c r="R15538" s="23">
        <v>0.90920138888888891</v>
      </c>
      <c r="S15538" s="23">
        <v>1.5671296296296298E-2</v>
      </c>
      <c r="T15538" t="s">
        <v>96</v>
      </c>
      <c r="U15538" t="s">
        <v>160</v>
      </c>
      <c r="V15538">
        <v>0</v>
      </c>
      <c r="W15538" t="s">
        <v>95</v>
      </c>
      <c r="X15538" t="s">
        <v>95</v>
      </c>
      <c r="Y15538" t="s">
        <v>10</v>
      </c>
      <c r="Z15538">
        <v>0</v>
      </c>
      <c r="AA15538">
        <v>0</v>
      </c>
      <c r="AB15538">
        <v>0</v>
      </c>
    </row>
    <row r="15539" spans="1:28" x14ac:dyDescent="0.25">
      <c r="A15539">
        <v>145058889</v>
      </c>
      <c r="B15539">
        <v>145058889</v>
      </c>
      <c r="C15539">
        <v>547</v>
      </c>
      <c r="D15539" t="s">
        <v>248</v>
      </c>
      <c r="E15539">
        <v>897</v>
      </c>
      <c r="F15539">
        <v>897813668</v>
      </c>
      <c r="G15539" t="s">
        <v>36</v>
      </c>
      <c r="H15539" t="s">
        <v>248</v>
      </c>
      <c r="I15539" s="1">
        <v>45006</v>
      </c>
      <c r="J15539" t="s">
        <v>291</v>
      </c>
      <c r="K15539">
        <v>3</v>
      </c>
      <c r="L15539" t="s">
        <v>3079</v>
      </c>
      <c r="M15539">
        <v>3</v>
      </c>
      <c r="N15539">
        <v>2023</v>
      </c>
      <c r="O15539" s="23">
        <v>0.90234953703703702</v>
      </c>
      <c r="P15539">
        <v>0</v>
      </c>
      <c r="Q15539" s="1">
        <v>45006</v>
      </c>
      <c r="R15539" s="23">
        <v>0.90930555555555559</v>
      </c>
      <c r="S15539" s="23">
        <v>6.9560185185185185E-3</v>
      </c>
      <c r="T15539" t="s">
        <v>92</v>
      </c>
      <c r="U15539" t="s">
        <v>93</v>
      </c>
      <c r="V15539">
        <v>0</v>
      </c>
      <c r="W15539" t="s">
        <v>91</v>
      </c>
      <c r="X15539" t="s">
        <v>91</v>
      </c>
      <c r="Y15539" t="s">
        <v>10</v>
      </c>
      <c r="Z15539">
        <v>0</v>
      </c>
      <c r="AA15539">
        <v>0</v>
      </c>
      <c r="AB15539">
        <v>0</v>
      </c>
    </row>
    <row r="15540" spans="1:28" x14ac:dyDescent="0.25">
      <c r="A15540">
        <v>145059309</v>
      </c>
      <c r="B15540">
        <v>145059309</v>
      </c>
      <c r="C15540">
        <v>547</v>
      </c>
      <c r="D15540" t="s">
        <v>248</v>
      </c>
      <c r="E15540">
        <v>827</v>
      </c>
      <c r="F15540">
        <v>8274298400</v>
      </c>
      <c r="G15540" t="s">
        <v>9</v>
      </c>
      <c r="H15540" t="s">
        <v>248</v>
      </c>
      <c r="I15540" s="1">
        <v>45006</v>
      </c>
      <c r="J15540" t="s">
        <v>291</v>
      </c>
      <c r="K15540">
        <v>3</v>
      </c>
      <c r="L15540" t="s">
        <v>3079</v>
      </c>
      <c r="M15540">
        <v>3</v>
      </c>
      <c r="N15540">
        <v>2023</v>
      </c>
      <c r="O15540" s="23">
        <v>0.90593749999999995</v>
      </c>
      <c r="P15540">
        <v>0</v>
      </c>
      <c r="Q15540" s="1">
        <v>45006</v>
      </c>
      <c r="R15540" s="23">
        <v>0.90934027777777782</v>
      </c>
      <c r="S15540" s="23">
        <v>3.4027777777777776E-3</v>
      </c>
      <c r="T15540" t="s">
        <v>108</v>
      </c>
      <c r="U15540" t="s">
        <v>101</v>
      </c>
      <c r="V15540">
        <v>0</v>
      </c>
      <c r="W15540" t="s">
        <v>95</v>
      </c>
      <c r="X15540" t="s">
        <v>95</v>
      </c>
      <c r="Y15540" t="s">
        <v>10</v>
      </c>
      <c r="Z15540">
        <v>0</v>
      </c>
      <c r="AA15540">
        <v>0</v>
      </c>
      <c r="AB15540">
        <v>0</v>
      </c>
    </row>
    <row r="15541" spans="1:28" x14ac:dyDescent="0.25">
      <c r="A15541">
        <v>145054707</v>
      </c>
      <c r="B15541">
        <v>145054707</v>
      </c>
      <c r="C15541">
        <v>547</v>
      </c>
      <c r="D15541" t="s">
        <v>248</v>
      </c>
      <c r="E15541">
        <v>433</v>
      </c>
      <c r="F15541">
        <v>4339681419</v>
      </c>
      <c r="G15541" t="s">
        <v>35</v>
      </c>
      <c r="H15541" t="s">
        <v>248</v>
      </c>
      <c r="I15541" s="1">
        <v>45006</v>
      </c>
      <c r="J15541" t="s">
        <v>291</v>
      </c>
      <c r="K15541">
        <v>3</v>
      </c>
      <c r="L15541" t="s">
        <v>3079</v>
      </c>
      <c r="M15541">
        <v>3</v>
      </c>
      <c r="N15541">
        <v>2023</v>
      </c>
      <c r="O15541" s="23">
        <v>0.87314814814814812</v>
      </c>
      <c r="P15541">
        <v>0</v>
      </c>
      <c r="Q15541" s="1">
        <v>45006</v>
      </c>
      <c r="R15541" s="23">
        <v>0.91018518518518521</v>
      </c>
      <c r="S15541" s="23">
        <v>3.7037037037037035E-2</v>
      </c>
      <c r="T15541" t="s">
        <v>6274</v>
      </c>
      <c r="U15541" t="s">
        <v>114</v>
      </c>
      <c r="V15541">
        <v>0</v>
      </c>
      <c r="W15541" t="s">
        <v>95</v>
      </c>
      <c r="X15541" t="s">
        <v>95</v>
      </c>
      <c r="Y15541" t="s">
        <v>10</v>
      </c>
      <c r="Z15541">
        <v>0</v>
      </c>
      <c r="AA15541">
        <v>0</v>
      </c>
      <c r="AB15541">
        <v>0</v>
      </c>
    </row>
    <row r="15542" spans="1:28" x14ac:dyDescent="0.25">
      <c r="A15542">
        <v>145059544</v>
      </c>
      <c r="B15542">
        <v>145059544</v>
      </c>
      <c r="C15542">
        <v>547</v>
      </c>
      <c r="D15542" t="s">
        <v>248</v>
      </c>
      <c r="E15542">
        <v>369</v>
      </c>
      <c r="F15542">
        <v>3694836989</v>
      </c>
      <c r="G15542" t="s">
        <v>9</v>
      </c>
      <c r="H15542" t="s">
        <v>248</v>
      </c>
      <c r="I15542" s="1">
        <v>45006</v>
      </c>
      <c r="J15542" t="s">
        <v>291</v>
      </c>
      <c r="K15542">
        <v>3</v>
      </c>
      <c r="L15542" t="s">
        <v>3079</v>
      </c>
      <c r="M15542">
        <v>3</v>
      </c>
      <c r="N15542">
        <v>2023</v>
      </c>
      <c r="O15542" s="23">
        <v>0.90788194444444448</v>
      </c>
      <c r="P15542">
        <v>0</v>
      </c>
      <c r="Q15542" s="1">
        <v>45006</v>
      </c>
      <c r="R15542" s="23">
        <v>0.91025462962962966</v>
      </c>
      <c r="S15542" s="23">
        <v>2.3726851851851851E-3</v>
      </c>
      <c r="T15542" t="s">
        <v>100</v>
      </c>
      <c r="U15542" t="s">
        <v>101</v>
      </c>
      <c r="V15542">
        <v>0</v>
      </c>
      <c r="W15542" t="s">
        <v>95</v>
      </c>
      <c r="X15542" t="s">
        <v>95</v>
      </c>
      <c r="Y15542" t="s">
        <v>10</v>
      </c>
      <c r="Z15542">
        <v>0</v>
      </c>
      <c r="AA15542">
        <v>0</v>
      </c>
      <c r="AB15542">
        <v>0</v>
      </c>
    </row>
    <row r="15543" spans="1:28" x14ac:dyDescent="0.25">
      <c r="A15543">
        <v>145059003</v>
      </c>
      <c r="B15543">
        <v>145059003</v>
      </c>
      <c r="C15543">
        <v>547</v>
      </c>
      <c r="D15543" t="s">
        <v>248</v>
      </c>
      <c r="E15543">
        <v>510</v>
      </c>
      <c r="F15543">
        <v>510946157</v>
      </c>
      <c r="G15543" t="s">
        <v>9</v>
      </c>
      <c r="H15543" t="s">
        <v>248</v>
      </c>
      <c r="I15543" s="1">
        <v>45006</v>
      </c>
      <c r="J15543" t="s">
        <v>291</v>
      </c>
      <c r="K15543">
        <v>3</v>
      </c>
      <c r="L15543" t="s">
        <v>3079</v>
      </c>
      <c r="M15543">
        <v>3</v>
      </c>
      <c r="N15543">
        <v>2023</v>
      </c>
      <c r="O15543" s="23">
        <v>0.90339120370370374</v>
      </c>
      <c r="P15543">
        <v>0</v>
      </c>
      <c r="Q15543" s="1">
        <v>45006</v>
      </c>
      <c r="R15543" s="23">
        <v>0.9106481481481481</v>
      </c>
      <c r="S15543" s="23">
        <v>7.2569444444444443E-3</v>
      </c>
      <c r="T15543" t="s">
        <v>117</v>
      </c>
      <c r="U15543" t="s">
        <v>134</v>
      </c>
      <c r="V15543">
        <v>0</v>
      </c>
      <c r="W15543" t="s">
        <v>91</v>
      </c>
      <c r="X15543" t="s">
        <v>91</v>
      </c>
      <c r="Y15543" t="s">
        <v>10</v>
      </c>
      <c r="Z15543">
        <v>0</v>
      </c>
      <c r="AA15543">
        <v>0</v>
      </c>
      <c r="AB15543">
        <v>0</v>
      </c>
    </row>
    <row r="15544" spans="1:28" x14ac:dyDescent="0.25">
      <c r="A15544">
        <v>145059151</v>
      </c>
      <c r="B15544">
        <v>145059151</v>
      </c>
      <c r="C15544">
        <v>547</v>
      </c>
      <c r="D15544" t="s">
        <v>248</v>
      </c>
      <c r="E15544">
        <v>83</v>
      </c>
      <c r="F15544">
        <v>831497398</v>
      </c>
      <c r="G15544" t="s">
        <v>9</v>
      </c>
      <c r="H15544" t="s">
        <v>248</v>
      </c>
      <c r="I15544" s="1">
        <v>45006</v>
      </c>
      <c r="J15544" t="s">
        <v>291</v>
      </c>
      <c r="K15544">
        <v>3</v>
      </c>
      <c r="L15544" t="s">
        <v>3079</v>
      </c>
      <c r="M15544">
        <v>3</v>
      </c>
      <c r="N15544">
        <v>2023</v>
      </c>
      <c r="O15544" s="23">
        <v>0.90451388888888884</v>
      </c>
      <c r="P15544">
        <v>0</v>
      </c>
      <c r="Q15544" s="1">
        <v>45006</v>
      </c>
      <c r="R15544" s="23">
        <v>0.91226851851851853</v>
      </c>
      <c r="S15544" s="23">
        <v>7.7546296296296295E-3</v>
      </c>
      <c r="T15544" t="s">
        <v>138</v>
      </c>
      <c r="U15544" t="s">
        <v>103</v>
      </c>
      <c r="V15544">
        <v>0</v>
      </c>
      <c r="W15544" t="s">
        <v>95</v>
      </c>
      <c r="X15544" t="s">
        <v>95</v>
      </c>
      <c r="Y15544" t="s">
        <v>10</v>
      </c>
      <c r="Z15544">
        <v>0</v>
      </c>
      <c r="AA15544">
        <v>0</v>
      </c>
      <c r="AB15544">
        <v>0</v>
      </c>
    </row>
    <row r="15545" spans="1:28" x14ac:dyDescent="0.25">
      <c r="A15545">
        <v>145060234</v>
      </c>
      <c r="B15545">
        <v>145060234</v>
      </c>
      <c r="C15545">
        <v>547</v>
      </c>
      <c r="D15545" t="s">
        <v>248</v>
      </c>
      <c r="E15545">
        <v>756</v>
      </c>
      <c r="F15545">
        <v>7563201942</v>
      </c>
      <c r="G15545" t="s">
        <v>22</v>
      </c>
      <c r="H15545" t="s">
        <v>248</v>
      </c>
      <c r="I15545" s="1">
        <v>45006</v>
      </c>
      <c r="J15545" t="s">
        <v>291</v>
      </c>
      <c r="K15545">
        <v>3</v>
      </c>
      <c r="L15545" t="s">
        <v>3079</v>
      </c>
      <c r="M15545">
        <v>3</v>
      </c>
      <c r="N15545">
        <v>2023</v>
      </c>
      <c r="O15545" s="23">
        <v>0.91374999999999995</v>
      </c>
      <c r="P15545">
        <v>0</v>
      </c>
      <c r="Q15545" s="1">
        <v>45006</v>
      </c>
      <c r="R15545" s="23">
        <v>0.91374999999999995</v>
      </c>
      <c r="S15545" s="23">
        <v>0</v>
      </c>
      <c r="T15545" t="s">
        <v>147</v>
      </c>
      <c r="U15545" t="s">
        <v>10</v>
      </c>
      <c r="V15545">
        <v>0</v>
      </c>
      <c r="W15545" t="s">
        <v>95</v>
      </c>
      <c r="X15545" t="s">
        <v>95</v>
      </c>
      <c r="Y15545" t="s">
        <v>10</v>
      </c>
      <c r="Z15545">
        <v>0</v>
      </c>
      <c r="AA15545">
        <v>0</v>
      </c>
      <c r="AB15545">
        <v>0</v>
      </c>
    </row>
    <row r="15546" spans="1:28" x14ac:dyDescent="0.25">
      <c r="A15546">
        <v>145059331</v>
      </c>
      <c r="B15546">
        <v>145059331</v>
      </c>
      <c r="C15546">
        <v>547</v>
      </c>
      <c r="D15546" t="s">
        <v>248</v>
      </c>
      <c r="E15546">
        <v>105</v>
      </c>
      <c r="F15546">
        <v>105539837</v>
      </c>
      <c r="G15546" t="s">
        <v>12</v>
      </c>
      <c r="H15546" t="s">
        <v>248</v>
      </c>
      <c r="I15546" s="1">
        <v>45006</v>
      </c>
      <c r="J15546" t="s">
        <v>291</v>
      </c>
      <c r="K15546">
        <v>3</v>
      </c>
      <c r="L15546" t="s">
        <v>3079</v>
      </c>
      <c r="M15546">
        <v>3</v>
      </c>
      <c r="N15546">
        <v>2023</v>
      </c>
      <c r="O15546" s="23">
        <v>0.90612268518518524</v>
      </c>
      <c r="P15546">
        <v>0</v>
      </c>
      <c r="Q15546" s="1">
        <v>45006</v>
      </c>
      <c r="R15546" s="23">
        <v>0.91385416666666663</v>
      </c>
      <c r="S15546" s="23">
        <v>7.7314814814814815E-3</v>
      </c>
      <c r="T15546" t="s">
        <v>117</v>
      </c>
      <c r="U15546" t="s">
        <v>134</v>
      </c>
      <c r="V15546">
        <v>0</v>
      </c>
      <c r="W15546" t="s">
        <v>91</v>
      </c>
      <c r="X15546" t="s">
        <v>91</v>
      </c>
      <c r="Y15546" t="s">
        <v>10</v>
      </c>
      <c r="Z15546">
        <v>0</v>
      </c>
      <c r="AA15546">
        <v>0</v>
      </c>
      <c r="AB15546">
        <v>0</v>
      </c>
    </row>
    <row r="15547" spans="1:28" x14ac:dyDescent="0.25">
      <c r="A15547">
        <v>145059837</v>
      </c>
      <c r="B15547">
        <v>145059837</v>
      </c>
      <c r="C15547">
        <v>547</v>
      </c>
      <c r="D15547" t="s">
        <v>248</v>
      </c>
      <c r="E15547">
        <v>635</v>
      </c>
      <c r="F15547">
        <v>635127064</v>
      </c>
      <c r="G15547" t="s">
        <v>18</v>
      </c>
      <c r="H15547" t="s">
        <v>248</v>
      </c>
      <c r="I15547" s="1">
        <v>45006</v>
      </c>
      <c r="J15547" t="s">
        <v>291</v>
      </c>
      <c r="K15547">
        <v>3</v>
      </c>
      <c r="L15547" t="s">
        <v>3079</v>
      </c>
      <c r="M15547">
        <v>3</v>
      </c>
      <c r="N15547">
        <v>2023</v>
      </c>
      <c r="O15547" s="23">
        <v>0.91032407407407412</v>
      </c>
      <c r="P15547">
        <v>0</v>
      </c>
      <c r="Q15547" s="1">
        <v>45006</v>
      </c>
      <c r="R15547" s="23">
        <v>0.91813657407407412</v>
      </c>
      <c r="S15547" s="23">
        <v>7.8125E-3</v>
      </c>
      <c r="T15547" t="s">
        <v>117</v>
      </c>
      <c r="U15547" t="s">
        <v>134</v>
      </c>
      <c r="V15547">
        <v>0</v>
      </c>
      <c r="W15547" t="s">
        <v>91</v>
      </c>
      <c r="X15547" t="s">
        <v>91</v>
      </c>
      <c r="Y15547" t="s">
        <v>10</v>
      </c>
      <c r="Z15547">
        <v>0</v>
      </c>
      <c r="AA15547">
        <v>0</v>
      </c>
      <c r="AB15547">
        <v>0</v>
      </c>
    </row>
    <row r="15548" spans="1:28" x14ac:dyDescent="0.25">
      <c r="A15548">
        <v>145060102</v>
      </c>
      <c r="B15548">
        <v>145060102</v>
      </c>
      <c r="C15548">
        <v>547</v>
      </c>
      <c r="D15548" t="s">
        <v>248</v>
      </c>
      <c r="E15548">
        <v>656</v>
      </c>
      <c r="F15548">
        <v>6568089009</v>
      </c>
      <c r="G15548" t="s">
        <v>18</v>
      </c>
      <c r="H15548" t="s">
        <v>248</v>
      </c>
      <c r="I15548" s="1">
        <v>45006</v>
      </c>
      <c r="J15548" t="s">
        <v>291</v>
      </c>
      <c r="K15548">
        <v>3</v>
      </c>
      <c r="L15548" t="s">
        <v>3079</v>
      </c>
      <c r="M15548">
        <v>3</v>
      </c>
      <c r="N15548">
        <v>2023</v>
      </c>
      <c r="O15548" s="23">
        <v>0.91263888888888889</v>
      </c>
      <c r="P15548">
        <v>0</v>
      </c>
      <c r="Q15548" s="1">
        <v>45006</v>
      </c>
      <c r="R15548" s="23">
        <v>0.92</v>
      </c>
      <c r="S15548" s="23">
        <v>7.3611111111111108E-3</v>
      </c>
      <c r="T15548" t="s">
        <v>96</v>
      </c>
      <c r="U15548" t="s">
        <v>98</v>
      </c>
      <c r="V15548">
        <v>0</v>
      </c>
      <c r="W15548" t="s">
        <v>95</v>
      </c>
      <c r="X15548" t="s">
        <v>95</v>
      </c>
      <c r="Y15548" t="s">
        <v>10</v>
      </c>
      <c r="Z15548">
        <v>0</v>
      </c>
      <c r="AA15548">
        <v>0</v>
      </c>
      <c r="AB15548">
        <v>0</v>
      </c>
    </row>
    <row r="15549" spans="1:28" x14ac:dyDescent="0.25">
      <c r="A15549">
        <v>145060331</v>
      </c>
      <c r="B15549">
        <v>145060331</v>
      </c>
      <c r="C15549">
        <v>547</v>
      </c>
      <c r="D15549" t="s">
        <v>248</v>
      </c>
      <c r="E15549">
        <v>519</v>
      </c>
      <c r="F15549">
        <v>5197375584</v>
      </c>
      <c r="G15549" t="s">
        <v>9</v>
      </c>
      <c r="H15549" t="s">
        <v>248</v>
      </c>
      <c r="I15549" s="1">
        <v>45006</v>
      </c>
      <c r="J15549" t="s">
        <v>291</v>
      </c>
      <c r="K15549">
        <v>3</v>
      </c>
      <c r="L15549" t="s">
        <v>3079</v>
      </c>
      <c r="M15549">
        <v>3</v>
      </c>
      <c r="N15549">
        <v>2023</v>
      </c>
      <c r="O15549" s="23">
        <v>0.91464120370370372</v>
      </c>
      <c r="P15549">
        <v>0</v>
      </c>
      <c r="Q15549" s="1">
        <v>45006</v>
      </c>
      <c r="R15549" s="23">
        <v>0.92159722222222218</v>
      </c>
      <c r="S15549" s="23">
        <v>6.9560185185185185E-3</v>
      </c>
      <c r="T15549" t="s">
        <v>6275</v>
      </c>
      <c r="U15549" t="s">
        <v>99</v>
      </c>
      <c r="V15549">
        <v>0</v>
      </c>
      <c r="W15549" t="s">
        <v>95</v>
      </c>
      <c r="X15549" t="s">
        <v>95</v>
      </c>
      <c r="Y15549" t="s">
        <v>10</v>
      </c>
      <c r="Z15549">
        <v>0</v>
      </c>
      <c r="AA15549">
        <v>0</v>
      </c>
      <c r="AB15549">
        <v>0</v>
      </c>
    </row>
    <row r="15550" spans="1:28" x14ac:dyDescent="0.25">
      <c r="A15550">
        <v>145060300</v>
      </c>
      <c r="B15550">
        <v>145060300</v>
      </c>
      <c r="C15550">
        <v>547</v>
      </c>
      <c r="D15550" t="s">
        <v>248</v>
      </c>
      <c r="E15550">
        <v>756</v>
      </c>
      <c r="F15550">
        <v>7563201942</v>
      </c>
      <c r="G15550" t="s">
        <v>22</v>
      </c>
      <c r="H15550" t="s">
        <v>248</v>
      </c>
      <c r="I15550" s="1">
        <v>45006</v>
      </c>
      <c r="J15550" t="s">
        <v>291</v>
      </c>
      <c r="K15550">
        <v>3</v>
      </c>
      <c r="L15550" t="s">
        <v>3079</v>
      </c>
      <c r="M15550">
        <v>3</v>
      </c>
      <c r="N15550">
        <v>2023</v>
      </c>
      <c r="O15550" s="23">
        <v>0.9143634259259259</v>
      </c>
      <c r="P15550">
        <v>0</v>
      </c>
      <c r="Q15550" s="1">
        <v>45006</v>
      </c>
      <c r="R15550" s="23">
        <v>0.92266203703703709</v>
      </c>
      <c r="S15550" s="23">
        <v>8.2986111111111108E-3</v>
      </c>
      <c r="T15550" t="s">
        <v>211</v>
      </c>
      <c r="U15550" t="s">
        <v>103</v>
      </c>
      <c r="V15550">
        <v>0</v>
      </c>
      <c r="W15550" t="s">
        <v>95</v>
      </c>
      <c r="X15550" t="s">
        <v>95</v>
      </c>
      <c r="Y15550" t="s">
        <v>10</v>
      </c>
      <c r="Z15550">
        <v>0</v>
      </c>
      <c r="AA15550">
        <v>0</v>
      </c>
      <c r="AB15550">
        <v>0</v>
      </c>
    </row>
    <row r="15551" spans="1:28" x14ac:dyDescent="0.25">
      <c r="A15551">
        <v>145059936</v>
      </c>
      <c r="B15551">
        <v>145059936</v>
      </c>
      <c r="C15551">
        <v>547</v>
      </c>
      <c r="D15551" t="s">
        <v>248</v>
      </c>
      <c r="E15551">
        <v>78</v>
      </c>
      <c r="F15551">
        <v>787140965</v>
      </c>
      <c r="G15551" t="s">
        <v>9</v>
      </c>
      <c r="H15551" t="s">
        <v>248</v>
      </c>
      <c r="I15551" s="1">
        <v>45006</v>
      </c>
      <c r="J15551" t="s">
        <v>291</v>
      </c>
      <c r="K15551">
        <v>3</v>
      </c>
      <c r="L15551" t="s">
        <v>3079</v>
      </c>
      <c r="M15551">
        <v>3</v>
      </c>
      <c r="N15551">
        <v>2023</v>
      </c>
      <c r="O15551" s="23">
        <v>0.91126157407407404</v>
      </c>
      <c r="P15551">
        <v>0</v>
      </c>
      <c r="Q15551" s="1">
        <v>45006</v>
      </c>
      <c r="R15551" s="23">
        <v>0.92473379629629626</v>
      </c>
      <c r="S15551" s="23">
        <v>1.3472222222222222E-2</v>
      </c>
      <c r="T15551" t="s">
        <v>190</v>
      </c>
      <c r="U15551" t="s">
        <v>103</v>
      </c>
      <c r="V15551">
        <v>0</v>
      </c>
      <c r="W15551" t="s">
        <v>95</v>
      </c>
      <c r="X15551" t="s">
        <v>95</v>
      </c>
      <c r="Y15551" t="s">
        <v>10</v>
      </c>
      <c r="Z15551">
        <v>0</v>
      </c>
      <c r="AA15551">
        <v>0</v>
      </c>
      <c r="AB15551">
        <v>0</v>
      </c>
    </row>
    <row r="15552" spans="1:28" x14ac:dyDescent="0.25">
      <c r="A15552">
        <v>145059967</v>
      </c>
      <c r="B15552">
        <v>145059967</v>
      </c>
      <c r="C15552">
        <v>547</v>
      </c>
      <c r="D15552" t="s">
        <v>248</v>
      </c>
      <c r="E15552">
        <v>400</v>
      </c>
      <c r="F15552">
        <v>4004822205</v>
      </c>
      <c r="G15552" t="s">
        <v>9</v>
      </c>
      <c r="H15552" t="s">
        <v>248</v>
      </c>
      <c r="I15552" s="1">
        <v>45006</v>
      </c>
      <c r="J15552" t="s">
        <v>291</v>
      </c>
      <c r="K15552">
        <v>3</v>
      </c>
      <c r="L15552" t="s">
        <v>3079</v>
      </c>
      <c r="M15552">
        <v>3</v>
      </c>
      <c r="N15552">
        <v>2023</v>
      </c>
      <c r="O15552" s="23">
        <v>0.91150462962962964</v>
      </c>
      <c r="P15552">
        <v>0</v>
      </c>
      <c r="Q15552" s="1">
        <v>45006</v>
      </c>
      <c r="R15552" s="23">
        <v>0.92571759259259256</v>
      </c>
      <c r="S15552" s="23">
        <v>1.4212962962962964E-2</v>
      </c>
      <c r="T15552" t="s">
        <v>190</v>
      </c>
      <c r="U15552" t="s">
        <v>103</v>
      </c>
      <c r="V15552">
        <v>0</v>
      </c>
      <c r="W15552" t="s">
        <v>95</v>
      </c>
      <c r="X15552" t="s">
        <v>95</v>
      </c>
      <c r="Y15552" t="s">
        <v>10</v>
      </c>
      <c r="Z15552">
        <v>0</v>
      </c>
      <c r="AA15552">
        <v>0</v>
      </c>
      <c r="AB15552">
        <v>0</v>
      </c>
    </row>
    <row r="15553" spans="1:28" x14ac:dyDescent="0.25">
      <c r="A15553">
        <v>145060911</v>
      </c>
      <c r="B15553">
        <v>145060911</v>
      </c>
      <c r="C15553">
        <v>547</v>
      </c>
      <c r="D15553" t="s">
        <v>248</v>
      </c>
      <c r="E15553">
        <v>378</v>
      </c>
      <c r="F15553">
        <v>3789874182</v>
      </c>
      <c r="G15553" t="s">
        <v>24</v>
      </c>
      <c r="H15553" t="s">
        <v>248</v>
      </c>
      <c r="I15553" s="1">
        <v>45006</v>
      </c>
      <c r="J15553" t="s">
        <v>291</v>
      </c>
      <c r="K15553">
        <v>3</v>
      </c>
      <c r="L15553" t="s">
        <v>3079</v>
      </c>
      <c r="M15553">
        <v>3</v>
      </c>
      <c r="N15553">
        <v>2023</v>
      </c>
      <c r="O15553" s="23">
        <v>0.92040509259259262</v>
      </c>
      <c r="P15553">
        <v>0</v>
      </c>
      <c r="Q15553" s="1">
        <v>45006</v>
      </c>
      <c r="R15553" s="23">
        <v>0.92736111111111108</v>
      </c>
      <c r="S15553" s="23">
        <v>6.9560185185185185E-3</v>
      </c>
      <c r="T15553" t="s">
        <v>6276</v>
      </c>
      <c r="U15553" t="s">
        <v>99</v>
      </c>
      <c r="V15553">
        <v>0</v>
      </c>
      <c r="W15553" t="s">
        <v>95</v>
      </c>
      <c r="X15553" t="s">
        <v>95</v>
      </c>
      <c r="Y15553" t="s">
        <v>10</v>
      </c>
      <c r="Z15553">
        <v>0</v>
      </c>
      <c r="AA15553">
        <v>0</v>
      </c>
      <c r="AB15553">
        <v>0</v>
      </c>
    </row>
    <row r="15554" spans="1:28" x14ac:dyDescent="0.25">
      <c r="A15554">
        <v>145061585</v>
      </c>
      <c r="B15554">
        <v>145061585</v>
      </c>
      <c r="C15554">
        <v>547</v>
      </c>
      <c r="D15554" t="s">
        <v>248</v>
      </c>
      <c r="E15554">
        <v>371</v>
      </c>
      <c r="F15554">
        <v>3715214176</v>
      </c>
      <c r="G15554" t="s">
        <v>24</v>
      </c>
      <c r="H15554" t="s">
        <v>248</v>
      </c>
      <c r="I15554" s="1">
        <v>45006</v>
      </c>
      <c r="J15554" t="s">
        <v>291</v>
      </c>
      <c r="K15554">
        <v>3</v>
      </c>
      <c r="L15554" t="s">
        <v>3079</v>
      </c>
      <c r="M15554">
        <v>3</v>
      </c>
      <c r="N15554">
        <v>2023</v>
      </c>
      <c r="O15554" s="23">
        <v>0.9282407407407407</v>
      </c>
      <c r="P15554">
        <v>0</v>
      </c>
      <c r="Q15554" s="1">
        <v>45006</v>
      </c>
      <c r="R15554" s="23">
        <v>0.93599537037037039</v>
      </c>
      <c r="S15554" s="23">
        <v>7.7546296296296295E-3</v>
      </c>
      <c r="T15554" t="s">
        <v>6277</v>
      </c>
      <c r="U15554" t="s">
        <v>115</v>
      </c>
      <c r="V15554">
        <v>0</v>
      </c>
      <c r="W15554" t="s">
        <v>95</v>
      </c>
      <c r="X15554" t="s">
        <v>95</v>
      </c>
      <c r="Y15554" t="s">
        <v>10</v>
      </c>
      <c r="Z15554">
        <v>0</v>
      </c>
      <c r="AA15554">
        <v>0</v>
      </c>
      <c r="AB15554">
        <v>0</v>
      </c>
    </row>
    <row r="15555" spans="1:28" x14ac:dyDescent="0.25">
      <c r="A15555">
        <v>145061849</v>
      </c>
      <c r="B15555">
        <v>145061849</v>
      </c>
      <c r="C15555">
        <v>547</v>
      </c>
      <c r="D15555" t="s">
        <v>248</v>
      </c>
      <c r="E15555">
        <v>918</v>
      </c>
      <c r="F15555">
        <v>9188583115</v>
      </c>
      <c r="G15555" t="s">
        <v>20</v>
      </c>
      <c r="H15555" t="s">
        <v>248</v>
      </c>
      <c r="I15555" s="1">
        <v>45006</v>
      </c>
      <c r="J15555" t="s">
        <v>291</v>
      </c>
      <c r="K15555">
        <v>3</v>
      </c>
      <c r="L15555" t="s">
        <v>3079</v>
      </c>
      <c r="M15555">
        <v>3</v>
      </c>
      <c r="N15555">
        <v>2023</v>
      </c>
      <c r="O15555" s="23">
        <v>0.93157407407407411</v>
      </c>
      <c r="P15555">
        <v>0</v>
      </c>
      <c r="Q15555" s="1">
        <v>45006</v>
      </c>
      <c r="R15555" s="23">
        <v>0.93996527777777783</v>
      </c>
      <c r="S15555" s="23">
        <v>8.3912037037037045E-3</v>
      </c>
      <c r="T15555" t="s">
        <v>105</v>
      </c>
      <c r="U15555" t="s">
        <v>99</v>
      </c>
      <c r="V15555">
        <v>0</v>
      </c>
      <c r="W15555" t="s">
        <v>95</v>
      </c>
      <c r="X15555" t="s">
        <v>95</v>
      </c>
      <c r="Y15555" t="s">
        <v>10</v>
      </c>
      <c r="Z15555">
        <v>0</v>
      </c>
      <c r="AA15555">
        <v>0</v>
      </c>
      <c r="AB15555">
        <v>0</v>
      </c>
    </row>
    <row r="15556" spans="1:28" x14ac:dyDescent="0.25">
      <c r="A15556">
        <v>145062022</v>
      </c>
      <c r="B15556">
        <v>145062022</v>
      </c>
      <c r="C15556">
        <v>547</v>
      </c>
      <c r="D15556" t="s">
        <v>248</v>
      </c>
      <c r="E15556">
        <v>994</v>
      </c>
      <c r="F15556">
        <v>9941602532</v>
      </c>
      <c r="G15556" t="s">
        <v>20</v>
      </c>
      <c r="H15556" t="s">
        <v>248</v>
      </c>
      <c r="I15556" s="1">
        <v>45006</v>
      </c>
      <c r="J15556" t="s">
        <v>291</v>
      </c>
      <c r="K15556">
        <v>3</v>
      </c>
      <c r="L15556" t="s">
        <v>3079</v>
      </c>
      <c r="M15556">
        <v>3</v>
      </c>
      <c r="N15556">
        <v>2023</v>
      </c>
      <c r="O15556" s="23">
        <v>0.93371527777777774</v>
      </c>
      <c r="P15556">
        <v>0</v>
      </c>
      <c r="Q15556" s="1">
        <v>45006</v>
      </c>
      <c r="R15556" s="23">
        <v>0.9409953703703704</v>
      </c>
      <c r="S15556" s="23">
        <v>7.2800925925925923E-3</v>
      </c>
      <c r="T15556" t="s">
        <v>159</v>
      </c>
      <c r="U15556" t="s">
        <v>180</v>
      </c>
      <c r="V15556">
        <v>0</v>
      </c>
      <c r="W15556" t="s">
        <v>95</v>
      </c>
      <c r="X15556" t="s">
        <v>95</v>
      </c>
      <c r="Y15556" t="s">
        <v>10</v>
      </c>
      <c r="Z15556">
        <v>0</v>
      </c>
      <c r="AA15556">
        <v>0</v>
      </c>
      <c r="AB15556">
        <v>0</v>
      </c>
    </row>
    <row r="15557" spans="1:28" x14ac:dyDescent="0.25">
      <c r="A15557">
        <v>145062194</v>
      </c>
      <c r="B15557">
        <v>145062194</v>
      </c>
      <c r="C15557">
        <v>547</v>
      </c>
      <c r="D15557" t="s">
        <v>248</v>
      </c>
      <c r="E15557">
        <v>260</v>
      </c>
      <c r="F15557">
        <v>2600117255</v>
      </c>
      <c r="G15557" t="s">
        <v>9</v>
      </c>
      <c r="H15557" t="s">
        <v>248</v>
      </c>
      <c r="I15557" s="1">
        <v>45006</v>
      </c>
      <c r="J15557" t="s">
        <v>291</v>
      </c>
      <c r="K15557">
        <v>3</v>
      </c>
      <c r="L15557" t="s">
        <v>3079</v>
      </c>
      <c r="M15557">
        <v>3</v>
      </c>
      <c r="N15557">
        <v>2023</v>
      </c>
      <c r="O15557" s="23">
        <v>0.93615740740740738</v>
      </c>
      <c r="P15557">
        <v>0</v>
      </c>
      <c r="Q15557" s="1">
        <v>45006</v>
      </c>
      <c r="R15557" s="23">
        <v>0.94663194444444443</v>
      </c>
      <c r="S15557" s="23">
        <v>1.0474537037037037E-2</v>
      </c>
      <c r="T15557" t="s">
        <v>6278</v>
      </c>
      <c r="U15557" t="s">
        <v>142</v>
      </c>
      <c r="V15557">
        <v>0</v>
      </c>
      <c r="W15557" t="s">
        <v>95</v>
      </c>
      <c r="X15557" t="s">
        <v>95</v>
      </c>
      <c r="Y15557" t="s">
        <v>10</v>
      </c>
      <c r="Z15557">
        <v>0</v>
      </c>
      <c r="AA15557">
        <v>0</v>
      </c>
      <c r="AB15557">
        <v>0</v>
      </c>
    </row>
    <row r="15558" spans="1:28" x14ac:dyDescent="0.25">
      <c r="A15558">
        <v>145062849</v>
      </c>
      <c r="B15558">
        <v>145062849</v>
      </c>
      <c r="C15558">
        <v>547</v>
      </c>
      <c r="D15558" t="s">
        <v>248</v>
      </c>
      <c r="E15558">
        <v>273</v>
      </c>
      <c r="F15558">
        <v>2735285781</v>
      </c>
      <c r="G15558" t="s">
        <v>16</v>
      </c>
      <c r="H15558" t="s">
        <v>248</v>
      </c>
      <c r="I15558" s="1">
        <v>45006</v>
      </c>
      <c r="J15558" t="s">
        <v>291</v>
      </c>
      <c r="K15558">
        <v>3</v>
      </c>
      <c r="L15558" t="s">
        <v>3079</v>
      </c>
      <c r="M15558">
        <v>3</v>
      </c>
      <c r="N15558">
        <v>2023</v>
      </c>
      <c r="O15558" s="23">
        <v>0.94603009259259263</v>
      </c>
      <c r="P15558">
        <v>0</v>
      </c>
      <c r="Q15558" s="1">
        <v>45006</v>
      </c>
      <c r="R15558" s="23">
        <v>0.94876157407407402</v>
      </c>
      <c r="S15558" s="23">
        <v>2.7314814814814814E-3</v>
      </c>
      <c r="T15558" t="s">
        <v>108</v>
      </c>
      <c r="U15558" t="s">
        <v>101</v>
      </c>
      <c r="V15558">
        <v>0</v>
      </c>
      <c r="W15558" t="s">
        <v>95</v>
      </c>
      <c r="X15558" t="s">
        <v>95</v>
      </c>
      <c r="Y15558" t="s">
        <v>10</v>
      </c>
      <c r="Z15558">
        <v>0</v>
      </c>
      <c r="AA15558">
        <v>0</v>
      </c>
      <c r="AB15558">
        <v>0</v>
      </c>
    </row>
    <row r="15559" spans="1:28" x14ac:dyDescent="0.25">
      <c r="A15559">
        <v>145062093</v>
      </c>
      <c r="B15559">
        <v>145062093</v>
      </c>
      <c r="C15559">
        <v>547</v>
      </c>
      <c r="D15559" t="s">
        <v>248</v>
      </c>
      <c r="E15559">
        <v>378</v>
      </c>
      <c r="F15559">
        <v>3789874182</v>
      </c>
      <c r="G15559" t="s">
        <v>24</v>
      </c>
      <c r="H15559" t="s">
        <v>248</v>
      </c>
      <c r="I15559" s="1">
        <v>45006</v>
      </c>
      <c r="J15559" t="s">
        <v>291</v>
      </c>
      <c r="K15559">
        <v>3</v>
      </c>
      <c r="L15559" t="s">
        <v>3079</v>
      </c>
      <c r="M15559">
        <v>3</v>
      </c>
      <c r="N15559">
        <v>2023</v>
      </c>
      <c r="O15559" s="23">
        <v>0.9347685185185185</v>
      </c>
      <c r="P15559">
        <v>0</v>
      </c>
      <c r="Q15559" s="1">
        <v>45006</v>
      </c>
      <c r="R15559" s="23">
        <v>0.94917824074074075</v>
      </c>
      <c r="S15559" s="23">
        <v>1.4409722222222223E-2</v>
      </c>
      <c r="T15559" t="s">
        <v>106</v>
      </c>
      <c r="U15559" t="s">
        <v>103</v>
      </c>
      <c r="V15559">
        <v>0</v>
      </c>
      <c r="W15559" t="s">
        <v>95</v>
      </c>
      <c r="X15559" t="s">
        <v>95</v>
      </c>
      <c r="Y15559" t="s">
        <v>10</v>
      </c>
      <c r="Z15559">
        <v>0</v>
      </c>
      <c r="AA15559">
        <v>0</v>
      </c>
      <c r="AB15559">
        <v>0</v>
      </c>
    </row>
    <row r="15560" spans="1:28" x14ac:dyDescent="0.25">
      <c r="A15560">
        <v>145062688</v>
      </c>
      <c r="B15560">
        <v>145062688</v>
      </c>
      <c r="C15560">
        <v>547</v>
      </c>
      <c r="D15560" t="s">
        <v>248</v>
      </c>
      <c r="E15560">
        <v>638</v>
      </c>
      <c r="F15560">
        <v>6384386020</v>
      </c>
      <c r="G15560" t="s">
        <v>27</v>
      </c>
      <c r="H15560" t="s">
        <v>248</v>
      </c>
      <c r="I15560" s="1">
        <v>45006</v>
      </c>
      <c r="J15560" t="s">
        <v>291</v>
      </c>
      <c r="K15560">
        <v>3</v>
      </c>
      <c r="L15560" t="s">
        <v>3079</v>
      </c>
      <c r="M15560">
        <v>3</v>
      </c>
      <c r="N15560">
        <v>2023</v>
      </c>
      <c r="O15560" s="23">
        <v>0.9431018518518518</v>
      </c>
      <c r="P15560">
        <v>0</v>
      </c>
      <c r="Q15560" s="1">
        <v>45006</v>
      </c>
      <c r="R15560" s="23">
        <v>0.95126157407407408</v>
      </c>
      <c r="S15560" s="23">
        <v>8.1597222222222227E-3</v>
      </c>
      <c r="T15560" t="s">
        <v>106</v>
      </c>
      <c r="U15560" t="s">
        <v>103</v>
      </c>
      <c r="V15560">
        <v>0</v>
      </c>
      <c r="W15560" t="s">
        <v>95</v>
      </c>
      <c r="X15560" t="s">
        <v>95</v>
      </c>
      <c r="Y15560" t="s">
        <v>10</v>
      </c>
      <c r="Z15560">
        <v>0</v>
      </c>
      <c r="AA15560">
        <v>0</v>
      </c>
      <c r="AB15560">
        <v>0</v>
      </c>
    </row>
    <row r="15561" spans="1:28" x14ac:dyDescent="0.25">
      <c r="A15561">
        <v>145063034</v>
      </c>
      <c r="B15561">
        <v>145063034</v>
      </c>
      <c r="C15561">
        <v>547</v>
      </c>
      <c r="D15561" t="s">
        <v>248</v>
      </c>
      <c r="E15561">
        <v>223</v>
      </c>
      <c r="F15561">
        <v>2238358874</v>
      </c>
      <c r="G15561" t="s">
        <v>26</v>
      </c>
      <c r="H15561" t="s">
        <v>248</v>
      </c>
      <c r="I15561" s="1">
        <v>45006</v>
      </c>
      <c r="J15561" t="s">
        <v>291</v>
      </c>
      <c r="K15561">
        <v>3</v>
      </c>
      <c r="L15561" t="s">
        <v>3079</v>
      </c>
      <c r="M15561">
        <v>3</v>
      </c>
      <c r="N15561">
        <v>2023</v>
      </c>
      <c r="O15561" s="23">
        <v>0.94918981481481479</v>
      </c>
      <c r="P15561">
        <v>0</v>
      </c>
      <c r="Q15561" s="1">
        <v>45006</v>
      </c>
      <c r="R15561" s="23">
        <v>0.95737268518518515</v>
      </c>
      <c r="S15561" s="23">
        <v>8.1828703703703699E-3</v>
      </c>
      <c r="T15561" t="s">
        <v>96</v>
      </c>
      <c r="U15561" t="s">
        <v>128</v>
      </c>
      <c r="V15561">
        <v>0</v>
      </c>
      <c r="W15561" t="s">
        <v>95</v>
      </c>
      <c r="X15561" t="s">
        <v>95</v>
      </c>
      <c r="Y15561" t="s">
        <v>10</v>
      </c>
      <c r="Z15561">
        <v>0</v>
      </c>
      <c r="AA15561">
        <v>0</v>
      </c>
      <c r="AB15561">
        <v>0</v>
      </c>
    </row>
    <row r="15562" spans="1:28" x14ac:dyDescent="0.25">
      <c r="A15562">
        <v>145063571</v>
      </c>
      <c r="B15562">
        <v>145063571</v>
      </c>
      <c r="C15562">
        <v>547</v>
      </c>
      <c r="D15562" t="s">
        <v>248</v>
      </c>
      <c r="E15562">
        <v>987</v>
      </c>
      <c r="F15562">
        <v>9874785798</v>
      </c>
      <c r="G15562" t="s">
        <v>33</v>
      </c>
      <c r="H15562" t="s">
        <v>248</v>
      </c>
      <c r="I15562" s="1">
        <v>45006</v>
      </c>
      <c r="J15562" t="s">
        <v>291</v>
      </c>
      <c r="K15562">
        <v>3</v>
      </c>
      <c r="L15562" t="s">
        <v>3079</v>
      </c>
      <c r="M15562">
        <v>3</v>
      </c>
      <c r="N15562">
        <v>2023</v>
      </c>
      <c r="O15562" s="23">
        <v>0.9589699074074074</v>
      </c>
      <c r="P15562">
        <v>0</v>
      </c>
      <c r="Q15562" s="1">
        <v>45006</v>
      </c>
      <c r="R15562" s="23">
        <v>0.96748842592592588</v>
      </c>
      <c r="S15562" s="23">
        <v>8.518518518518519E-3</v>
      </c>
      <c r="T15562" t="s">
        <v>96</v>
      </c>
      <c r="U15562" t="s">
        <v>128</v>
      </c>
      <c r="V15562">
        <v>0</v>
      </c>
      <c r="W15562" t="s">
        <v>95</v>
      </c>
      <c r="X15562" t="s">
        <v>95</v>
      </c>
      <c r="Y15562" t="s">
        <v>10</v>
      </c>
      <c r="Z15562">
        <v>0</v>
      </c>
      <c r="AA15562">
        <v>0</v>
      </c>
      <c r="AB15562">
        <v>0</v>
      </c>
    </row>
    <row r="15563" spans="1:28" x14ac:dyDescent="0.25">
      <c r="A15563">
        <v>145063597</v>
      </c>
      <c r="B15563">
        <v>145063597</v>
      </c>
      <c r="C15563">
        <v>547</v>
      </c>
      <c r="D15563" t="s">
        <v>248</v>
      </c>
      <c r="E15563">
        <v>53</v>
      </c>
      <c r="F15563">
        <v>537484192</v>
      </c>
      <c r="G15563" t="s">
        <v>9</v>
      </c>
      <c r="H15563" t="s">
        <v>248</v>
      </c>
      <c r="I15563" s="1">
        <v>45006</v>
      </c>
      <c r="J15563" t="s">
        <v>291</v>
      </c>
      <c r="K15563">
        <v>3</v>
      </c>
      <c r="L15563" t="s">
        <v>3079</v>
      </c>
      <c r="M15563">
        <v>3</v>
      </c>
      <c r="N15563">
        <v>2023</v>
      </c>
      <c r="O15563" s="23">
        <v>0.95964120370370365</v>
      </c>
      <c r="P15563">
        <v>0</v>
      </c>
      <c r="Q15563" s="1">
        <v>45006</v>
      </c>
      <c r="R15563" s="23">
        <v>0.97026620370370376</v>
      </c>
      <c r="S15563" s="23">
        <v>1.0625000000000001E-2</v>
      </c>
      <c r="T15563" t="s">
        <v>147</v>
      </c>
      <c r="U15563" t="s">
        <v>103</v>
      </c>
      <c r="V15563">
        <v>0</v>
      </c>
      <c r="W15563" t="s">
        <v>95</v>
      </c>
      <c r="X15563" t="s">
        <v>95</v>
      </c>
      <c r="Y15563" t="s">
        <v>10</v>
      </c>
      <c r="Z15563">
        <v>0</v>
      </c>
      <c r="AA15563">
        <v>0</v>
      </c>
      <c r="AB15563">
        <v>0</v>
      </c>
    </row>
    <row r="15564" spans="1:28" x14ac:dyDescent="0.25">
      <c r="A15564">
        <v>145063708</v>
      </c>
      <c r="B15564">
        <v>145063708</v>
      </c>
      <c r="C15564">
        <v>547</v>
      </c>
      <c r="D15564" t="s">
        <v>248</v>
      </c>
      <c r="E15564">
        <v>83</v>
      </c>
      <c r="F15564">
        <v>838018330</v>
      </c>
      <c r="G15564" t="s">
        <v>9</v>
      </c>
      <c r="H15564" t="s">
        <v>248</v>
      </c>
      <c r="I15564" s="1">
        <v>45006</v>
      </c>
      <c r="J15564" t="s">
        <v>291</v>
      </c>
      <c r="K15564">
        <v>3</v>
      </c>
      <c r="L15564" t="s">
        <v>3079</v>
      </c>
      <c r="M15564">
        <v>3</v>
      </c>
      <c r="N15564">
        <v>2023</v>
      </c>
      <c r="O15564" s="23">
        <v>0.96236111111111111</v>
      </c>
      <c r="P15564">
        <v>0</v>
      </c>
      <c r="Q15564" s="1">
        <v>45006</v>
      </c>
      <c r="R15564" s="23">
        <v>0.97039351851851852</v>
      </c>
      <c r="S15564" s="23">
        <v>8.0324074074074082E-3</v>
      </c>
      <c r="T15564" t="s">
        <v>6279</v>
      </c>
      <c r="U15564" t="s">
        <v>127</v>
      </c>
      <c r="V15564">
        <v>0</v>
      </c>
      <c r="W15564" t="s">
        <v>95</v>
      </c>
      <c r="X15564" t="s">
        <v>95</v>
      </c>
      <c r="Y15564" t="s">
        <v>10</v>
      </c>
      <c r="Z15564">
        <v>0</v>
      </c>
      <c r="AA15564">
        <v>0</v>
      </c>
      <c r="AB15564">
        <v>0</v>
      </c>
    </row>
    <row r="15565" spans="1:28" x14ac:dyDescent="0.25">
      <c r="A15565">
        <v>145063830</v>
      </c>
      <c r="B15565">
        <v>145063830</v>
      </c>
      <c r="C15565">
        <v>547</v>
      </c>
      <c r="D15565" t="s">
        <v>248</v>
      </c>
      <c r="E15565">
        <v>837</v>
      </c>
      <c r="F15565">
        <v>8377122893</v>
      </c>
      <c r="G15565" t="s">
        <v>9</v>
      </c>
      <c r="H15565" t="s">
        <v>248</v>
      </c>
      <c r="I15565" s="1">
        <v>45006</v>
      </c>
      <c r="J15565" t="s">
        <v>291</v>
      </c>
      <c r="K15565">
        <v>3</v>
      </c>
      <c r="L15565" t="s">
        <v>3079</v>
      </c>
      <c r="M15565">
        <v>3</v>
      </c>
      <c r="N15565">
        <v>2023</v>
      </c>
      <c r="O15565" s="23">
        <v>0.96446759259259263</v>
      </c>
      <c r="P15565">
        <v>0</v>
      </c>
      <c r="Q15565" s="1">
        <v>45006</v>
      </c>
      <c r="R15565" s="23">
        <v>0.97180555555555559</v>
      </c>
      <c r="S15565" s="23">
        <v>7.3379629629629628E-3</v>
      </c>
      <c r="T15565" t="s">
        <v>178</v>
      </c>
      <c r="U15565" t="s">
        <v>103</v>
      </c>
      <c r="V15565">
        <v>0</v>
      </c>
      <c r="W15565" t="s">
        <v>95</v>
      </c>
      <c r="X15565" t="s">
        <v>95</v>
      </c>
      <c r="Y15565" t="s">
        <v>10</v>
      </c>
      <c r="Z15565">
        <v>0</v>
      </c>
      <c r="AA15565">
        <v>0</v>
      </c>
      <c r="AB15565">
        <v>0</v>
      </c>
    </row>
    <row r="15566" spans="1:28" x14ac:dyDescent="0.25">
      <c r="A15566">
        <v>145063888</v>
      </c>
      <c r="B15566">
        <v>145063888</v>
      </c>
      <c r="C15566">
        <v>547</v>
      </c>
      <c r="D15566" t="s">
        <v>248</v>
      </c>
      <c r="E15566">
        <v>964</v>
      </c>
      <c r="F15566">
        <v>9646199547</v>
      </c>
      <c r="G15566" t="s">
        <v>20</v>
      </c>
      <c r="H15566" t="s">
        <v>248</v>
      </c>
      <c r="I15566" s="1">
        <v>45006</v>
      </c>
      <c r="J15566" t="s">
        <v>291</v>
      </c>
      <c r="K15566">
        <v>3</v>
      </c>
      <c r="L15566" t="s">
        <v>3079</v>
      </c>
      <c r="M15566">
        <v>3</v>
      </c>
      <c r="N15566">
        <v>2023</v>
      </c>
      <c r="O15566" s="23">
        <v>0.96562499999999996</v>
      </c>
      <c r="P15566">
        <v>0</v>
      </c>
      <c r="Q15566" s="1">
        <v>45006</v>
      </c>
      <c r="R15566" s="23">
        <v>0.97410879629629632</v>
      </c>
      <c r="S15566" s="23">
        <v>8.4837962962962966E-3</v>
      </c>
      <c r="T15566" t="s">
        <v>122</v>
      </c>
      <c r="U15566" t="s">
        <v>111</v>
      </c>
      <c r="V15566">
        <v>0</v>
      </c>
      <c r="W15566" t="s">
        <v>95</v>
      </c>
      <c r="X15566" t="s">
        <v>95</v>
      </c>
      <c r="Y15566" t="s">
        <v>10</v>
      </c>
      <c r="Z15566">
        <v>0</v>
      </c>
      <c r="AA15566">
        <v>0</v>
      </c>
      <c r="AB15566">
        <v>0</v>
      </c>
    </row>
    <row r="15567" spans="1:28" x14ac:dyDescent="0.25">
      <c r="A15567">
        <v>145064021</v>
      </c>
      <c r="B15567">
        <v>145064021</v>
      </c>
      <c r="C15567">
        <v>547</v>
      </c>
      <c r="D15567" t="s">
        <v>248</v>
      </c>
      <c r="E15567">
        <v>101</v>
      </c>
      <c r="F15567">
        <v>1018565036</v>
      </c>
      <c r="G15567" t="s">
        <v>12</v>
      </c>
      <c r="H15567" t="s">
        <v>248</v>
      </c>
      <c r="I15567" s="1">
        <v>45006</v>
      </c>
      <c r="J15567" t="s">
        <v>291</v>
      </c>
      <c r="K15567">
        <v>3</v>
      </c>
      <c r="L15567" t="s">
        <v>3079</v>
      </c>
      <c r="M15567">
        <v>3</v>
      </c>
      <c r="N15567">
        <v>2023</v>
      </c>
      <c r="O15567" s="23">
        <v>0.96840277777777772</v>
      </c>
      <c r="P15567">
        <v>0</v>
      </c>
      <c r="Q15567" s="1">
        <v>45006</v>
      </c>
      <c r="R15567" s="23">
        <v>0.97700231481481481</v>
      </c>
      <c r="S15567" s="23">
        <v>8.5995370370370375E-3</v>
      </c>
      <c r="T15567" t="s">
        <v>136</v>
      </c>
      <c r="U15567" t="s">
        <v>103</v>
      </c>
      <c r="V15567">
        <v>0</v>
      </c>
      <c r="W15567" t="s">
        <v>95</v>
      </c>
      <c r="X15567" t="s">
        <v>95</v>
      </c>
      <c r="Y15567" t="s">
        <v>10</v>
      </c>
      <c r="Z15567">
        <v>0</v>
      </c>
      <c r="AA15567">
        <v>0</v>
      </c>
      <c r="AB15567">
        <v>0</v>
      </c>
    </row>
    <row r="15568" spans="1:28" x14ac:dyDescent="0.25">
      <c r="A15568">
        <v>145064030</v>
      </c>
      <c r="B15568">
        <v>145064030</v>
      </c>
      <c r="C15568">
        <v>547</v>
      </c>
      <c r="D15568" t="s">
        <v>248</v>
      </c>
      <c r="E15568">
        <v>151</v>
      </c>
      <c r="F15568">
        <v>1517423657</v>
      </c>
      <c r="G15568" t="s">
        <v>12</v>
      </c>
      <c r="H15568" t="s">
        <v>248</v>
      </c>
      <c r="I15568" s="1">
        <v>45006</v>
      </c>
      <c r="J15568" t="s">
        <v>291</v>
      </c>
      <c r="K15568">
        <v>3</v>
      </c>
      <c r="L15568" t="s">
        <v>3079</v>
      </c>
      <c r="M15568">
        <v>3</v>
      </c>
      <c r="N15568">
        <v>2023</v>
      </c>
      <c r="O15568" s="23">
        <v>0.96869212962962958</v>
      </c>
      <c r="P15568">
        <v>0</v>
      </c>
      <c r="Q15568" s="1">
        <v>45006</v>
      </c>
      <c r="R15568" s="23">
        <v>0.97804398148148153</v>
      </c>
      <c r="S15568" s="23">
        <v>9.3518518518518525E-3</v>
      </c>
      <c r="T15568" t="s">
        <v>6280</v>
      </c>
      <c r="U15568" t="s">
        <v>127</v>
      </c>
      <c r="V15568">
        <v>0</v>
      </c>
      <c r="W15568" t="s">
        <v>95</v>
      </c>
      <c r="X15568" t="s">
        <v>95</v>
      </c>
      <c r="Y15568" t="s">
        <v>10</v>
      </c>
      <c r="Z15568">
        <v>0</v>
      </c>
      <c r="AA15568">
        <v>0</v>
      </c>
      <c r="AB15568">
        <v>0</v>
      </c>
    </row>
    <row r="15569" spans="1:28" x14ac:dyDescent="0.25">
      <c r="A15569">
        <v>145064036</v>
      </c>
      <c r="B15569">
        <v>145064036</v>
      </c>
      <c r="C15569">
        <v>547</v>
      </c>
      <c r="D15569" t="s">
        <v>248</v>
      </c>
      <c r="E15569">
        <v>39</v>
      </c>
      <c r="F15569">
        <v>397828629</v>
      </c>
      <c r="G15569" t="s">
        <v>9</v>
      </c>
      <c r="H15569" t="s">
        <v>248</v>
      </c>
      <c r="I15569" s="1">
        <v>45006</v>
      </c>
      <c r="J15569" t="s">
        <v>291</v>
      </c>
      <c r="K15569">
        <v>3</v>
      </c>
      <c r="L15569" t="s">
        <v>3079</v>
      </c>
      <c r="M15569">
        <v>3</v>
      </c>
      <c r="N15569">
        <v>2023</v>
      </c>
      <c r="O15569" s="23">
        <v>0.96887731481481476</v>
      </c>
      <c r="P15569">
        <v>0</v>
      </c>
      <c r="Q15569" s="1">
        <v>45006</v>
      </c>
      <c r="R15569" s="23">
        <v>0.97949074074074072</v>
      </c>
      <c r="S15569" s="23">
        <v>1.0613425925925925E-2</v>
      </c>
      <c r="T15569" t="s">
        <v>96</v>
      </c>
      <c r="U15569" t="s">
        <v>111</v>
      </c>
      <c r="V15569">
        <v>0</v>
      </c>
      <c r="W15569" t="s">
        <v>95</v>
      </c>
      <c r="X15569" t="s">
        <v>95</v>
      </c>
      <c r="Y15569" t="s">
        <v>10</v>
      </c>
      <c r="Z15569">
        <v>0</v>
      </c>
      <c r="AA15569">
        <v>0</v>
      </c>
      <c r="AB15569">
        <v>0</v>
      </c>
    </row>
    <row r="15570" spans="1:28" x14ac:dyDescent="0.25">
      <c r="A15570">
        <v>145064094</v>
      </c>
      <c r="B15570">
        <v>145064094</v>
      </c>
      <c r="C15570">
        <v>547</v>
      </c>
      <c r="D15570" t="s">
        <v>248</v>
      </c>
      <c r="E15570">
        <v>42</v>
      </c>
      <c r="F15570">
        <v>427932415</v>
      </c>
      <c r="G15570" t="s">
        <v>9</v>
      </c>
      <c r="H15570" t="s">
        <v>248</v>
      </c>
      <c r="I15570" s="1">
        <v>45006</v>
      </c>
      <c r="J15570" t="s">
        <v>291</v>
      </c>
      <c r="K15570">
        <v>3</v>
      </c>
      <c r="L15570" t="s">
        <v>3079</v>
      </c>
      <c r="M15570">
        <v>3</v>
      </c>
      <c r="N15570">
        <v>2023</v>
      </c>
      <c r="O15570" s="23">
        <v>0.97012731481481485</v>
      </c>
      <c r="P15570">
        <v>0</v>
      </c>
      <c r="Q15570" s="1">
        <v>45006</v>
      </c>
      <c r="R15570" s="23">
        <v>0.98003472222222221</v>
      </c>
      <c r="S15570" s="23">
        <v>9.9074074074074082E-3</v>
      </c>
      <c r="T15570" t="s">
        <v>113</v>
      </c>
      <c r="U15570" t="s">
        <v>114</v>
      </c>
      <c r="V15570">
        <v>0</v>
      </c>
      <c r="W15570" t="s">
        <v>95</v>
      </c>
      <c r="X15570" t="s">
        <v>95</v>
      </c>
      <c r="Y15570" t="s">
        <v>10</v>
      </c>
      <c r="Z15570">
        <v>0</v>
      </c>
      <c r="AA15570">
        <v>0</v>
      </c>
      <c r="AB15570">
        <v>0</v>
      </c>
    </row>
    <row r="15571" spans="1:28" x14ac:dyDescent="0.25">
      <c r="A15571">
        <v>145064464</v>
      </c>
      <c r="B15571">
        <v>145064464</v>
      </c>
      <c r="C15571">
        <v>547</v>
      </c>
      <c r="D15571" t="s">
        <v>248</v>
      </c>
      <c r="E15571">
        <v>363</v>
      </c>
      <c r="F15571">
        <v>3631731549</v>
      </c>
      <c r="G15571" t="s">
        <v>9</v>
      </c>
      <c r="H15571" t="s">
        <v>248</v>
      </c>
      <c r="I15571" s="1">
        <v>45006</v>
      </c>
      <c r="J15571" t="s">
        <v>291</v>
      </c>
      <c r="K15571">
        <v>3</v>
      </c>
      <c r="L15571" t="s">
        <v>3079</v>
      </c>
      <c r="M15571">
        <v>3</v>
      </c>
      <c r="N15571">
        <v>2023</v>
      </c>
      <c r="O15571" s="23">
        <v>0.97984953703703703</v>
      </c>
      <c r="P15571">
        <v>0</v>
      </c>
      <c r="Q15571" s="1">
        <v>45006</v>
      </c>
      <c r="R15571" s="23">
        <v>0.98392361111111115</v>
      </c>
      <c r="S15571" s="23">
        <v>4.0740740740740737E-3</v>
      </c>
      <c r="T15571" t="s">
        <v>113</v>
      </c>
      <c r="U15571" t="s">
        <v>101</v>
      </c>
      <c r="V15571">
        <v>0</v>
      </c>
      <c r="W15571" t="s">
        <v>95</v>
      </c>
      <c r="X15571" t="s">
        <v>95</v>
      </c>
      <c r="Y15571" t="s">
        <v>10</v>
      </c>
      <c r="Z15571">
        <v>0</v>
      </c>
      <c r="AA15571">
        <v>0</v>
      </c>
      <c r="AB15571">
        <v>0</v>
      </c>
    </row>
    <row r="15572" spans="1:28" x14ac:dyDescent="0.25">
      <c r="A15572">
        <v>145064410</v>
      </c>
      <c r="B15572">
        <v>145064410</v>
      </c>
      <c r="C15572">
        <v>547</v>
      </c>
      <c r="D15572" t="s">
        <v>248</v>
      </c>
      <c r="E15572">
        <v>753</v>
      </c>
      <c r="F15572">
        <v>7537760045</v>
      </c>
      <c r="G15572" t="s">
        <v>22</v>
      </c>
      <c r="H15572" t="s">
        <v>248</v>
      </c>
      <c r="I15572" s="1">
        <v>45006</v>
      </c>
      <c r="J15572" t="s">
        <v>291</v>
      </c>
      <c r="K15572">
        <v>3</v>
      </c>
      <c r="L15572" t="s">
        <v>3079</v>
      </c>
      <c r="M15572">
        <v>3</v>
      </c>
      <c r="N15572">
        <v>2023</v>
      </c>
      <c r="O15572" s="23">
        <v>0.97833333333333339</v>
      </c>
      <c r="P15572">
        <v>0</v>
      </c>
      <c r="Q15572" s="1">
        <v>45006</v>
      </c>
      <c r="R15572" s="23">
        <v>0.98528935185185185</v>
      </c>
      <c r="S15572" s="23">
        <v>6.9560185185185185E-3</v>
      </c>
      <c r="T15572" t="s">
        <v>92</v>
      </c>
      <c r="U15572" t="s">
        <v>99</v>
      </c>
      <c r="V15572">
        <v>0</v>
      </c>
      <c r="W15572" t="s">
        <v>95</v>
      </c>
      <c r="X15572" t="s">
        <v>95</v>
      </c>
      <c r="Y15572" t="s">
        <v>10</v>
      </c>
      <c r="Z15572">
        <v>0</v>
      </c>
      <c r="AA15572">
        <v>0</v>
      </c>
      <c r="AB15572">
        <v>0</v>
      </c>
    </row>
    <row r="15573" spans="1:28" x14ac:dyDescent="0.25">
      <c r="A15573">
        <v>145064428</v>
      </c>
      <c r="B15573">
        <v>145064428</v>
      </c>
      <c r="C15573">
        <v>547</v>
      </c>
      <c r="D15573" t="s">
        <v>248</v>
      </c>
      <c r="E15573">
        <v>756</v>
      </c>
      <c r="F15573">
        <v>7567248373</v>
      </c>
      <c r="G15573" t="s">
        <v>22</v>
      </c>
      <c r="H15573" t="s">
        <v>248</v>
      </c>
      <c r="I15573" s="1">
        <v>45006</v>
      </c>
      <c r="J15573" t="s">
        <v>291</v>
      </c>
      <c r="K15573">
        <v>3</v>
      </c>
      <c r="L15573" t="s">
        <v>3079</v>
      </c>
      <c r="M15573">
        <v>3</v>
      </c>
      <c r="N15573">
        <v>2023</v>
      </c>
      <c r="O15573" s="23">
        <v>0.97865740740740736</v>
      </c>
      <c r="P15573">
        <v>0</v>
      </c>
      <c r="Q15573" s="1">
        <v>45006</v>
      </c>
      <c r="R15573" s="23">
        <v>0.98682870370370368</v>
      </c>
      <c r="S15573" s="23">
        <v>8.1712962962962963E-3</v>
      </c>
      <c r="T15573" t="s">
        <v>130</v>
      </c>
      <c r="U15573" t="s">
        <v>131</v>
      </c>
      <c r="V15573">
        <v>0</v>
      </c>
      <c r="W15573" t="s">
        <v>95</v>
      </c>
      <c r="X15573" t="s">
        <v>95</v>
      </c>
      <c r="Y15573" t="s">
        <v>10</v>
      </c>
      <c r="Z15573">
        <v>0</v>
      </c>
      <c r="AA15573">
        <v>0</v>
      </c>
      <c r="AB15573">
        <v>0</v>
      </c>
    </row>
    <row r="15574" spans="1:28" x14ac:dyDescent="0.25">
      <c r="A15574">
        <v>145064450</v>
      </c>
      <c r="B15574">
        <v>145064450</v>
      </c>
      <c r="C15574">
        <v>547</v>
      </c>
      <c r="D15574" t="s">
        <v>248</v>
      </c>
      <c r="E15574">
        <v>193</v>
      </c>
      <c r="F15574">
        <v>1932823459</v>
      </c>
      <c r="G15574" t="s">
        <v>12</v>
      </c>
      <c r="H15574" t="s">
        <v>248</v>
      </c>
      <c r="I15574" s="1">
        <v>45006</v>
      </c>
      <c r="J15574" t="s">
        <v>291</v>
      </c>
      <c r="K15574">
        <v>3</v>
      </c>
      <c r="L15574" t="s">
        <v>3079</v>
      </c>
      <c r="M15574">
        <v>3</v>
      </c>
      <c r="N15574">
        <v>2023</v>
      </c>
      <c r="O15574" s="23">
        <v>0.97928240740740746</v>
      </c>
      <c r="P15574">
        <v>0</v>
      </c>
      <c r="Q15574" s="1">
        <v>45006</v>
      </c>
      <c r="R15574" s="23">
        <v>0.98826388888888894</v>
      </c>
      <c r="S15574" s="23">
        <v>8.9814814814814809E-3</v>
      </c>
      <c r="T15574" t="s">
        <v>106</v>
      </c>
      <c r="U15574" t="s">
        <v>103</v>
      </c>
      <c r="V15574">
        <v>0</v>
      </c>
      <c r="W15574" t="s">
        <v>95</v>
      </c>
      <c r="X15574" t="s">
        <v>95</v>
      </c>
      <c r="Y15574" t="s">
        <v>10</v>
      </c>
      <c r="Z15574">
        <v>0</v>
      </c>
      <c r="AA15574">
        <v>0</v>
      </c>
      <c r="AB15574">
        <v>0</v>
      </c>
    </row>
    <row r="15575" spans="1:28" x14ac:dyDescent="0.25">
      <c r="A15575">
        <v>145064402</v>
      </c>
      <c r="B15575">
        <v>145064402</v>
      </c>
      <c r="C15575">
        <v>547</v>
      </c>
      <c r="D15575" t="s">
        <v>248</v>
      </c>
      <c r="E15575">
        <v>401</v>
      </c>
      <c r="F15575">
        <v>4019222704</v>
      </c>
      <c r="G15575" t="s">
        <v>9</v>
      </c>
      <c r="H15575" t="s">
        <v>248</v>
      </c>
      <c r="I15575" s="1">
        <v>45006</v>
      </c>
      <c r="J15575" t="s">
        <v>291</v>
      </c>
      <c r="K15575">
        <v>3</v>
      </c>
      <c r="L15575" t="s">
        <v>3079</v>
      </c>
      <c r="M15575">
        <v>3</v>
      </c>
      <c r="N15575">
        <v>2023</v>
      </c>
      <c r="O15575" s="23">
        <v>0.97805555555555557</v>
      </c>
      <c r="P15575">
        <v>0</v>
      </c>
      <c r="Q15575" s="1">
        <v>45006</v>
      </c>
      <c r="R15575" s="23">
        <v>0.98903935185185188</v>
      </c>
      <c r="S15575" s="23">
        <v>1.0983796296296297E-2</v>
      </c>
      <c r="T15575" t="s">
        <v>116</v>
      </c>
      <c r="U15575" t="s">
        <v>103</v>
      </c>
      <c r="V15575">
        <v>0</v>
      </c>
      <c r="W15575" t="s">
        <v>95</v>
      </c>
      <c r="X15575" t="s">
        <v>95</v>
      </c>
      <c r="Y15575" t="s">
        <v>10</v>
      </c>
      <c r="Z15575">
        <v>0</v>
      </c>
      <c r="AA15575">
        <v>0</v>
      </c>
      <c r="AB15575">
        <v>0</v>
      </c>
    </row>
    <row r="15576" spans="1:28" x14ac:dyDescent="0.25">
      <c r="A15576">
        <v>145064724</v>
      </c>
      <c r="B15576">
        <v>145064724</v>
      </c>
      <c r="C15576">
        <v>547</v>
      </c>
      <c r="D15576" t="s">
        <v>248</v>
      </c>
      <c r="E15576">
        <v>376</v>
      </c>
      <c r="F15576">
        <v>3764983667</v>
      </c>
      <c r="G15576" t="s">
        <v>24</v>
      </c>
      <c r="H15576" t="s">
        <v>248</v>
      </c>
      <c r="I15576" s="1">
        <v>45006</v>
      </c>
      <c r="J15576" t="s">
        <v>291</v>
      </c>
      <c r="K15576">
        <v>3</v>
      </c>
      <c r="L15576" t="s">
        <v>3079</v>
      </c>
      <c r="M15576">
        <v>3</v>
      </c>
      <c r="N15576">
        <v>2023</v>
      </c>
      <c r="O15576" s="23">
        <v>0.98812500000000003</v>
      </c>
      <c r="P15576">
        <v>0</v>
      </c>
      <c r="Q15576" s="1">
        <v>45006</v>
      </c>
      <c r="R15576" s="23">
        <v>0.98986111111111108</v>
      </c>
      <c r="S15576" s="23">
        <v>1.736111111111111E-3</v>
      </c>
      <c r="T15576" t="s">
        <v>146</v>
      </c>
      <c r="U15576" t="s">
        <v>101</v>
      </c>
      <c r="V15576">
        <v>0</v>
      </c>
      <c r="W15576" t="s">
        <v>95</v>
      </c>
      <c r="X15576" t="s">
        <v>95</v>
      </c>
      <c r="Y15576" t="s">
        <v>10</v>
      </c>
      <c r="Z15576">
        <v>0</v>
      </c>
      <c r="AA15576">
        <v>0</v>
      </c>
      <c r="AB15576">
        <v>0</v>
      </c>
    </row>
    <row r="15577" spans="1:28" x14ac:dyDescent="0.25">
      <c r="A15577">
        <v>145064757</v>
      </c>
      <c r="B15577">
        <v>145064757</v>
      </c>
      <c r="C15577">
        <v>547</v>
      </c>
      <c r="D15577" t="s">
        <v>248</v>
      </c>
      <c r="E15577">
        <v>626</v>
      </c>
      <c r="F15577">
        <v>6267445458</v>
      </c>
      <c r="G15577" t="s">
        <v>18</v>
      </c>
      <c r="H15577" t="s">
        <v>248</v>
      </c>
      <c r="I15577" s="1">
        <v>45006</v>
      </c>
      <c r="J15577" t="s">
        <v>291</v>
      </c>
      <c r="K15577">
        <v>3</v>
      </c>
      <c r="L15577" t="s">
        <v>3079</v>
      </c>
      <c r="M15577">
        <v>3</v>
      </c>
      <c r="N15577">
        <v>2023</v>
      </c>
      <c r="O15577" s="23">
        <v>0.98895833333333338</v>
      </c>
      <c r="P15577">
        <v>0</v>
      </c>
      <c r="Q15577" s="1">
        <v>45006</v>
      </c>
      <c r="R15577" s="23">
        <v>0.99591435185185184</v>
      </c>
      <c r="S15577" s="23">
        <v>6.9560185185185185E-3</v>
      </c>
      <c r="T15577" t="s">
        <v>6281</v>
      </c>
      <c r="U15577" t="s">
        <v>99</v>
      </c>
      <c r="V15577">
        <v>0</v>
      </c>
      <c r="W15577" t="s">
        <v>95</v>
      </c>
      <c r="X15577" t="s">
        <v>95</v>
      </c>
      <c r="Y15577" t="s">
        <v>10</v>
      </c>
      <c r="Z15577">
        <v>0</v>
      </c>
      <c r="AA15577">
        <v>0</v>
      </c>
      <c r="AB15577">
        <v>0</v>
      </c>
    </row>
    <row r="15578" spans="1:28" x14ac:dyDescent="0.25">
      <c r="A15578">
        <v>145064775</v>
      </c>
      <c r="B15578">
        <v>145064775</v>
      </c>
      <c r="C15578">
        <v>547</v>
      </c>
      <c r="D15578" t="s">
        <v>248</v>
      </c>
      <c r="E15578">
        <v>264</v>
      </c>
      <c r="F15578">
        <v>2646756430</v>
      </c>
      <c r="G15578" t="s">
        <v>9</v>
      </c>
      <c r="H15578" t="s">
        <v>248</v>
      </c>
      <c r="I15578" s="1">
        <v>45006</v>
      </c>
      <c r="J15578" t="s">
        <v>291</v>
      </c>
      <c r="K15578">
        <v>3</v>
      </c>
      <c r="L15578" t="s">
        <v>3079</v>
      </c>
      <c r="M15578">
        <v>3</v>
      </c>
      <c r="N15578">
        <v>2023</v>
      </c>
      <c r="O15578" s="23">
        <v>0.98946759259259254</v>
      </c>
      <c r="P15578">
        <v>0</v>
      </c>
      <c r="Q15578" s="1">
        <v>45006</v>
      </c>
      <c r="R15578" s="23">
        <v>0.99642361111111111</v>
      </c>
      <c r="S15578" s="23">
        <v>6.9560185185185185E-3</v>
      </c>
      <c r="T15578" t="s">
        <v>6282</v>
      </c>
      <c r="U15578" t="s">
        <v>99</v>
      </c>
      <c r="V15578">
        <v>0</v>
      </c>
      <c r="W15578" t="s">
        <v>95</v>
      </c>
      <c r="X15578" t="s">
        <v>95</v>
      </c>
      <c r="Y15578" t="s">
        <v>10</v>
      </c>
      <c r="Z15578">
        <v>0</v>
      </c>
      <c r="AA15578">
        <v>0</v>
      </c>
      <c r="AB15578">
        <v>0</v>
      </c>
    </row>
    <row r="15579" spans="1:28" x14ac:dyDescent="0.25">
      <c r="A15579">
        <v>145064835</v>
      </c>
      <c r="B15579">
        <v>145064835</v>
      </c>
      <c r="C15579">
        <v>547</v>
      </c>
      <c r="D15579" t="s">
        <v>248</v>
      </c>
      <c r="E15579">
        <v>151</v>
      </c>
      <c r="F15579">
        <v>1517423657</v>
      </c>
      <c r="G15579" t="s">
        <v>12</v>
      </c>
      <c r="H15579" t="s">
        <v>248</v>
      </c>
      <c r="I15579" s="1">
        <v>45006</v>
      </c>
      <c r="J15579" t="s">
        <v>291</v>
      </c>
      <c r="K15579">
        <v>3</v>
      </c>
      <c r="L15579" t="s">
        <v>3079</v>
      </c>
      <c r="M15579">
        <v>3</v>
      </c>
      <c r="N15579">
        <v>2023</v>
      </c>
      <c r="O15579" s="23">
        <v>0.99163194444444447</v>
      </c>
      <c r="P15579">
        <v>0</v>
      </c>
      <c r="Q15579" s="1">
        <v>45006</v>
      </c>
      <c r="R15579" s="23">
        <v>0.99858796296296293</v>
      </c>
      <c r="S15579" s="23">
        <v>6.9560185185185185E-3</v>
      </c>
      <c r="T15579" t="s">
        <v>6283</v>
      </c>
      <c r="U15579" t="s">
        <v>99</v>
      </c>
      <c r="V15579">
        <v>0</v>
      </c>
      <c r="W15579" t="s">
        <v>95</v>
      </c>
      <c r="X15579" t="s">
        <v>95</v>
      </c>
      <c r="Y15579" t="s">
        <v>10</v>
      </c>
      <c r="Z15579">
        <v>0</v>
      </c>
      <c r="AA15579">
        <v>0</v>
      </c>
      <c r="AB15579">
        <v>0</v>
      </c>
    </row>
    <row r="15580" spans="1:28" x14ac:dyDescent="0.25">
      <c r="A15580">
        <v>145064972</v>
      </c>
      <c r="B15580">
        <v>145064972</v>
      </c>
      <c r="C15580">
        <v>547</v>
      </c>
      <c r="D15580" t="s">
        <v>248</v>
      </c>
      <c r="E15580">
        <v>599</v>
      </c>
      <c r="F15580">
        <v>5993090764</v>
      </c>
      <c r="G15580" t="s">
        <v>19</v>
      </c>
      <c r="H15580" t="s">
        <v>248</v>
      </c>
      <c r="I15580" s="1">
        <v>45006</v>
      </c>
      <c r="J15580" t="s">
        <v>291</v>
      </c>
      <c r="K15580">
        <v>3</v>
      </c>
      <c r="L15580" t="s">
        <v>3079</v>
      </c>
      <c r="M15580">
        <v>3</v>
      </c>
      <c r="N15580">
        <v>2023</v>
      </c>
      <c r="O15580" s="23">
        <v>0.9965856481481481</v>
      </c>
      <c r="P15580">
        <v>0</v>
      </c>
      <c r="Q15580" s="1">
        <v>45007</v>
      </c>
      <c r="R15580" s="23">
        <v>4.2592592592592595E-3</v>
      </c>
      <c r="S15580" s="23">
        <v>7.6736111111111111E-3</v>
      </c>
      <c r="T15580" t="s">
        <v>96</v>
      </c>
      <c r="U15580" t="s">
        <v>98</v>
      </c>
      <c r="V15580">
        <v>0</v>
      </c>
      <c r="W15580" t="s">
        <v>95</v>
      </c>
      <c r="X15580" t="s">
        <v>95</v>
      </c>
      <c r="Y15580" t="s">
        <v>10</v>
      </c>
      <c r="Z15580">
        <v>0</v>
      </c>
      <c r="AA15580">
        <v>0</v>
      </c>
      <c r="AB15580">
        <v>0</v>
      </c>
    </row>
    <row r="15581" spans="1:28" x14ac:dyDescent="0.25">
      <c r="A15581">
        <v>145064965</v>
      </c>
      <c r="B15581">
        <v>145064965</v>
      </c>
      <c r="C15581">
        <v>547</v>
      </c>
      <c r="D15581" t="s">
        <v>248</v>
      </c>
      <c r="E15581">
        <v>743</v>
      </c>
      <c r="F15581">
        <v>7435625968</v>
      </c>
      <c r="G15581" t="s">
        <v>19</v>
      </c>
      <c r="H15581" t="s">
        <v>248</v>
      </c>
      <c r="I15581" s="1">
        <v>45006</v>
      </c>
      <c r="J15581" t="s">
        <v>291</v>
      </c>
      <c r="K15581">
        <v>3</v>
      </c>
      <c r="L15581" t="s">
        <v>3079</v>
      </c>
      <c r="M15581">
        <v>3</v>
      </c>
      <c r="N15581">
        <v>2023</v>
      </c>
      <c r="O15581" s="23">
        <v>0.99643518518518515</v>
      </c>
      <c r="P15581">
        <v>0</v>
      </c>
      <c r="Q15581" s="1">
        <v>45007</v>
      </c>
      <c r="R15581" s="23">
        <v>5.8912037037037041E-3</v>
      </c>
      <c r="S15581" s="23">
        <v>9.4560185185185181E-3</v>
      </c>
      <c r="T15581" t="s">
        <v>105</v>
      </c>
      <c r="U15581" t="s">
        <v>99</v>
      </c>
      <c r="V15581">
        <v>0</v>
      </c>
      <c r="W15581" t="s">
        <v>95</v>
      </c>
      <c r="X15581" t="s">
        <v>95</v>
      </c>
      <c r="Y15581" t="s">
        <v>10</v>
      </c>
      <c r="Z15581">
        <v>0</v>
      </c>
      <c r="AA15581">
        <v>0</v>
      </c>
      <c r="AB15581">
        <v>0</v>
      </c>
    </row>
    <row r="15582" spans="1:28" x14ac:dyDescent="0.25">
      <c r="A15582">
        <v>145065206</v>
      </c>
      <c r="B15582">
        <v>145065206</v>
      </c>
      <c r="C15582">
        <v>547</v>
      </c>
      <c r="D15582" t="s">
        <v>248</v>
      </c>
      <c r="E15582">
        <v>318</v>
      </c>
      <c r="F15582">
        <v>3184015051</v>
      </c>
      <c r="G15582" t="s">
        <v>9</v>
      </c>
      <c r="H15582" t="s">
        <v>248</v>
      </c>
      <c r="I15582" s="1">
        <v>45007</v>
      </c>
      <c r="J15582" t="s">
        <v>315</v>
      </c>
      <c r="K15582">
        <v>4</v>
      </c>
      <c r="L15582" t="s">
        <v>3079</v>
      </c>
      <c r="M15582">
        <v>3</v>
      </c>
      <c r="N15582">
        <v>2023</v>
      </c>
      <c r="O15582" s="23">
        <v>4.3981481481481484E-3</v>
      </c>
      <c r="P15582">
        <v>0</v>
      </c>
      <c r="Q15582" s="1">
        <v>45007</v>
      </c>
      <c r="R15582" s="23">
        <v>1.269675925925926E-2</v>
      </c>
      <c r="S15582" s="23">
        <v>8.2986111111111108E-3</v>
      </c>
      <c r="T15582" t="s">
        <v>126</v>
      </c>
      <c r="U15582" t="s">
        <v>103</v>
      </c>
      <c r="V15582">
        <v>0</v>
      </c>
      <c r="W15582" t="s">
        <v>95</v>
      </c>
      <c r="X15582" t="s">
        <v>95</v>
      </c>
      <c r="Y15582" t="s">
        <v>10</v>
      </c>
      <c r="Z15582">
        <v>0</v>
      </c>
      <c r="AA15582">
        <v>0</v>
      </c>
      <c r="AB15582">
        <v>0</v>
      </c>
    </row>
    <row r="15583" spans="1:28" x14ac:dyDescent="0.25">
      <c r="A15583">
        <v>145065144</v>
      </c>
      <c r="B15583">
        <v>145065144</v>
      </c>
      <c r="C15583">
        <v>547</v>
      </c>
      <c r="D15583" t="s">
        <v>248</v>
      </c>
      <c r="E15583">
        <v>914</v>
      </c>
      <c r="F15583">
        <v>9145160086</v>
      </c>
      <c r="G15583" t="s">
        <v>41</v>
      </c>
      <c r="H15583" t="s">
        <v>248</v>
      </c>
      <c r="I15583" s="1">
        <v>45007</v>
      </c>
      <c r="J15583" t="s">
        <v>315</v>
      </c>
      <c r="K15583">
        <v>4</v>
      </c>
      <c r="L15583" t="s">
        <v>3079</v>
      </c>
      <c r="M15583">
        <v>3</v>
      </c>
      <c r="N15583">
        <v>2023</v>
      </c>
      <c r="O15583" s="23">
        <v>2.627314814814815E-3</v>
      </c>
      <c r="P15583">
        <v>0</v>
      </c>
      <c r="Q15583" s="1">
        <v>45007</v>
      </c>
      <c r="R15583" s="23">
        <v>1.3090277777777777E-2</v>
      </c>
      <c r="S15583" s="23">
        <v>1.0462962962962962E-2</v>
      </c>
      <c r="T15583" t="s">
        <v>138</v>
      </c>
      <c r="U15583" t="s">
        <v>103</v>
      </c>
      <c r="V15583">
        <v>0</v>
      </c>
      <c r="W15583" t="s">
        <v>95</v>
      </c>
      <c r="X15583" t="s">
        <v>95</v>
      </c>
      <c r="Y15583" t="s">
        <v>10</v>
      </c>
      <c r="Z15583">
        <v>0</v>
      </c>
      <c r="AA15583">
        <v>0</v>
      </c>
      <c r="AB15583">
        <v>0</v>
      </c>
    </row>
    <row r="15584" spans="1:28" x14ac:dyDescent="0.25">
      <c r="A15584">
        <v>145065666</v>
      </c>
      <c r="B15584">
        <v>145065666</v>
      </c>
      <c r="C15584">
        <v>547</v>
      </c>
      <c r="D15584" t="s">
        <v>248</v>
      </c>
      <c r="E15584">
        <v>487</v>
      </c>
      <c r="F15584">
        <v>4877837212</v>
      </c>
      <c r="G15584" t="s">
        <v>21</v>
      </c>
      <c r="H15584" t="s">
        <v>248</v>
      </c>
      <c r="I15584" s="1">
        <v>45007</v>
      </c>
      <c r="J15584" t="s">
        <v>315</v>
      </c>
      <c r="K15584">
        <v>4</v>
      </c>
      <c r="L15584" t="s">
        <v>3079</v>
      </c>
      <c r="M15584">
        <v>3</v>
      </c>
      <c r="N15584">
        <v>2023</v>
      </c>
      <c r="O15584" s="23">
        <v>1.1331018518518518E-2</v>
      </c>
      <c r="P15584">
        <v>0</v>
      </c>
      <c r="Q15584" s="1">
        <v>45007</v>
      </c>
      <c r="R15584" s="23">
        <v>1.8402777777777778E-2</v>
      </c>
      <c r="S15584" s="23">
        <v>7.0717592592592594E-3</v>
      </c>
      <c r="T15584" t="s">
        <v>159</v>
      </c>
      <c r="U15584" t="s">
        <v>160</v>
      </c>
      <c r="V15584">
        <v>0</v>
      </c>
      <c r="W15584" t="s">
        <v>95</v>
      </c>
      <c r="X15584" t="s">
        <v>95</v>
      </c>
      <c r="Y15584" t="s">
        <v>10</v>
      </c>
      <c r="Z15584">
        <v>0</v>
      </c>
      <c r="AA15584">
        <v>0</v>
      </c>
      <c r="AB15584">
        <v>0</v>
      </c>
    </row>
    <row r="15585" spans="1:28" x14ac:dyDescent="0.25">
      <c r="A15585">
        <v>145065873</v>
      </c>
      <c r="B15585">
        <v>145065873</v>
      </c>
      <c r="C15585">
        <v>547</v>
      </c>
      <c r="D15585" t="s">
        <v>248</v>
      </c>
      <c r="E15585">
        <v>145</v>
      </c>
      <c r="F15585">
        <v>1456383485</v>
      </c>
      <c r="G15585" t="s">
        <v>12</v>
      </c>
      <c r="H15585" t="s">
        <v>248</v>
      </c>
      <c r="I15585" s="1">
        <v>45007</v>
      </c>
      <c r="J15585" t="s">
        <v>315</v>
      </c>
      <c r="K15585">
        <v>4</v>
      </c>
      <c r="L15585" t="s">
        <v>3079</v>
      </c>
      <c r="M15585">
        <v>3</v>
      </c>
      <c r="N15585">
        <v>2023</v>
      </c>
      <c r="O15585" s="23">
        <v>1.480324074074074E-2</v>
      </c>
      <c r="P15585">
        <v>0</v>
      </c>
      <c r="Q15585" s="1">
        <v>45007</v>
      </c>
      <c r="R15585" s="23">
        <v>2.2858796296296297E-2</v>
      </c>
      <c r="S15585" s="23">
        <v>8.0555555555555554E-3</v>
      </c>
      <c r="T15585" t="s">
        <v>6284</v>
      </c>
      <c r="U15585" t="s">
        <v>127</v>
      </c>
      <c r="V15585">
        <v>0</v>
      </c>
      <c r="W15585" t="s">
        <v>95</v>
      </c>
      <c r="X15585" t="s">
        <v>95</v>
      </c>
      <c r="Y15585" t="s">
        <v>10</v>
      </c>
      <c r="Z15585">
        <v>0</v>
      </c>
      <c r="AA15585">
        <v>0</v>
      </c>
      <c r="AB15585">
        <v>0</v>
      </c>
    </row>
    <row r="15586" spans="1:28" x14ac:dyDescent="0.25">
      <c r="A15586">
        <v>145065978</v>
      </c>
      <c r="B15586">
        <v>145065978</v>
      </c>
      <c r="C15586">
        <v>547</v>
      </c>
      <c r="D15586" t="s">
        <v>248</v>
      </c>
      <c r="E15586">
        <v>62</v>
      </c>
      <c r="F15586">
        <v>625950286</v>
      </c>
      <c r="G15586" t="s">
        <v>9</v>
      </c>
      <c r="H15586" t="s">
        <v>248</v>
      </c>
      <c r="I15586" s="1">
        <v>45007</v>
      </c>
      <c r="J15586" t="s">
        <v>315</v>
      </c>
      <c r="K15586">
        <v>4</v>
      </c>
      <c r="L15586" t="s">
        <v>3079</v>
      </c>
      <c r="M15586">
        <v>3</v>
      </c>
      <c r="N15586">
        <v>2023</v>
      </c>
      <c r="O15586" s="23">
        <v>1.7789351851851851E-2</v>
      </c>
      <c r="P15586">
        <v>0</v>
      </c>
      <c r="Q15586" s="1">
        <v>45007</v>
      </c>
      <c r="R15586" s="23">
        <v>2.4745370370370369E-2</v>
      </c>
      <c r="S15586" s="23">
        <v>6.9560185185185185E-3</v>
      </c>
      <c r="T15586" t="s">
        <v>96</v>
      </c>
      <c r="U15586" t="s">
        <v>128</v>
      </c>
      <c r="V15586">
        <v>0</v>
      </c>
      <c r="W15586" t="s">
        <v>95</v>
      </c>
      <c r="X15586" t="s">
        <v>95</v>
      </c>
      <c r="Y15586" t="s">
        <v>10</v>
      </c>
      <c r="Z15586">
        <v>0</v>
      </c>
      <c r="AA15586">
        <v>0</v>
      </c>
      <c r="AB15586">
        <v>0</v>
      </c>
    </row>
    <row r="15587" spans="1:28" x14ac:dyDescent="0.25">
      <c r="A15587">
        <v>145066034</v>
      </c>
      <c r="B15587">
        <v>145066034</v>
      </c>
      <c r="C15587">
        <v>547</v>
      </c>
      <c r="D15587" t="s">
        <v>248</v>
      </c>
      <c r="E15587">
        <v>670</v>
      </c>
      <c r="F15587">
        <v>6707339628</v>
      </c>
      <c r="G15587" t="s">
        <v>9</v>
      </c>
      <c r="H15587" t="s">
        <v>248</v>
      </c>
      <c r="I15587" s="1">
        <v>45007</v>
      </c>
      <c r="J15587" t="s">
        <v>315</v>
      </c>
      <c r="K15587">
        <v>4</v>
      </c>
      <c r="L15587" t="s">
        <v>3079</v>
      </c>
      <c r="M15587">
        <v>3</v>
      </c>
      <c r="N15587">
        <v>2023</v>
      </c>
      <c r="O15587" s="23">
        <v>1.9201388888888889E-2</v>
      </c>
      <c r="P15587">
        <v>0</v>
      </c>
      <c r="Q15587" s="1">
        <v>45007</v>
      </c>
      <c r="R15587" s="23">
        <v>2.6909722222222224E-2</v>
      </c>
      <c r="S15587" s="23">
        <v>7.7083333333333335E-3</v>
      </c>
      <c r="T15587" t="s">
        <v>190</v>
      </c>
      <c r="U15587" t="s">
        <v>103</v>
      </c>
      <c r="V15587">
        <v>0</v>
      </c>
      <c r="W15587" t="s">
        <v>95</v>
      </c>
      <c r="X15587" t="s">
        <v>95</v>
      </c>
      <c r="Y15587" t="s">
        <v>10</v>
      </c>
      <c r="Z15587">
        <v>0</v>
      </c>
      <c r="AA15587">
        <v>0</v>
      </c>
      <c r="AB15587">
        <v>0</v>
      </c>
    </row>
    <row r="15588" spans="1:28" x14ac:dyDescent="0.25">
      <c r="A15588">
        <v>145066217</v>
      </c>
      <c r="B15588">
        <v>145066217</v>
      </c>
      <c r="C15588">
        <v>547</v>
      </c>
      <c r="D15588" t="s">
        <v>248</v>
      </c>
      <c r="E15588">
        <v>577</v>
      </c>
      <c r="F15588">
        <v>5772460376</v>
      </c>
      <c r="G15588" t="s">
        <v>9</v>
      </c>
      <c r="H15588" t="s">
        <v>248</v>
      </c>
      <c r="I15588" s="1">
        <v>45007</v>
      </c>
      <c r="J15588" t="s">
        <v>315</v>
      </c>
      <c r="K15588">
        <v>4</v>
      </c>
      <c r="L15588" t="s">
        <v>3079</v>
      </c>
      <c r="M15588">
        <v>3</v>
      </c>
      <c r="N15588">
        <v>2023</v>
      </c>
      <c r="O15588" s="23">
        <v>2.5509259259259259E-2</v>
      </c>
      <c r="P15588">
        <v>0</v>
      </c>
      <c r="Q15588" s="1">
        <v>45007</v>
      </c>
      <c r="R15588" s="23">
        <v>3.4930555555555555E-2</v>
      </c>
      <c r="S15588" s="23">
        <v>9.4212962962962957E-3</v>
      </c>
      <c r="T15588" t="s">
        <v>113</v>
      </c>
      <c r="U15588" t="s">
        <v>128</v>
      </c>
      <c r="V15588">
        <v>0</v>
      </c>
      <c r="W15588" t="s">
        <v>95</v>
      </c>
      <c r="X15588" t="s">
        <v>95</v>
      </c>
      <c r="Y15588" t="s">
        <v>10</v>
      </c>
      <c r="Z15588">
        <v>0</v>
      </c>
      <c r="AA15588">
        <v>0</v>
      </c>
      <c r="AB15588">
        <v>0</v>
      </c>
    </row>
    <row r="15589" spans="1:28" x14ac:dyDescent="0.25">
      <c r="A15589">
        <v>145066313</v>
      </c>
      <c r="B15589">
        <v>145066313</v>
      </c>
      <c r="C15589">
        <v>547</v>
      </c>
      <c r="D15589" t="s">
        <v>248</v>
      </c>
      <c r="E15589">
        <v>29</v>
      </c>
      <c r="F15589">
        <v>295239937</v>
      </c>
      <c r="G15589" t="s">
        <v>9</v>
      </c>
      <c r="H15589" t="s">
        <v>248</v>
      </c>
      <c r="I15589" s="1">
        <v>45007</v>
      </c>
      <c r="J15589" t="s">
        <v>315</v>
      </c>
      <c r="K15589">
        <v>4</v>
      </c>
      <c r="L15589" t="s">
        <v>3079</v>
      </c>
      <c r="M15589">
        <v>3</v>
      </c>
      <c r="N15589">
        <v>2023</v>
      </c>
      <c r="O15589" s="23">
        <v>2.8460648148148148E-2</v>
      </c>
      <c r="P15589">
        <v>0</v>
      </c>
      <c r="Q15589" s="1">
        <v>45007</v>
      </c>
      <c r="R15589" s="23">
        <v>3.6041666666666666E-2</v>
      </c>
      <c r="S15589" s="23">
        <v>7.5810185185185182E-3</v>
      </c>
      <c r="T15589" t="s">
        <v>214</v>
      </c>
      <c r="U15589" t="s">
        <v>103</v>
      </c>
      <c r="V15589">
        <v>0</v>
      </c>
      <c r="W15589" t="s">
        <v>95</v>
      </c>
      <c r="X15589" t="s">
        <v>95</v>
      </c>
      <c r="Y15589" t="s">
        <v>10</v>
      </c>
      <c r="Z15589">
        <v>0</v>
      </c>
      <c r="AA15589">
        <v>0</v>
      </c>
      <c r="AB15589">
        <v>0</v>
      </c>
    </row>
    <row r="15590" spans="1:28" x14ac:dyDescent="0.25">
      <c r="A15590">
        <v>145066568</v>
      </c>
      <c r="B15590">
        <v>145066568</v>
      </c>
      <c r="C15590">
        <v>547</v>
      </c>
      <c r="D15590" t="s">
        <v>248</v>
      </c>
      <c r="E15590">
        <v>543</v>
      </c>
      <c r="F15590">
        <v>5434527065</v>
      </c>
      <c r="G15590" t="s">
        <v>9</v>
      </c>
      <c r="H15590" t="s">
        <v>248</v>
      </c>
      <c r="I15590" s="1">
        <v>45007</v>
      </c>
      <c r="J15590" t="s">
        <v>315</v>
      </c>
      <c r="K15590">
        <v>4</v>
      </c>
      <c r="L15590" t="s">
        <v>3079</v>
      </c>
      <c r="M15590">
        <v>3</v>
      </c>
      <c r="N15590">
        <v>2023</v>
      </c>
      <c r="O15590" s="23">
        <v>3.9305555555555559E-2</v>
      </c>
      <c r="P15590">
        <v>0</v>
      </c>
      <c r="Q15590" s="1">
        <v>45007</v>
      </c>
      <c r="R15590" s="23">
        <v>4.8599537037037038E-2</v>
      </c>
      <c r="S15590" s="23">
        <v>9.2939814814814812E-3</v>
      </c>
      <c r="T15590" t="s">
        <v>6285</v>
      </c>
      <c r="U15590" t="s">
        <v>119</v>
      </c>
      <c r="V15590">
        <v>0</v>
      </c>
      <c r="W15590" t="s">
        <v>95</v>
      </c>
      <c r="X15590" t="s">
        <v>95</v>
      </c>
      <c r="Y15590" t="s">
        <v>10</v>
      </c>
      <c r="Z15590">
        <v>0</v>
      </c>
      <c r="AA15590">
        <v>0</v>
      </c>
      <c r="AB15590">
        <v>0</v>
      </c>
    </row>
    <row r="15591" spans="1:28" x14ac:dyDescent="0.25">
      <c r="A15591">
        <v>145066694</v>
      </c>
      <c r="B15591">
        <v>145066694</v>
      </c>
      <c r="C15591">
        <v>547</v>
      </c>
      <c r="D15591" t="s">
        <v>248</v>
      </c>
      <c r="E15591">
        <v>437</v>
      </c>
      <c r="F15591">
        <v>4372601969</v>
      </c>
      <c r="G15591" t="s">
        <v>24</v>
      </c>
      <c r="H15591" t="s">
        <v>248</v>
      </c>
      <c r="I15591" s="1">
        <v>45007</v>
      </c>
      <c r="J15591" t="s">
        <v>315</v>
      </c>
      <c r="K15591">
        <v>4</v>
      </c>
      <c r="L15591" t="s">
        <v>3079</v>
      </c>
      <c r="M15591">
        <v>3</v>
      </c>
      <c r="N15591">
        <v>2023</v>
      </c>
      <c r="O15591" s="23">
        <v>4.6226851851851852E-2</v>
      </c>
      <c r="P15591">
        <v>0</v>
      </c>
      <c r="Q15591" s="1">
        <v>45007</v>
      </c>
      <c r="R15591" s="23">
        <v>5.4282407407407404E-2</v>
      </c>
      <c r="S15591" s="23">
        <v>8.0555555555555554E-3</v>
      </c>
      <c r="T15591" t="s">
        <v>6286</v>
      </c>
      <c r="U15591" t="s">
        <v>129</v>
      </c>
      <c r="V15591">
        <v>0</v>
      </c>
      <c r="W15591" t="s">
        <v>95</v>
      </c>
      <c r="X15591" t="s">
        <v>95</v>
      </c>
      <c r="Y15591" t="s">
        <v>10</v>
      </c>
      <c r="Z15591">
        <v>0</v>
      </c>
      <c r="AA15591">
        <v>0</v>
      </c>
      <c r="AB15591">
        <v>0</v>
      </c>
    </row>
    <row r="15592" spans="1:28" x14ac:dyDescent="0.25">
      <c r="A15592">
        <v>145066732</v>
      </c>
      <c r="B15592">
        <v>145066732</v>
      </c>
      <c r="C15592">
        <v>547</v>
      </c>
      <c r="D15592" t="s">
        <v>248</v>
      </c>
      <c r="E15592">
        <v>313</v>
      </c>
      <c r="F15592">
        <v>3134695916</v>
      </c>
      <c r="G15592" t="s">
        <v>40</v>
      </c>
      <c r="H15592" t="s">
        <v>248</v>
      </c>
      <c r="I15592" s="1">
        <v>45007</v>
      </c>
      <c r="J15592" t="s">
        <v>315</v>
      </c>
      <c r="K15592">
        <v>4</v>
      </c>
      <c r="L15592" t="s">
        <v>3079</v>
      </c>
      <c r="M15592">
        <v>3</v>
      </c>
      <c r="N15592">
        <v>2023</v>
      </c>
      <c r="O15592" s="23">
        <v>4.8125000000000001E-2</v>
      </c>
      <c r="P15592">
        <v>0</v>
      </c>
      <c r="Q15592" s="1">
        <v>45007</v>
      </c>
      <c r="R15592" s="23">
        <v>5.5972222222222222E-2</v>
      </c>
      <c r="S15592" s="23">
        <v>7.8472222222222224E-3</v>
      </c>
      <c r="T15592" t="s">
        <v>113</v>
      </c>
      <c r="U15592" t="s">
        <v>114</v>
      </c>
      <c r="V15592">
        <v>0</v>
      </c>
      <c r="W15592" t="s">
        <v>95</v>
      </c>
      <c r="X15592" t="s">
        <v>95</v>
      </c>
      <c r="Y15592" t="s">
        <v>10</v>
      </c>
      <c r="Z15592">
        <v>0</v>
      </c>
      <c r="AA15592">
        <v>0</v>
      </c>
      <c r="AB15592">
        <v>0</v>
      </c>
    </row>
    <row r="15593" spans="1:28" x14ac:dyDescent="0.25">
      <c r="A15593">
        <v>145066726</v>
      </c>
      <c r="B15593">
        <v>145066726</v>
      </c>
      <c r="C15593">
        <v>547</v>
      </c>
      <c r="D15593" t="s">
        <v>248</v>
      </c>
      <c r="E15593">
        <v>608</v>
      </c>
      <c r="F15593">
        <v>6082061133</v>
      </c>
      <c r="G15593" t="s">
        <v>9</v>
      </c>
      <c r="H15593" t="s">
        <v>248</v>
      </c>
      <c r="I15593" s="1">
        <v>45007</v>
      </c>
      <c r="J15593" t="s">
        <v>315</v>
      </c>
      <c r="K15593">
        <v>4</v>
      </c>
      <c r="L15593" t="s">
        <v>3079</v>
      </c>
      <c r="M15593">
        <v>3</v>
      </c>
      <c r="N15593">
        <v>2023</v>
      </c>
      <c r="O15593" s="23">
        <v>4.7592592592592596E-2</v>
      </c>
      <c r="P15593">
        <v>0</v>
      </c>
      <c r="Q15593" s="1">
        <v>45007</v>
      </c>
      <c r="R15593" s="23">
        <v>5.6111111111111112E-2</v>
      </c>
      <c r="S15593" s="23">
        <v>8.518518518518519E-3</v>
      </c>
      <c r="T15593" t="s">
        <v>113</v>
      </c>
      <c r="U15593" t="s">
        <v>114</v>
      </c>
      <c r="V15593">
        <v>0</v>
      </c>
      <c r="W15593" t="s">
        <v>95</v>
      </c>
      <c r="X15593" t="s">
        <v>95</v>
      </c>
      <c r="Y15593" t="s">
        <v>10</v>
      </c>
      <c r="Z15593">
        <v>0</v>
      </c>
      <c r="AA15593">
        <v>0</v>
      </c>
      <c r="AB15593">
        <v>0</v>
      </c>
    </row>
    <row r="15594" spans="1:28" x14ac:dyDescent="0.25">
      <c r="A15594">
        <v>145066813</v>
      </c>
      <c r="B15594">
        <v>145066813</v>
      </c>
      <c r="C15594">
        <v>547</v>
      </c>
      <c r="D15594" t="s">
        <v>248</v>
      </c>
      <c r="E15594">
        <v>775</v>
      </c>
      <c r="F15594">
        <v>7755257513</v>
      </c>
      <c r="G15594" t="s">
        <v>13</v>
      </c>
      <c r="H15594" t="s">
        <v>248</v>
      </c>
      <c r="I15594" s="1">
        <v>45007</v>
      </c>
      <c r="J15594" t="s">
        <v>315</v>
      </c>
      <c r="K15594">
        <v>4</v>
      </c>
      <c r="L15594" t="s">
        <v>3079</v>
      </c>
      <c r="M15594">
        <v>3</v>
      </c>
      <c r="N15594">
        <v>2023</v>
      </c>
      <c r="O15594" s="23">
        <v>5.2731481481481483E-2</v>
      </c>
      <c r="P15594">
        <v>0</v>
      </c>
      <c r="Q15594" s="1">
        <v>45007</v>
      </c>
      <c r="R15594" s="23">
        <v>6.4363425925925921E-2</v>
      </c>
      <c r="S15594" s="23">
        <v>1.1631944444444445E-2</v>
      </c>
      <c r="T15594" t="s">
        <v>96</v>
      </c>
      <c r="U15594" t="s">
        <v>180</v>
      </c>
      <c r="V15594">
        <v>0</v>
      </c>
      <c r="W15594" t="s">
        <v>95</v>
      </c>
      <c r="X15594" t="s">
        <v>95</v>
      </c>
      <c r="Y15594" t="s">
        <v>10</v>
      </c>
      <c r="Z15594">
        <v>0</v>
      </c>
      <c r="AA15594">
        <v>0</v>
      </c>
      <c r="AB15594">
        <v>0</v>
      </c>
    </row>
    <row r="15595" spans="1:28" x14ac:dyDescent="0.25">
      <c r="A15595">
        <v>145066873</v>
      </c>
      <c r="B15595">
        <v>145066873</v>
      </c>
      <c r="C15595">
        <v>547</v>
      </c>
      <c r="D15595" t="s">
        <v>248</v>
      </c>
      <c r="E15595">
        <v>56</v>
      </c>
      <c r="F15595">
        <v>562709455</v>
      </c>
      <c r="G15595" t="s">
        <v>9</v>
      </c>
      <c r="H15595" t="s">
        <v>248</v>
      </c>
      <c r="I15595" s="1">
        <v>45007</v>
      </c>
      <c r="J15595" t="s">
        <v>315</v>
      </c>
      <c r="K15595">
        <v>4</v>
      </c>
      <c r="L15595" t="s">
        <v>3079</v>
      </c>
      <c r="M15595">
        <v>3</v>
      </c>
      <c r="N15595">
        <v>2023</v>
      </c>
      <c r="O15595" s="23">
        <v>5.6527777777777781E-2</v>
      </c>
      <c r="P15595">
        <v>0</v>
      </c>
      <c r="Q15595" s="1">
        <v>45007</v>
      </c>
      <c r="R15595" s="23">
        <v>6.5138888888888885E-2</v>
      </c>
      <c r="S15595" s="23">
        <v>8.611111111111111E-3</v>
      </c>
      <c r="T15595" t="s">
        <v>187</v>
      </c>
      <c r="U15595" t="s">
        <v>103</v>
      </c>
      <c r="V15595">
        <v>0</v>
      </c>
      <c r="W15595" t="s">
        <v>95</v>
      </c>
      <c r="X15595" t="s">
        <v>95</v>
      </c>
      <c r="Y15595" t="s">
        <v>10</v>
      </c>
      <c r="Z15595">
        <v>0</v>
      </c>
      <c r="AA15595">
        <v>0</v>
      </c>
      <c r="AB15595">
        <v>0</v>
      </c>
    </row>
    <row r="15596" spans="1:28" x14ac:dyDescent="0.25">
      <c r="A15596">
        <v>145066989</v>
      </c>
      <c r="B15596">
        <v>145066989</v>
      </c>
      <c r="C15596">
        <v>547</v>
      </c>
      <c r="D15596" t="s">
        <v>248</v>
      </c>
      <c r="E15596">
        <v>336</v>
      </c>
      <c r="F15596">
        <v>3364545773</v>
      </c>
      <c r="G15596" t="s">
        <v>24</v>
      </c>
      <c r="H15596" t="s">
        <v>248</v>
      </c>
      <c r="I15596" s="1">
        <v>45007</v>
      </c>
      <c r="J15596" t="s">
        <v>315</v>
      </c>
      <c r="K15596">
        <v>4</v>
      </c>
      <c r="L15596" t="s">
        <v>3079</v>
      </c>
      <c r="M15596">
        <v>3</v>
      </c>
      <c r="N15596">
        <v>2023</v>
      </c>
      <c r="O15596" s="23">
        <v>6.3738425925925921E-2</v>
      </c>
      <c r="P15596">
        <v>0</v>
      </c>
      <c r="Q15596" s="1">
        <v>45007</v>
      </c>
      <c r="R15596" s="23">
        <v>7.1099537037037031E-2</v>
      </c>
      <c r="S15596" s="23">
        <v>7.3611111111111108E-3</v>
      </c>
      <c r="T15596" t="s">
        <v>112</v>
      </c>
      <c r="U15596" t="s">
        <v>103</v>
      </c>
      <c r="V15596">
        <v>0</v>
      </c>
      <c r="W15596" t="s">
        <v>95</v>
      </c>
      <c r="X15596" t="s">
        <v>95</v>
      </c>
      <c r="Y15596" t="s">
        <v>10</v>
      </c>
      <c r="Z15596">
        <v>0</v>
      </c>
      <c r="AA15596">
        <v>0</v>
      </c>
      <c r="AB15596">
        <v>0</v>
      </c>
    </row>
    <row r="15597" spans="1:28" x14ac:dyDescent="0.25">
      <c r="A15597">
        <v>145067038</v>
      </c>
      <c r="B15597">
        <v>145067038</v>
      </c>
      <c r="C15597">
        <v>547</v>
      </c>
      <c r="D15597" t="s">
        <v>248</v>
      </c>
      <c r="E15597">
        <v>913</v>
      </c>
      <c r="F15597">
        <v>9137019057</v>
      </c>
      <c r="G15597" t="s">
        <v>17</v>
      </c>
      <c r="H15597" t="s">
        <v>248</v>
      </c>
      <c r="I15597" s="1">
        <v>45007</v>
      </c>
      <c r="J15597" t="s">
        <v>315</v>
      </c>
      <c r="K15597">
        <v>4</v>
      </c>
      <c r="L15597" t="s">
        <v>3079</v>
      </c>
      <c r="M15597">
        <v>3</v>
      </c>
      <c r="N15597">
        <v>2023</v>
      </c>
      <c r="O15597" s="23">
        <v>6.8009259259259255E-2</v>
      </c>
      <c r="P15597">
        <v>0</v>
      </c>
      <c r="Q15597" s="1">
        <v>45007</v>
      </c>
      <c r="R15597" s="23">
        <v>7.5624999999999998E-2</v>
      </c>
      <c r="S15597" s="23">
        <v>7.6157407407407406E-3</v>
      </c>
      <c r="T15597" t="s">
        <v>96</v>
      </c>
      <c r="U15597" t="s">
        <v>98</v>
      </c>
      <c r="V15597">
        <v>0</v>
      </c>
      <c r="W15597" t="s">
        <v>95</v>
      </c>
      <c r="X15597" t="s">
        <v>95</v>
      </c>
      <c r="Y15597" t="s">
        <v>10</v>
      </c>
      <c r="Z15597">
        <v>0</v>
      </c>
      <c r="AA15597">
        <v>0</v>
      </c>
      <c r="AB15597">
        <v>0</v>
      </c>
    </row>
    <row r="15598" spans="1:28" x14ac:dyDescent="0.25">
      <c r="A15598">
        <v>145067046</v>
      </c>
      <c r="B15598">
        <v>145067046</v>
      </c>
      <c r="C15598">
        <v>547</v>
      </c>
      <c r="D15598" t="s">
        <v>248</v>
      </c>
      <c r="E15598">
        <v>116</v>
      </c>
      <c r="F15598">
        <v>1162467684</v>
      </c>
      <c r="G15598" t="s">
        <v>12</v>
      </c>
      <c r="H15598" t="s">
        <v>248</v>
      </c>
      <c r="I15598" s="1">
        <v>45007</v>
      </c>
      <c r="J15598" t="s">
        <v>315</v>
      </c>
      <c r="K15598">
        <v>4</v>
      </c>
      <c r="L15598" t="s">
        <v>3079</v>
      </c>
      <c r="M15598">
        <v>3</v>
      </c>
      <c r="N15598">
        <v>2023</v>
      </c>
      <c r="O15598" s="23">
        <v>6.8993055555555557E-2</v>
      </c>
      <c r="P15598">
        <v>0</v>
      </c>
      <c r="Q15598" s="1">
        <v>45007</v>
      </c>
      <c r="R15598" s="23">
        <v>7.6701388888888888E-2</v>
      </c>
      <c r="S15598" s="23">
        <v>7.7083333333333335E-3</v>
      </c>
      <c r="T15598" t="s">
        <v>6287</v>
      </c>
      <c r="U15598" t="s">
        <v>127</v>
      </c>
      <c r="V15598">
        <v>0</v>
      </c>
      <c r="W15598" t="s">
        <v>95</v>
      </c>
      <c r="X15598" t="s">
        <v>95</v>
      </c>
      <c r="Y15598" t="s">
        <v>10</v>
      </c>
      <c r="Z15598">
        <v>0</v>
      </c>
      <c r="AA15598">
        <v>0</v>
      </c>
      <c r="AB15598">
        <v>0</v>
      </c>
    </row>
    <row r="15599" spans="1:28" x14ac:dyDescent="0.25">
      <c r="A15599">
        <v>145067131</v>
      </c>
      <c r="B15599">
        <v>145067131</v>
      </c>
      <c r="C15599">
        <v>547</v>
      </c>
      <c r="D15599" t="s">
        <v>248</v>
      </c>
      <c r="E15599">
        <v>427</v>
      </c>
      <c r="F15599">
        <v>427938294</v>
      </c>
      <c r="G15599" t="s">
        <v>19</v>
      </c>
      <c r="H15599" t="s">
        <v>248</v>
      </c>
      <c r="I15599" s="1">
        <v>45007</v>
      </c>
      <c r="J15599" t="s">
        <v>315</v>
      </c>
      <c r="K15599">
        <v>4</v>
      </c>
      <c r="L15599" t="s">
        <v>3079</v>
      </c>
      <c r="M15599">
        <v>3</v>
      </c>
      <c r="N15599">
        <v>2023</v>
      </c>
      <c r="O15599" s="23">
        <v>7.4942129629629636E-2</v>
      </c>
      <c r="P15599">
        <v>0</v>
      </c>
      <c r="Q15599" s="1">
        <v>45007</v>
      </c>
      <c r="R15599" s="23">
        <v>8.189814814814815E-2</v>
      </c>
      <c r="S15599" s="23">
        <v>6.9560185185185185E-3</v>
      </c>
      <c r="T15599" t="s">
        <v>92</v>
      </c>
      <c r="U15599" t="s">
        <v>93</v>
      </c>
      <c r="V15599">
        <v>0</v>
      </c>
      <c r="W15599" t="s">
        <v>91</v>
      </c>
      <c r="X15599" t="s">
        <v>91</v>
      </c>
      <c r="Y15599" t="s">
        <v>10</v>
      </c>
      <c r="Z15599">
        <v>0</v>
      </c>
      <c r="AA15599">
        <v>0</v>
      </c>
      <c r="AB15599">
        <v>0</v>
      </c>
    </row>
    <row r="15600" spans="1:28" x14ac:dyDescent="0.25">
      <c r="A15600">
        <v>145067408</v>
      </c>
      <c r="B15600">
        <v>145067408</v>
      </c>
      <c r="C15600">
        <v>547</v>
      </c>
      <c r="D15600" t="s">
        <v>248</v>
      </c>
      <c r="E15600">
        <v>389</v>
      </c>
      <c r="F15600">
        <v>3897374705</v>
      </c>
      <c r="G15600" t="s">
        <v>14</v>
      </c>
      <c r="H15600" t="s">
        <v>248</v>
      </c>
      <c r="I15600" s="1">
        <v>45007</v>
      </c>
      <c r="J15600" t="s">
        <v>315</v>
      </c>
      <c r="K15600">
        <v>4</v>
      </c>
      <c r="L15600" t="s">
        <v>3079</v>
      </c>
      <c r="M15600">
        <v>3</v>
      </c>
      <c r="N15600">
        <v>2023</v>
      </c>
      <c r="O15600" s="23">
        <v>0.10085648148148148</v>
      </c>
      <c r="P15600">
        <v>0</v>
      </c>
      <c r="Q15600" s="1">
        <v>45007</v>
      </c>
      <c r="R15600" s="23">
        <v>0.10858796296296297</v>
      </c>
      <c r="S15600" s="23">
        <v>7.7314814814814815E-3</v>
      </c>
      <c r="T15600" t="s">
        <v>327</v>
      </c>
      <c r="U15600" t="s">
        <v>164</v>
      </c>
      <c r="V15600">
        <v>0</v>
      </c>
      <c r="W15600" t="s">
        <v>95</v>
      </c>
      <c r="X15600" t="s">
        <v>95</v>
      </c>
      <c r="Y15600" t="s">
        <v>10</v>
      </c>
      <c r="Z15600">
        <v>0</v>
      </c>
      <c r="AA15600">
        <v>0</v>
      </c>
      <c r="AB15600">
        <v>0</v>
      </c>
    </row>
    <row r="15601" spans="1:28" x14ac:dyDescent="0.25">
      <c r="A15601">
        <v>145067543</v>
      </c>
      <c r="B15601">
        <v>145067543</v>
      </c>
      <c r="C15601">
        <v>547</v>
      </c>
      <c r="D15601" t="s">
        <v>248</v>
      </c>
      <c r="E15601">
        <v>211</v>
      </c>
      <c r="F15601">
        <v>211869078</v>
      </c>
      <c r="G15601" t="s">
        <v>9</v>
      </c>
      <c r="H15601" t="s">
        <v>248</v>
      </c>
      <c r="I15601" s="1">
        <v>45007</v>
      </c>
      <c r="J15601" t="s">
        <v>315</v>
      </c>
      <c r="K15601">
        <v>4</v>
      </c>
      <c r="L15601" t="s">
        <v>3079</v>
      </c>
      <c r="M15601">
        <v>3</v>
      </c>
      <c r="N15601">
        <v>2023</v>
      </c>
      <c r="O15601" s="23">
        <v>0.11325231481481482</v>
      </c>
      <c r="P15601">
        <v>0</v>
      </c>
      <c r="Q15601" s="1">
        <v>45007</v>
      </c>
      <c r="R15601" s="23">
        <v>0.12020833333333333</v>
      </c>
      <c r="S15601" s="23">
        <v>6.9560185185185185E-3</v>
      </c>
      <c r="T15601" t="s">
        <v>92</v>
      </c>
      <c r="U15601" t="s">
        <v>93</v>
      </c>
      <c r="V15601">
        <v>0</v>
      </c>
      <c r="W15601" t="s">
        <v>91</v>
      </c>
      <c r="X15601" t="s">
        <v>91</v>
      </c>
      <c r="Y15601" t="s">
        <v>10</v>
      </c>
      <c r="Z15601">
        <v>0</v>
      </c>
      <c r="AA15601">
        <v>0</v>
      </c>
      <c r="AB15601">
        <v>0</v>
      </c>
    </row>
    <row r="15602" spans="1:28" x14ac:dyDescent="0.25">
      <c r="A15602">
        <v>145068093</v>
      </c>
      <c r="B15602">
        <v>145068093</v>
      </c>
      <c r="C15602">
        <v>547</v>
      </c>
      <c r="D15602" t="s">
        <v>248</v>
      </c>
      <c r="E15602">
        <v>66</v>
      </c>
      <c r="F15602">
        <v>666396535</v>
      </c>
      <c r="G15602" t="s">
        <v>9</v>
      </c>
      <c r="H15602" t="s">
        <v>248</v>
      </c>
      <c r="I15602" s="1">
        <v>45007</v>
      </c>
      <c r="J15602" t="s">
        <v>315</v>
      </c>
      <c r="K15602">
        <v>4</v>
      </c>
      <c r="L15602" t="s">
        <v>3079</v>
      </c>
      <c r="M15602">
        <v>3</v>
      </c>
      <c r="N15602">
        <v>2023</v>
      </c>
      <c r="O15602" s="23">
        <v>0.1479050925925926</v>
      </c>
      <c r="P15602">
        <v>0</v>
      </c>
      <c r="Q15602" s="1">
        <v>45007</v>
      </c>
      <c r="R15602" s="23">
        <v>0.15615740740740741</v>
      </c>
      <c r="S15602" s="23">
        <v>8.2523148148148148E-3</v>
      </c>
      <c r="T15602" t="s">
        <v>190</v>
      </c>
      <c r="U15602" t="s">
        <v>103</v>
      </c>
      <c r="V15602">
        <v>0</v>
      </c>
      <c r="W15602" t="s">
        <v>95</v>
      </c>
      <c r="X15602" t="s">
        <v>95</v>
      </c>
      <c r="Y15602" t="s">
        <v>10</v>
      </c>
      <c r="Z15602">
        <v>0</v>
      </c>
      <c r="AA15602">
        <v>0</v>
      </c>
      <c r="AB15602">
        <v>0</v>
      </c>
    </row>
    <row r="15603" spans="1:28" x14ac:dyDescent="0.25">
      <c r="A15603">
        <v>145069215</v>
      </c>
      <c r="B15603">
        <v>145069215</v>
      </c>
      <c r="C15603">
        <v>547</v>
      </c>
      <c r="D15603" t="s">
        <v>248</v>
      </c>
      <c r="E15603">
        <v>998</v>
      </c>
      <c r="F15603">
        <v>9987835744</v>
      </c>
      <c r="G15603" t="s">
        <v>33</v>
      </c>
      <c r="H15603" t="s">
        <v>248</v>
      </c>
      <c r="I15603" s="1">
        <v>45007</v>
      </c>
      <c r="J15603" t="s">
        <v>315</v>
      </c>
      <c r="K15603">
        <v>4</v>
      </c>
      <c r="L15603" t="s">
        <v>3079</v>
      </c>
      <c r="M15603">
        <v>3</v>
      </c>
      <c r="N15603">
        <v>2023</v>
      </c>
      <c r="O15603" s="23">
        <v>0.18740740740740741</v>
      </c>
      <c r="P15603">
        <v>0</v>
      </c>
      <c r="Q15603" s="1">
        <v>45007</v>
      </c>
      <c r="R15603" s="23">
        <v>0.19567129629629629</v>
      </c>
      <c r="S15603" s="23">
        <v>8.2638888888888883E-3</v>
      </c>
      <c r="T15603" t="s">
        <v>6288</v>
      </c>
      <c r="U15603" t="s">
        <v>110</v>
      </c>
      <c r="V15603">
        <v>0</v>
      </c>
      <c r="W15603" t="s">
        <v>95</v>
      </c>
      <c r="X15603" t="s">
        <v>95</v>
      </c>
      <c r="Y15603" t="s">
        <v>10</v>
      </c>
      <c r="Z15603">
        <v>0</v>
      </c>
      <c r="AA15603">
        <v>0</v>
      </c>
      <c r="AB15603">
        <v>0</v>
      </c>
    </row>
    <row r="15604" spans="1:28" x14ac:dyDescent="0.25">
      <c r="A15604">
        <v>145069252</v>
      </c>
      <c r="B15604">
        <v>145069252</v>
      </c>
      <c r="C15604">
        <v>547</v>
      </c>
      <c r="D15604" t="s">
        <v>248</v>
      </c>
      <c r="E15604">
        <v>92</v>
      </c>
      <c r="F15604">
        <v>920333346</v>
      </c>
      <c r="G15604" t="s">
        <v>9</v>
      </c>
      <c r="H15604" t="s">
        <v>248</v>
      </c>
      <c r="I15604" s="1">
        <v>45007</v>
      </c>
      <c r="J15604" t="s">
        <v>315</v>
      </c>
      <c r="K15604">
        <v>4</v>
      </c>
      <c r="L15604" t="s">
        <v>3079</v>
      </c>
      <c r="M15604">
        <v>3</v>
      </c>
      <c r="N15604">
        <v>2023</v>
      </c>
      <c r="O15604" s="23">
        <v>0.18812499999999999</v>
      </c>
      <c r="P15604">
        <v>0</v>
      </c>
      <c r="Q15604" s="1">
        <v>45007</v>
      </c>
      <c r="R15604" s="23">
        <v>0.19859953703703703</v>
      </c>
      <c r="S15604" s="23">
        <v>1.0474537037037037E-2</v>
      </c>
      <c r="T15604" t="s">
        <v>96</v>
      </c>
      <c r="U15604" t="s">
        <v>98</v>
      </c>
      <c r="V15604">
        <v>0</v>
      </c>
      <c r="W15604" t="s">
        <v>95</v>
      </c>
      <c r="X15604" t="s">
        <v>95</v>
      </c>
      <c r="Y15604" t="s">
        <v>10</v>
      </c>
      <c r="Z15604">
        <v>0</v>
      </c>
      <c r="AA15604">
        <v>0</v>
      </c>
      <c r="AB15604">
        <v>0</v>
      </c>
    </row>
    <row r="15605" spans="1:28" x14ac:dyDescent="0.25">
      <c r="A15605">
        <v>145071484</v>
      </c>
      <c r="B15605">
        <v>145071484</v>
      </c>
      <c r="C15605">
        <v>547</v>
      </c>
      <c r="D15605" t="s">
        <v>248</v>
      </c>
      <c r="E15605">
        <v>669</v>
      </c>
      <c r="F15605">
        <v>6694776986</v>
      </c>
      <c r="G15605" t="s">
        <v>29</v>
      </c>
      <c r="H15605" t="s">
        <v>248</v>
      </c>
      <c r="I15605" s="1">
        <v>45007</v>
      </c>
      <c r="J15605" t="s">
        <v>315</v>
      </c>
      <c r="K15605">
        <v>4</v>
      </c>
      <c r="L15605" t="s">
        <v>3079</v>
      </c>
      <c r="M15605">
        <v>3</v>
      </c>
      <c r="N15605">
        <v>2023</v>
      </c>
      <c r="O15605" s="23">
        <v>0.22190972222222222</v>
      </c>
      <c r="P15605">
        <v>0</v>
      </c>
      <c r="Q15605" s="1">
        <v>45007</v>
      </c>
      <c r="R15605" s="23">
        <v>0.23076388888888888</v>
      </c>
      <c r="S15605" s="23">
        <v>8.8541666666666664E-3</v>
      </c>
      <c r="T15605" t="s">
        <v>96</v>
      </c>
      <c r="U15605" t="s">
        <v>98</v>
      </c>
      <c r="V15605">
        <v>0</v>
      </c>
      <c r="W15605" t="s">
        <v>95</v>
      </c>
      <c r="X15605" t="s">
        <v>95</v>
      </c>
      <c r="Y15605" t="s">
        <v>10</v>
      </c>
      <c r="Z15605">
        <v>0</v>
      </c>
      <c r="AA15605">
        <v>0</v>
      </c>
      <c r="AB15605">
        <v>0</v>
      </c>
    </row>
    <row r="15606" spans="1:28" x14ac:dyDescent="0.25">
      <c r="A15606">
        <v>145072924</v>
      </c>
      <c r="B15606">
        <v>145072924</v>
      </c>
      <c r="C15606">
        <v>547</v>
      </c>
      <c r="D15606" t="s">
        <v>248</v>
      </c>
      <c r="E15606">
        <v>898</v>
      </c>
      <c r="F15606">
        <v>8980854063</v>
      </c>
      <c r="G15606" t="s">
        <v>9</v>
      </c>
      <c r="H15606" t="s">
        <v>248</v>
      </c>
      <c r="I15606" s="1">
        <v>45007</v>
      </c>
      <c r="J15606" t="s">
        <v>315</v>
      </c>
      <c r="K15606">
        <v>4</v>
      </c>
      <c r="L15606" t="s">
        <v>3079</v>
      </c>
      <c r="M15606">
        <v>3</v>
      </c>
      <c r="N15606">
        <v>2023</v>
      </c>
      <c r="O15606" s="23">
        <v>0.23506944444444444</v>
      </c>
      <c r="P15606">
        <v>0</v>
      </c>
      <c r="Q15606" s="1">
        <v>45007</v>
      </c>
      <c r="R15606" s="23">
        <v>0.24376157407407406</v>
      </c>
      <c r="S15606" s="23">
        <v>8.6921296296296295E-3</v>
      </c>
      <c r="T15606" t="s">
        <v>138</v>
      </c>
      <c r="U15606" t="s">
        <v>103</v>
      </c>
      <c r="V15606">
        <v>0</v>
      </c>
      <c r="W15606" t="s">
        <v>95</v>
      </c>
      <c r="X15606" t="s">
        <v>95</v>
      </c>
      <c r="Y15606" t="s">
        <v>10</v>
      </c>
      <c r="Z15606">
        <v>0</v>
      </c>
      <c r="AA15606">
        <v>0</v>
      </c>
      <c r="AB15606">
        <v>0</v>
      </c>
    </row>
    <row r="15607" spans="1:28" x14ac:dyDescent="0.25">
      <c r="A15607">
        <v>145075068</v>
      </c>
      <c r="B15607">
        <v>145075068</v>
      </c>
      <c r="C15607">
        <v>547</v>
      </c>
      <c r="D15607" t="s">
        <v>248</v>
      </c>
      <c r="E15607">
        <v>351</v>
      </c>
      <c r="F15607">
        <v>3514797877</v>
      </c>
      <c r="G15607" t="s">
        <v>15</v>
      </c>
      <c r="H15607" t="s">
        <v>248</v>
      </c>
      <c r="I15607" s="1">
        <v>45007</v>
      </c>
      <c r="J15607" t="s">
        <v>315</v>
      </c>
      <c r="K15607">
        <v>4</v>
      </c>
      <c r="L15607" t="s">
        <v>3079</v>
      </c>
      <c r="M15607">
        <v>3</v>
      </c>
      <c r="N15607">
        <v>2023</v>
      </c>
      <c r="O15607" s="23">
        <v>0.24979166666666666</v>
      </c>
      <c r="P15607">
        <v>0</v>
      </c>
      <c r="Q15607" s="1">
        <v>45007</v>
      </c>
      <c r="R15607" s="23">
        <v>0.25788194444444446</v>
      </c>
      <c r="S15607" s="23">
        <v>8.0902777777777778E-3</v>
      </c>
      <c r="T15607" t="s">
        <v>187</v>
      </c>
      <c r="U15607" t="s">
        <v>103</v>
      </c>
      <c r="V15607">
        <v>0</v>
      </c>
      <c r="W15607" t="s">
        <v>95</v>
      </c>
      <c r="X15607" t="s">
        <v>95</v>
      </c>
      <c r="Y15607" t="s">
        <v>10</v>
      </c>
      <c r="Z15607">
        <v>0</v>
      </c>
      <c r="AA15607">
        <v>0</v>
      </c>
      <c r="AB15607">
        <v>0</v>
      </c>
    </row>
    <row r="15608" spans="1:28" x14ac:dyDescent="0.25">
      <c r="A15608">
        <v>145077506</v>
      </c>
      <c r="B15608">
        <v>145077506</v>
      </c>
      <c r="C15608">
        <v>547</v>
      </c>
      <c r="D15608" t="s">
        <v>248</v>
      </c>
      <c r="E15608">
        <v>728</v>
      </c>
      <c r="F15608">
        <v>7284145519</v>
      </c>
      <c r="G15608" t="s">
        <v>19</v>
      </c>
      <c r="H15608" t="s">
        <v>248</v>
      </c>
      <c r="I15608" s="1">
        <v>45007</v>
      </c>
      <c r="J15608" t="s">
        <v>315</v>
      </c>
      <c r="K15608">
        <v>4</v>
      </c>
      <c r="L15608" t="s">
        <v>3079</v>
      </c>
      <c r="M15608">
        <v>3</v>
      </c>
      <c r="N15608">
        <v>2023</v>
      </c>
      <c r="O15608" s="23">
        <v>0.26045138888888891</v>
      </c>
      <c r="P15608">
        <v>0</v>
      </c>
      <c r="Q15608" s="1">
        <v>45007</v>
      </c>
      <c r="R15608" s="23">
        <v>0.26776620370370369</v>
      </c>
      <c r="S15608" s="23">
        <v>7.3148148148148148E-3</v>
      </c>
      <c r="T15608" t="s">
        <v>159</v>
      </c>
      <c r="U15608" t="s">
        <v>160</v>
      </c>
      <c r="V15608">
        <v>0</v>
      </c>
      <c r="W15608" t="s">
        <v>95</v>
      </c>
      <c r="X15608" t="s">
        <v>95</v>
      </c>
      <c r="Y15608" t="s">
        <v>10</v>
      </c>
      <c r="Z15608">
        <v>0</v>
      </c>
      <c r="AA15608">
        <v>0</v>
      </c>
      <c r="AB15608">
        <v>0</v>
      </c>
    </row>
    <row r="15609" spans="1:28" x14ac:dyDescent="0.25">
      <c r="A15609">
        <v>145079023</v>
      </c>
      <c r="B15609">
        <v>145079023</v>
      </c>
      <c r="C15609">
        <v>547</v>
      </c>
      <c r="D15609" t="s">
        <v>248</v>
      </c>
      <c r="E15609">
        <v>677</v>
      </c>
      <c r="F15609">
        <v>6770188867</v>
      </c>
      <c r="G15609" t="s">
        <v>34</v>
      </c>
      <c r="H15609" t="s">
        <v>248</v>
      </c>
      <c r="I15609" s="1">
        <v>45007</v>
      </c>
      <c r="J15609" t="s">
        <v>315</v>
      </c>
      <c r="K15609">
        <v>4</v>
      </c>
      <c r="L15609" t="s">
        <v>3079</v>
      </c>
      <c r="M15609">
        <v>3</v>
      </c>
      <c r="N15609">
        <v>2023</v>
      </c>
      <c r="O15609" s="23">
        <v>0.26656249999999998</v>
      </c>
      <c r="P15609">
        <v>0</v>
      </c>
      <c r="Q15609" s="1">
        <v>45007</v>
      </c>
      <c r="R15609" s="23">
        <v>0.27449074074074076</v>
      </c>
      <c r="S15609" s="23">
        <v>7.9282407407407409E-3</v>
      </c>
      <c r="T15609" t="s">
        <v>147</v>
      </c>
      <c r="U15609" t="s">
        <v>98</v>
      </c>
      <c r="V15609">
        <v>0</v>
      </c>
      <c r="W15609" t="s">
        <v>95</v>
      </c>
      <c r="X15609" t="s">
        <v>95</v>
      </c>
      <c r="Y15609" t="s">
        <v>10</v>
      </c>
      <c r="Z15609">
        <v>0</v>
      </c>
      <c r="AA15609">
        <v>0</v>
      </c>
      <c r="AB15609">
        <v>0</v>
      </c>
    </row>
    <row r="15610" spans="1:28" x14ac:dyDescent="0.25">
      <c r="A15610">
        <v>145079466</v>
      </c>
      <c r="B15610">
        <v>145079466</v>
      </c>
      <c r="C15610">
        <v>547</v>
      </c>
      <c r="D15610" t="s">
        <v>248</v>
      </c>
      <c r="E15610">
        <v>113</v>
      </c>
      <c r="F15610">
        <v>1138334067</v>
      </c>
      <c r="G15610" t="s">
        <v>12</v>
      </c>
      <c r="H15610" t="s">
        <v>248</v>
      </c>
      <c r="I15610" s="1">
        <v>45007</v>
      </c>
      <c r="J15610" t="s">
        <v>315</v>
      </c>
      <c r="K15610">
        <v>4</v>
      </c>
      <c r="L15610" t="s">
        <v>3079</v>
      </c>
      <c r="M15610">
        <v>3</v>
      </c>
      <c r="N15610">
        <v>2023</v>
      </c>
      <c r="O15610" s="23">
        <v>0.26836805555555554</v>
      </c>
      <c r="P15610">
        <v>0</v>
      </c>
      <c r="Q15610" s="1">
        <v>45007</v>
      </c>
      <c r="R15610" s="23">
        <v>0.27532407407407405</v>
      </c>
      <c r="S15610" s="23">
        <v>6.9560185185185185E-3</v>
      </c>
      <c r="T15610" t="s">
        <v>255</v>
      </c>
      <c r="U15610" t="s">
        <v>98</v>
      </c>
      <c r="V15610">
        <v>0</v>
      </c>
      <c r="W15610" t="s">
        <v>95</v>
      </c>
      <c r="X15610" t="s">
        <v>95</v>
      </c>
      <c r="Y15610" t="s">
        <v>10</v>
      </c>
      <c r="Z15610">
        <v>0</v>
      </c>
      <c r="AA15610">
        <v>0</v>
      </c>
      <c r="AB15610">
        <v>0</v>
      </c>
    </row>
    <row r="15611" spans="1:28" x14ac:dyDescent="0.25">
      <c r="A15611">
        <v>145082494</v>
      </c>
      <c r="B15611">
        <v>145082494</v>
      </c>
      <c r="C15611">
        <v>547</v>
      </c>
      <c r="D15611" t="s">
        <v>248</v>
      </c>
      <c r="E15611">
        <v>397</v>
      </c>
      <c r="F15611">
        <v>3979040490</v>
      </c>
      <c r="G15611" t="s">
        <v>9</v>
      </c>
      <c r="H15611" t="s">
        <v>248</v>
      </c>
      <c r="I15611" s="1">
        <v>45007</v>
      </c>
      <c r="J15611" t="s">
        <v>315</v>
      </c>
      <c r="K15611">
        <v>4</v>
      </c>
      <c r="L15611" t="s">
        <v>3079</v>
      </c>
      <c r="M15611">
        <v>3</v>
      </c>
      <c r="N15611">
        <v>2023</v>
      </c>
      <c r="O15611" s="23">
        <v>0.27927083333333336</v>
      </c>
      <c r="P15611">
        <v>0</v>
      </c>
      <c r="Q15611" s="1">
        <v>45007</v>
      </c>
      <c r="R15611" s="23">
        <v>0.28641203703703705</v>
      </c>
      <c r="S15611" s="23">
        <v>7.1412037037037034E-3</v>
      </c>
      <c r="T15611" t="s">
        <v>207</v>
      </c>
      <c r="U15611" t="s">
        <v>129</v>
      </c>
      <c r="V15611">
        <v>0</v>
      </c>
      <c r="W15611" t="s">
        <v>95</v>
      </c>
      <c r="X15611" t="s">
        <v>95</v>
      </c>
      <c r="Y15611" t="s">
        <v>10</v>
      </c>
      <c r="Z15611">
        <v>0</v>
      </c>
      <c r="AA15611">
        <v>0</v>
      </c>
      <c r="AB15611">
        <v>0</v>
      </c>
    </row>
    <row r="15612" spans="1:28" x14ac:dyDescent="0.25">
      <c r="A15612">
        <v>145082666</v>
      </c>
      <c r="B15612">
        <v>145082666</v>
      </c>
      <c r="C15612">
        <v>547</v>
      </c>
      <c r="D15612" t="s">
        <v>248</v>
      </c>
      <c r="E15612">
        <v>987</v>
      </c>
      <c r="F15612">
        <v>9875662164</v>
      </c>
      <c r="G15612" t="s">
        <v>33</v>
      </c>
      <c r="H15612" t="s">
        <v>248</v>
      </c>
      <c r="I15612" s="1">
        <v>45007</v>
      </c>
      <c r="J15612" t="s">
        <v>315</v>
      </c>
      <c r="K15612">
        <v>4</v>
      </c>
      <c r="L15612" t="s">
        <v>3079</v>
      </c>
      <c r="M15612">
        <v>3</v>
      </c>
      <c r="N15612">
        <v>2023</v>
      </c>
      <c r="O15612" s="23">
        <v>0.27988425925925925</v>
      </c>
      <c r="P15612">
        <v>0</v>
      </c>
      <c r="Q15612" s="1">
        <v>45007</v>
      </c>
      <c r="R15612" s="23">
        <v>0.28711805555555553</v>
      </c>
      <c r="S15612" s="23">
        <v>7.2337962962962963E-3</v>
      </c>
      <c r="T15612" t="s">
        <v>167</v>
      </c>
      <c r="U15612" t="s">
        <v>103</v>
      </c>
      <c r="V15612">
        <v>0</v>
      </c>
      <c r="W15612" t="s">
        <v>95</v>
      </c>
      <c r="X15612" t="s">
        <v>95</v>
      </c>
      <c r="Y15612" t="s">
        <v>10</v>
      </c>
      <c r="Z15612">
        <v>0</v>
      </c>
      <c r="AA15612">
        <v>0</v>
      </c>
      <c r="AB15612">
        <v>0</v>
      </c>
    </row>
    <row r="15613" spans="1:28" x14ac:dyDescent="0.25">
      <c r="A15613">
        <v>145082272</v>
      </c>
      <c r="B15613">
        <v>145082272</v>
      </c>
      <c r="C15613">
        <v>547</v>
      </c>
      <c r="D15613" t="s">
        <v>248</v>
      </c>
      <c r="E15613">
        <v>222</v>
      </c>
      <c r="F15613">
        <v>2228341317</v>
      </c>
      <c r="G15613" t="s">
        <v>26</v>
      </c>
      <c r="H15613" t="s">
        <v>248</v>
      </c>
      <c r="I15613" s="1">
        <v>45007</v>
      </c>
      <c r="J15613" t="s">
        <v>315</v>
      </c>
      <c r="K15613">
        <v>4</v>
      </c>
      <c r="L15613" t="s">
        <v>3079</v>
      </c>
      <c r="M15613">
        <v>3</v>
      </c>
      <c r="N15613">
        <v>2023</v>
      </c>
      <c r="O15613" s="23">
        <v>0.27850694444444446</v>
      </c>
      <c r="P15613">
        <v>0</v>
      </c>
      <c r="Q15613" s="1">
        <v>45007</v>
      </c>
      <c r="R15613" s="23">
        <v>0.28892361111111109</v>
      </c>
      <c r="S15613" s="23">
        <v>1.0416666666666666E-2</v>
      </c>
      <c r="T15613" t="s">
        <v>96</v>
      </c>
      <c r="U15613" t="s">
        <v>160</v>
      </c>
      <c r="V15613">
        <v>0</v>
      </c>
      <c r="W15613" t="s">
        <v>95</v>
      </c>
      <c r="X15613" t="s">
        <v>95</v>
      </c>
      <c r="Y15613" t="s">
        <v>10</v>
      </c>
      <c r="Z15613">
        <v>0</v>
      </c>
      <c r="AA15613">
        <v>0</v>
      </c>
      <c r="AB15613">
        <v>0</v>
      </c>
    </row>
    <row r="15614" spans="1:28" x14ac:dyDescent="0.25">
      <c r="A15614">
        <v>145083833</v>
      </c>
      <c r="B15614">
        <v>145083833</v>
      </c>
      <c r="C15614">
        <v>547</v>
      </c>
      <c r="D15614" t="s">
        <v>248</v>
      </c>
      <c r="E15614">
        <v>567</v>
      </c>
      <c r="F15614">
        <v>5675492537</v>
      </c>
      <c r="G15614" t="s">
        <v>9</v>
      </c>
      <c r="H15614" t="s">
        <v>248</v>
      </c>
      <c r="I15614" s="1">
        <v>45007</v>
      </c>
      <c r="J15614" t="s">
        <v>315</v>
      </c>
      <c r="K15614">
        <v>4</v>
      </c>
      <c r="L15614" t="s">
        <v>3079</v>
      </c>
      <c r="M15614">
        <v>3</v>
      </c>
      <c r="N15614">
        <v>2023</v>
      </c>
      <c r="O15614" s="23">
        <v>0.28378472222222223</v>
      </c>
      <c r="P15614">
        <v>0</v>
      </c>
      <c r="Q15614" s="1">
        <v>45007</v>
      </c>
      <c r="R15614" s="23">
        <v>0.29119212962962965</v>
      </c>
      <c r="S15614" s="23">
        <v>7.4074074074074077E-3</v>
      </c>
      <c r="T15614" t="s">
        <v>138</v>
      </c>
      <c r="U15614" t="s">
        <v>103</v>
      </c>
      <c r="V15614">
        <v>0</v>
      </c>
      <c r="W15614" t="s">
        <v>95</v>
      </c>
      <c r="X15614" t="s">
        <v>95</v>
      </c>
      <c r="Y15614" t="s">
        <v>10</v>
      </c>
      <c r="Z15614">
        <v>0</v>
      </c>
      <c r="AA15614">
        <v>0</v>
      </c>
      <c r="AB15614">
        <v>0</v>
      </c>
    </row>
    <row r="15615" spans="1:28" x14ac:dyDescent="0.25">
      <c r="A15615">
        <v>145086397</v>
      </c>
      <c r="B15615">
        <v>145086397</v>
      </c>
      <c r="C15615">
        <v>547</v>
      </c>
      <c r="D15615" t="s">
        <v>248</v>
      </c>
      <c r="E15615">
        <v>992</v>
      </c>
      <c r="F15615">
        <v>9925860959</v>
      </c>
      <c r="G15615" t="s">
        <v>20</v>
      </c>
      <c r="H15615" t="s">
        <v>248</v>
      </c>
      <c r="I15615" s="1">
        <v>45007</v>
      </c>
      <c r="J15615" t="s">
        <v>315</v>
      </c>
      <c r="K15615">
        <v>4</v>
      </c>
      <c r="L15615" t="s">
        <v>3079</v>
      </c>
      <c r="M15615">
        <v>3</v>
      </c>
      <c r="N15615">
        <v>2023</v>
      </c>
      <c r="O15615" s="23">
        <v>0.2913425925925926</v>
      </c>
      <c r="P15615">
        <v>0</v>
      </c>
      <c r="Q15615" s="1">
        <v>45007</v>
      </c>
      <c r="R15615" s="23">
        <v>0.29829861111111111</v>
      </c>
      <c r="S15615" s="23">
        <v>6.9560185185185185E-3</v>
      </c>
      <c r="T15615" t="s">
        <v>138</v>
      </c>
      <c r="U15615" t="s">
        <v>103</v>
      </c>
      <c r="V15615">
        <v>0</v>
      </c>
      <c r="W15615" t="s">
        <v>95</v>
      </c>
      <c r="X15615" t="s">
        <v>95</v>
      </c>
      <c r="Y15615" t="s">
        <v>10</v>
      </c>
      <c r="Z15615">
        <v>0</v>
      </c>
      <c r="AA15615">
        <v>0</v>
      </c>
      <c r="AB15615">
        <v>0</v>
      </c>
    </row>
    <row r="15616" spans="1:28" x14ac:dyDescent="0.25">
      <c r="A15616">
        <v>145086843</v>
      </c>
      <c r="B15616">
        <v>145086843</v>
      </c>
      <c r="C15616">
        <v>547</v>
      </c>
      <c r="D15616" t="s">
        <v>248</v>
      </c>
      <c r="E15616">
        <v>532</v>
      </c>
      <c r="F15616">
        <v>5324031208</v>
      </c>
      <c r="G15616" t="s">
        <v>9</v>
      </c>
      <c r="H15616" t="s">
        <v>248</v>
      </c>
      <c r="I15616" s="1">
        <v>45007</v>
      </c>
      <c r="J15616" t="s">
        <v>315</v>
      </c>
      <c r="K15616">
        <v>4</v>
      </c>
      <c r="L15616" t="s">
        <v>3079</v>
      </c>
      <c r="M15616">
        <v>3</v>
      </c>
      <c r="N15616">
        <v>2023</v>
      </c>
      <c r="O15616" s="23">
        <v>0.29261574074074076</v>
      </c>
      <c r="P15616">
        <v>0</v>
      </c>
      <c r="Q15616" s="1">
        <v>45007</v>
      </c>
      <c r="R15616" s="23">
        <v>0.2996759259259259</v>
      </c>
      <c r="S15616" s="23">
        <v>7.060185185185185E-3</v>
      </c>
      <c r="T15616" t="s">
        <v>96</v>
      </c>
      <c r="U15616" t="s">
        <v>98</v>
      </c>
      <c r="V15616">
        <v>0</v>
      </c>
      <c r="W15616" t="s">
        <v>95</v>
      </c>
      <c r="X15616" t="s">
        <v>95</v>
      </c>
      <c r="Y15616" t="s">
        <v>10</v>
      </c>
      <c r="Z15616">
        <v>0</v>
      </c>
      <c r="AA15616">
        <v>0</v>
      </c>
      <c r="AB15616">
        <v>0</v>
      </c>
    </row>
    <row r="15617" spans="1:28" x14ac:dyDescent="0.25">
      <c r="A15617">
        <v>145084670</v>
      </c>
      <c r="B15617">
        <v>145084670</v>
      </c>
      <c r="C15617">
        <v>547</v>
      </c>
      <c r="D15617" t="s">
        <v>248</v>
      </c>
      <c r="E15617">
        <v>524</v>
      </c>
      <c r="F15617">
        <v>5249571093</v>
      </c>
      <c r="G15617" t="s">
        <v>9</v>
      </c>
      <c r="H15617" t="s">
        <v>248</v>
      </c>
      <c r="I15617" s="1">
        <v>45007</v>
      </c>
      <c r="J15617" t="s">
        <v>315</v>
      </c>
      <c r="K15617">
        <v>4</v>
      </c>
      <c r="L15617" t="s">
        <v>3079</v>
      </c>
      <c r="M15617">
        <v>3</v>
      </c>
      <c r="N15617">
        <v>2023</v>
      </c>
      <c r="O15617" s="23">
        <v>0.28625</v>
      </c>
      <c r="P15617">
        <v>0</v>
      </c>
      <c r="Q15617" s="1">
        <v>45007</v>
      </c>
      <c r="R15617" s="23">
        <v>0.30231481481481481</v>
      </c>
      <c r="S15617" s="23">
        <v>1.6064814814814816E-2</v>
      </c>
      <c r="T15617" t="s">
        <v>96</v>
      </c>
      <c r="U15617" t="s">
        <v>98</v>
      </c>
      <c r="V15617">
        <v>0</v>
      </c>
      <c r="W15617" t="s">
        <v>95</v>
      </c>
      <c r="X15617" t="s">
        <v>95</v>
      </c>
      <c r="Y15617" t="s">
        <v>10</v>
      </c>
      <c r="Z15617">
        <v>0</v>
      </c>
      <c r="AA15617">
        <v>0</v>
      </c>
      <c r="AB15617">
        <v>0</v>
      </c>
    </row>
    <row r="15618" spans="1:28" x14ac:dyDescent="0.25">
      <c r="A15618">
        <v>145087175</v>
      </c>
      <c r="B15618">
        <v>145087175</v>
      </c>
      <c r="C15618">
        <v>547</v>
      </c>
      <c r="D15618" t="s">
        <v>248</v>
      </c>
      <c r="E15618">
        <v>861</v>
      </c>
      <c r="F15618">
        <v>8619619412</v>
      </c>
      <c r="G15618" t="s">
        <v>31</v>
      </c>
      <c r="H15618" t="s">
        <v>248</v>
      </c>
      <c r="I15618" s="1">
        <v>45007</v>
      </c>
      <c r="J15618" t="s">
        <v>315</v>
      </c>
      <c r="K15618">
        <v>4</v>
      </c>
      <c r="L15618" t="s">
        <v>3079</v>
      </c>
      <c r="M15618">
        <v>3</v>
      </c>
      <c r="N15618">
        <v>2023</v>
      </c>
      <c r="O15618" s="23">
        <v>0.29358796296296297</v>
      </c>
      <c r="P15618">
        <v>0</v>
      </c>
      <c r="Q15618" s="1">
        <v>45007</v>
      </c>
      <c r="R15618" s="23">
        <v>0.30452546296296296</v>
      </c>
      <c r="S15618" s="23">
        <v>1.0937499999999999E-2</v>
      </c>
      <c r="T15618" t="s">
        <v>6289</v>
      </c>
      <c r="U15618" t="s">
        <v>128</v>
      </c>
      <c r="V15618">
        <v>0</v>
      </c>
      <c r="W15618" t="s">
        <v>95</v>
      </c>
      <c r="X15618" t="s">
        <v>95</v>
      </c>
      <c r="Y15618" t="s">
        <v>10</v>
      </c>
      <c r="Z15618">
        <v>0</v>
      </c>
      <c r="AA15618">
        <v>0</v>
      </c>
      <c r="AB15618">
        <v>0</v>
      </c>
    </row>
    <row r="15619" spans="1:28" x14ac:dyDescent="0.25">
      <c r="A15619">
        <v>145088656</v>
      </c>
      <c r="B15619">
        <v>145088656</v>
      </c>
      <c r="C15619">
        <v>547</v>
      </c>
      <c r="D15619" t="s">
        <v>248</v>
      </c>
      <c r="E15619">
        <v>876</v>
      </c>
      <c r="F15619">
        <v>8765522626</v>
      </c>
      <c r="G15619" t="s">
        <v>9</v>
      </c>
      <c r="H15619" t="s">
        <v>248</v>
      </c>
      <c r="I15619" s="1">
        <v>45007</v>
      </c>
      <c r="J15619" t="s">
        <v>315</v>
      </c>
      <c r="K15619">
        <v>4</v>
      </c>
      <c r="L15619" t="s">
        <v>3079</v>
      </c>
      <c r="M15619">
        <v>3</v>
      </c>
      <c r="N15619">
        <v>2023</v>
      </c>
      <c r="O15619" s="23">
        <v>0.2976388888888889</v>
      </c>
      <c r="P15619">
        <v>0</v>
      </c>
      <c r="Q15619" s="1">
        <v>45007</v>
      </c>
      <c r="R15619" s="23">
        <v>0.30459490740740741</v>
      </c>
      <c r="S15619" s="23">
        <v>6.9560185185185185E-3</v>
      </c>
      <c r="T15619" t="s">
        <v>96</v>
      </c>
      <c r="U15619" t="s">
        <v>98</v>
      </c>
      <c r="V15619">
        <v>0</v>
      </c>
      <c r="W15619" t="s">
        <v>95</v>
      </c>
      <c r="X15619" t="s">
        <v>95</v>
      </c>
      <c r="Y15619" t="s">
        <v>10</v>
      </c>
      <c r="Z15619">
        <v>0</v>
      </c>
      <c r="AA15619">
        <v>0</v>
      </c>
      <c r="AB15619">
        <v>0</v>
      </c>
    </row>
    <row r="15620" spans="1:28" x14ac:dyDescent="0.25">
      <c r="A15620">
        <v>145088287</v>
      </c>
      <c r="B15620">
        <v>145088287</v>
      </c>
      <c r="C15620">
        <v>547</v>
      </c>
      <c r="D15620" t="s">
        <v>248</v>
      </c>
      <c r="E15620">
        <v>829</v>
      </c>
      <c r="F15620">
        <v>8293462210</v>
      </c>
      <c r="G15620" t="s">
        <v>28</v>
      </c>
      <c r="H15620" t="s">
        <v>248</v>
      </c>
      <c r="I15620" s="1">
        <v>45007</v>
      </c>
      <c r="J15620" t="s">
        <v>315</v>
      </c>
      <c r="K15620">
        <v>4</v>
      </c>
      <c r="L15620" t="s">
        <v>3079</v>
      </c>
      <c r="M15620">
        <v>3</v>
      </c>
      <c r="N15620">
        <v>2023</v>
      </c>
      <c r="O15620" s="23">
        <v>0.29658564814814814</v>
      </c>
      <c r="P15620">
        <v>0</v>
      </c>
      <c r="Q15620" s="1">
        <v>45007</v>
      </c>
      <c r="R15620" s="23">
        <v>0.30615740740740743</v>
      </c>
      <c r="S15620" s="23">
        <v>9.571759259259259E-3</v>
      </c>
      <c r="T15620" t="s">
        <v>139</v>
      </c>
      <c r="U15620" t="s">
        <v>103</v>
      </c>
      <c r="V15620">
        <v>0</v>
      </c>
      <c r="W15620" t="s">
        <v>95</v>
      </c>
      <c r="X15620" t="s">
        <v>95</v>
      </c>
      <c r="Y15620" t="s">
        <v>10</v>
      </c>
      <c r="Z15620">
        <v>0</v>
      </c>
      <c r="AA15620">
        <v>0</v>
      </c>
      <c r="AB15620">
        <v>0</v>
      </c>
    </row>
    <row r="15621" spans="1:28" x14ac:dyDescent="0.25">
      <c r="A15621">
        <v>145091557</v>
      </c>
      <c r="B15621">
        <v>145091557</v>
      </c>
      <c r="C15621">
        <v>547</v>
      </c>
      <c r="D15621" t="s">
        <v>248</v>
      </c>
      <c r="E15621">
        <v>475</v>
      </c>
      <c r="F15621">
        <v>4757529464</v>
      </c>
      <c r="G15621" t="s">
        <v>24</v>
      </c>
      <c r="H15621" t="s">
        <v>248</v>
      </c>
      <c r="I15621" s="1">
        <v>45007</v>
      </c>
      <c r="J15621" t="s">
        <v>315</v>
      </c>
      <c r="K15621">
        <v>4</v>
      </c>
      <c r="L15621" t="s">
        <v>3079</v>
      </c>
      <c r="M15621">
        <v>3</v>
      </c>
      <c r="N15621">
        <v>2023</v>
      </c>
      <c r="O15621" s="23">
        <v>0.30488425925925927</v>
      </c>
      <c r="P15621">
        <v>0</v>
      </c>
      <c r="Q15621" s="1">
        <v>45007</v>
      </c>
      <c r="R15621" s="23">
        <v>0.31184027777777779</v>
      </c>
      <c r="S15621" s="23">
        <v>6.9560185185185185E-3</v>
      </c>
      <c r="T15621" t="s">
        <v>92</v>
      </c>
      <c r="U15621" t="s">
        <v>99</v>
      </c>
      <c r="V15621">
        <v>0</v>
      </c>
      <c r="W15621" t="s">
        <v>95</v>
      </c>
      <c r="X15621" t="s">
        <v>95</v>
      </c>
      <c r="Y15621" t="s">
        <v>10</v>
      </c>
      <c r="Z15621">
        <v>0</v>
      </c>
      <c r="AA15621">
        <v>0</v>
      </c>
      <c r="AB15621">
        <v>0</v>
      </c>
    </row>
    <row r="15622" spans="1:28" x14ac:dyDescent="0.25">
      <c r="A15622">
        <v>145092388</v>
      </c>
      <c r="B15622">
        <v>145092388</v>
      </c>
      <c r="C15622">
        <v>547</v>
      </c>
      <c r="D15622" t="s">
        <v>248</v>
      </c>
      <c r="E15622">
        <v>619</v>
      </c>
      <c r="F15622">
        <v>6191101070</v>
      </c>
      <c r="G15622" t="s">
        <v>9</v>
      </c>
      <c r="H15622" t="s">
        <v>248</v>
      </c>
      <c r="I15622" s="1">
        <v>45007</v>
      </c>
      <c r="J15622" t="s">
        <v>315</v>
      </c>
      <c r="K15622">
        <v>4</v>
      </c>
      <c r="L15622" t="s">
        <v>3079</v>
      </c>
      <c r="M15622">
        <v>3</v>
      </c>
      <c r="N15622">
        <v>2023</v>
      </c>
      <c r="O15622" s="23">
        <v>0.30684027777777778</v>
      </c>
      <c r="P15622">
        <v>0</v>
      </c>
      <c r="Q15622" s="1">
        <v>45007</v>
      </c>
      <c r="R15622" s="23">
        <v>0.31777777777777777</v>
      </c>
      <c r="S15622" s="23">
        <v>1.0937499999999999E-2</v>
      </c>
      <c r="T15622" t="s">
        <v>6290</v>
      </c>
      <c r="U15622" t="s">
        <v>129</v>
      </c>
      <c r="V15622">
        <v>0</v>
      </c>
      <c r="W15622" t="s">
        <v>95</v>
      </c>
      <c r="X15622" t="s">
        <v>95</v>
      </c>
      <c r="Y15622" t="s">
        <v>10</v>
      </c>
      <c r="Z15622">
        <v>0</v>
      </c>
      <c r="AA15622">
        <v>0</v>
      </c>
      <c r="AB15622">
        <v>0</v>
      </c>
    </row>
    <row r="15623" spans="1:28" x14ac:dyDescent="0.25">
      <c r="A15623">
        <v>145094634</v>
      </c>
      <c r="B15623">
        <v>145094634</v>
      </c>
      <c r="C15623">
        <v>547</v>
      </c>
      <c r="D15623" t="s">
        <v>248</v>
      </c>
      <c r="E15623">
        <v>564</v>
      </c>
      <c r="F15623">
        <v>5642199091</v>
      </c>
      <c r="G15623" t="s">
        <v>9</v>
      </c>
      <c r="H15623" t="s">
        <v>248</v>
      </c>
      <c r="I15623" s="1">
        <v>45007</v>
      </c>
      <c r="J15623" t="s">
        <v>315</v>
      </c>
      <c r="K15623">
        <v>4</v>
      </c>
      <c r="L15623" t="s">
        <v>3079</v>
      </c>
      <c r="M15623">
        <v>3</v>
      </c>
      <c r="N15623">
        <v>2023</v>
      </c>
      <c r="O15623" s="23">
        <v>0.31218750000000001</v>
      </c>
      <c r="P15623">
        <v>0</v>
      </c>
      <c r="Q15623" s="1">
        <v>45007</v>
      </c>
      <c r="R15623" s="23">
        <v>0.32018518518518518</v>
      </c>
      <c r="S15623" s="23">
        <v>7.9976851851851858E-3</v>
      </c>
      <c r="T15623" t="s">
        <v>96</v>
      </c>
      <c r="U15623" t="s">
        <v>98</v>
      </c>
      <c r="V15623">
        <v>0</v>
      </c>
      <c r="W15623" t="s">
        <v>95</v>
      </c>
      <c r="X15623" t="s">
        <v>95</v>
      </c>
      <c r="Y15623" t="s">
        <v>10</v>
      </c>
      <c r="Z15623">
        <v>0</v>
      </c>
      <c r="AA15623">
        <v>0</v>
      </c>
      <c r="AB15623">
        <v>0</v>
      </c>
    </row>
    <row r="15624" spans="1:28" x14ac:dyDescent="0.25">
      <c r="A15624">
        <v>145096220</v>
      </c>
      <c r="B15624">
        <v>145096220</v>
      </c>
      <c r="C15624">
        <v>547</v>
      </c>
      <c r="D15624" t="s">
        <v>248</v>
      </c>
      <c r="E15624">
        <v>797</v>
      </c>
      <c r="F15624">
        <v>7976262443</v>
      </c>
      <c r="G15624" t="s">
        <v>26</v>
      </c>
      <c r="H15624" t="s">
        <v>248</v>
      </c>
      <c r="I15624" s="1">
        <v>45007</v>
      </c>
      <c r="J15624" t="s">
        <v>315</v>
      </c>
      <c r="K15624">
        <v>4</v>
      </c>
      <c r="L15624" t="s">
        <v>3079</v>
      </c>
      <c r="M15624">
        <v>3</v>
      </c>
      <c r="N15624">
        <v>2023</v>
      </c>
      <c r="O15624" s="23">
        <v>0.31582175925925926</v>
      </c>
      <c r="P15624">
        <v>0</v>
      </c>
      <c r="Q15624" s="1">
        <v>45007</v>
      </c>
      <c r="R15624" s="23">
        <v>0.32332175925925927</v>
      </c>
      <c r="S15624" s="23">
        <v>7.4999999999999997E-3</v>
      </c>
      <c r="T15624" t="s">
        <v>96</v>
      </c>
      <c r="U15624" t="s">
        <v>98</v>
      </c>
      <c r="V15624">
        <v>0</v>
      </c>
      <c r="W15624" t="s">
        <v>95</v>
      </c>
      <c r="X15624" t="s">
        <v>95</v>
      </c>
      <c r="Y15624" t="s">
        <v>10</v>
      </c>
      <c r="Z15624">
        <v>0</v>
      </c>
      <c r="AA15624">
        <v>0</v>
      </c>
      <c r="AB15624">
        <v>0</v>
      </c>
    </row>
    <row r="15625" spans="1:28" x14ac:dyDescent="0.25">
      <c r="A15625">
        <v>145095334</v>
      </c>
      <c r="B15625">
        <v>145095334</v>
      </c>
      <c r="C15625">
        <v>547</v>
      </c>
      <c r="D15625" t="s">
        <v>248</v>
      </c>
      <c r="E15625">
        <v>623</v>
      </c>
      <c r="F15625">
        <v>6235092833</v>
      </c>
      <c r="G15625" t="s">
        <v>27</v>
      </c>
      <c r="H15625" t="s">
        <v>248</v>
      </c>
      <c r="I15625" s="1">
        <v>45007</v>
      </c>
      <c r="J15625" t="s">
        <v>315</v>
      </c>
      <c r="K15625">
        <v>4</v>
      </c>
      <c r="L15625" t="s">
        <v>3079</v>
      </c>
      <c r="M15625">
        <v>3</v>
      </c>
      <c r="N15625">
        <v>2023</v>
      </c>
      <c r="O15625" s="23">
        <v>0.31369212962962961</v>
      </c>
      <c r="P15625">
        <v>0</v>
      </c>
      <c r="Q15625" s="1">
        <v>45007</v>
      </c>
      <c r="R15625" s="23">
        <v>0.32356481481481481</v>
      </c>
      <c r="S15625" s="23">
        <v>9.8726851851851857E-3</v>
      </c>
      <c r="T15625" t="s">
        <v>96</v>
      </c>
      <c r="U15625" t="s">
        <v>98</v>
      </c>
      <c r="V15625">
        <v>0</v>
      </c>
      <c r="W15625" t="s">
        <v>95</v>
      </c>
      <c r="X15625" t="s">
        <v>95</v>
      </c>
      <c r="Y15625" t="s">
        <v>10</v>
      </c>
      <c r="Z15625">
        <v>0</v>
      </c>
      <c r="AA15625">
        <v>0</v>
      </c>
      <c r="AB15625">
        <v>0</v>
      </c>
    </row>
    <row r="15626" spans="1:28" x14ac:dyDescent="0.25">
      <c r="A15626">
        <v>145096024</v>
      </c>
      <c r="B15626">
        <v>145096024</v>
      </c>
      <c r="C15626">
        <v>547</v>
      </c>
      <c r="D15626" t="s">
        <v>248</v>
      </c>
      <c r="E15626">
        <v>153</v>
      </c>
      <c r="F15626">
        <v>1538520634</v>
      </c>
      <c r="G15626" t="s">
        <v>12</v>
      </c>
      <c r="H15626" t="s">
        <v>248</v>
      </c>
      <c r="I15626" s="1">
        <v>45007</v>
      </c>
      <c r="J15626" t="s">
        <v>315</v>
      </c>
      <c r="K15626">
        <v>4</v>
      </c>
      <c r="L15626" t="s">
        <v>3079</v>
      </c>
      <c r="M15626">
        <v>3</v>
      </c>
      <c r="N15626">
        <v>2023</v>
      </c>
      <c r="O15626" s="23">
        <v>0.3153125</v>
      </c>
      <c r="P15626">
        <v>0</v>
      </c>
      <c r="Q15626" s="1">
        <v>45007</v>
      </c>
      <c r="R15626" s="23">
        <v>0.3237962962962963</v>
      </c>
      <c r="S15626" s="23">
        <v>8.4837962962962966E-3</v>
      </c>
      <c r="T15626" t="s">
        <v>1